   <v>69639</v>
      </c>
      <c r="I34402" s="2">
        <v>45095</v>
      </c>
      <c r="J34402" s="1" t="s">
        <v>69640</v>
      </c>
      <c r="K34402" s="1" t="s">
        <v>24967</v>
      </c>
      <c r="L34402">
        <v>110118</v>
      </c>
      <c r="M34402" s="1" t="s">
        <v>674</v>
      </c>
      <c r="N34402" s="1" t="s">
        <v>32</v>
      </c>
    </row>
    <row r="34403" spans="1:14">
      <c r="A34403" s="1" t="s">
        <v>106142</v>
      </c>
      <c r="B34403">
        <v>500106000063925</v>
      </c>
      <c r="C34403" s="1" t="s">
        <v>11856</v>
      </c>
      <c r="D34403" s="1" t="s">
        <v>106143</v>
      </c>
      <c r="E34403" s="1" t="s">
        <v>5846</v>
      </c>
      <c r="F34403" s="1" t="s">
        <v>18</v>
      </c>
      <c r="G34403">
        <v>0</v>
      </c>
      <c r="H34403" s="1" t="s">
        <v>37</v>
      </c>
      <c r="I34403" s="2">
        <v>44761</v>
      </c>
      <c r="J34403" s="1" t="s">
        <v>55510</v>
      </c>
      <c r="K34403" s="1" t="s">
        <v>36604</v>
      </c>
      <c r="L34403">
        <v>500106</v>
      </c>
      <c r="M34403" s="1" t="s">
        <v>23</v>
      </c>
      <c r="N34403" s="1" t="s">
        <v>23</v>
      </c>
    </row>
    <row r="34404" spans="1:14">
      <c r="A34404" s="1" t="s">
        <v>106142</v>
      </c>
      <c r="B34404">
        <v>500106000063925</v>
      </c>
      <c r="C34404" s="1" t="s">
        <v>11856</v>
      </c>
      <c r="D34404" s="1" t="s">
        <v>106143</v>
      </c>
      <c r="E34404" s="1" t="s">
        <v>5846</v>
      </c>
      <c r="F34404" s="1" t="s">
        <v>18</v>
      </c>
      <c r="G34404">
        <v>0</v>
      </c>
      <c r="H34404" s="1" t="s">
        <v>37</v>
      </c>
      <c r="I34404" s="2">
        <v>44761</v>
      </c>
      <c r="J34404" s="1" t="s">
        <v>55510</v>
      </c>
      <c r="K34404" s="1" t="s">
        <v>36604</v>
      </c>
      <c r="L34404">
        <v>500106</v>
      </c>
      <c r="M34404" s="1" t="s">
        <v>23</v>
      </c>
      <c r="N34404" s="1" t="s">
        <v>23</v>
      </c>
    </row>
    <row r="34405" spans="1:14">
      <c r="A34405" s="1" t="s">
        <v>106144</v>
      </c>
      <c r="B34405">
        <v>440300000039814</v>
      </c>
      <c r="C34405" s="1" t="s">
        <v>40611</v>
      </c>
      <c r="D34405" s="1" t="s">
        <v>13393</v>
      </c>
      <c r="E34405" s="1" t="s">
        <v>212</v>
      </c>
      <c r="F34405" s="1" t="s">
        <v>18</v>
      </c>
      <c r="G34405">
        <v>9167</v>
      </c>
      <c r="H34405" s="1" t="s">
        <v>106145</v>
      </c>
      <c r="I34405" s="2">
        <v>45795</v>
      </c>
      <c r="J34405" s="1" t="s">
        <v>106146</v>
      </c>
      <c r="K34405" s="1" t="s">
        <v>39091</v>
      </c>
      <c r="L34405">
        <v>440305</v>
      </c>
      <c r="M34405" s="1" t="s">
        <v>216</v>
      </c>
      <c r="N34405" s="1" t="s">
        <v>37</v>
      </c>
    </row>
    <row r="34406" spans="1:14">
      <c r="A34406" s="1" t="s">
        <v>106147</v>
      </c>
      <c r="B34406">
        <v>330303457670973</v>
      </c>
      <c r="C34406" s="1" t="s">
        <v>813</v>
      </c>
      <c r="D34406" s="1" t="s">
        <v>814</v>
      </c>
      <c r="E34406" s="1" t="s">
        <v>815</v>
      </c>
      <c r="F34406" s="1" t="s">
        <v>18</v>
      </c>
      <c r="G34406">
        <v>0</v>
      </c>
      <c r="H34406" s="1" t="s">
        <v>37</v>
      </c>
      <c r="I34406" s="2">
        <v>45848</v>
      </c>
      <c r="J34406" s="1" t="s">
        <v>106148</v>
      </c>
      <c r="K34406" s="1" t="s">
        <v>106149</v>
      </c>
      <c r="L34406">
        <v>330303</v>
      </c>
      <c r="M34406" s="1" t="s">
        <v>74</v>
      </c>
      <c r="N34406" s="1" t="s">
        <v>66</v>
      </c>
    </row>
    <row r="34407" spans="1:14">
      <c r="A34407" s="1" t="s">
        <v>106150</v>
      </c>
      <c r="B34407">
        <v>410101000590502</v>
      </c>
      <c r="C34407" s="1" t="s">
        <v>69931</v>
      </c>
      <c r="D34407" s="1" t="s">
        <v>69932</v>
      </c>
      <c r="E34407" s="1" t="s">
        <v>1442</v>
      </c>
      <c r="F34407" s="1" t="s">
        <v>18</v>
      </c>
      <c r="G34407">
        <v>2500</v>
      </c>
      <c r="H34407" s="1" t="s">
        <v>37</v>
      </c>
      <c r="I34407" s="2">
        <v>45499</v>
      </c>
      <c r="J34407" s="1" t="s">
        <v>106151</v>
      </c>
      <c r="K34407" s="1" t="s">
        <v>10342</v>
      </c>
      <c r="L34407">
        <v>410101</v>
      </c>
      <c r="M34407" s="1" t="s">
        <v>108</v>
      </c>
      <c r="N34407" s="1" t="s">
        <v>23</v>
      </c>
    </row>
    <row r="34408" spans="1:14">
      <c r="A34408" s="1" t="s">
        <v>106152</v>
      </c>
      <c r="B34408">
        <v>420112000055762</v>
      </c>
      <c r="C34408" s="1" t="s">
        <v>25</v>
      </c>
      <c r="D34408" s="1" t="s">
        <v>106153</v>
      </c>
      <c r="E34408" s="1" t="s">
        <v>278</v>
      </c>
      <c r="F34408" s="1" t="s">
        <v>18</v>
      </c>
      <c r="G34408">
        <v>84754</v>
      </c>
      <c r="H34408" s="1" t="s">
        <v>28</v>
      </c>
      <c r="I34408" s="2">
        <v>43635</v>
      </c>
      <c r="J34408" s="1" t="s">
        <v>106154</v>
      </c>
      <c r="K34408" s="1" t="s">
        <v>22016</v>
      </c>
      <c r="L34408">
        <v>420112</v>
      </c>
      <c r="M34408" s="1" t="s">
        <v>31</v>
      </c>
      <c r="N34408" s="1" t="s">
        <v>32</v>
      </c>
    </row>
    <row r="34409" spans="1:14">
      <c r="A34409" s="1" t="s">
        <v>106155</v>
      </c>
      <c r="B34409">
        <v>330383589565646</v>
      </c>
      <c r="C34409" s="1" t="s">
        <v>8662</v>
      </c>
      <c r="D34409" s="1" t="s">
        <v>106156</v>
      </c>
      <c r="E34409" s="1" t="s">
        <v>6801</v>
      </c>
      <c r="F34409" s="1" t="s">
        <v>18</v>
      </c>
      <c r="G34409">
        <v>169955</v>
      </c>
      <c r="H34409" s="1" t="s">
        <v>106157</v>
      </c>
      <c r="I34409" s="2">
        <v>45046</v>
      </c>
      <c r="J34409" s="1" t="s">
        <v>106158</v>
      </c>
      <c r="K34409" s="1" t="s">
        <v>6734</v>
      </c>
      <c r="L34409">
        <v>330383</v>
      </c>
      <c r="M34409" s="1" t="s">
        <v>74</v>
      </c>
      <c r="N34409" s="1" t="s">
        <v>23</v>
      </c>
    </row>
    <row r="34410" spans="1:14">
      <c r="A34410" s="1" t="s">
        <v>106159</v>
      </c>
      <c r="B34410">
        <v>330903660226719</v>
      </c>
      <c r="C34410" s="1" t="s">
        <v>106160</v>
      </c>
      <c r="D34410" s="1" t="s">
        <v>106161</v>
      </c>
      <c r="E34410" s="1" t="s">
        <v>11098</v>
      </c>
      <c r="F34410" s="1" t="s">
        <v>18</v>
      </c>
      <c r="G34410">
        <v>156760</v>
      </c>
      <c r="H34410" s="1" t="s">
        <v>106162</v>
      </c>
      <c r="I34410" s="2">
        <v>45859</v>
      </c>
      <c r="J34410" s="1" t="s">
        <v>106163</v>
      </c>
      <c r="K34410" s="1" t="s">
        <v>1231</v>
      </c>
      <c r="L34410">
        <v>330903</v>
      </c>
      <c r="M34410" s="1" t="s">
        <v>74</v>
      </c>
      <c r="N34410" s="1" t="s">
        <v>23</v>
      </c>
    </row>
    <row r="34411" spans="1:14">
      <c r="A34411" s="1" t="s">
        <v>106164</v>
      </c>
      <c r="B34411">
        <v>450323000072536</v>
      </c>
      <c r="C34411" s="1" t="s">
        <v>45799</v>
      </c>
      <c r="D34411" s="1" t="s">
        <v>45800</v>
      </c>
      <c r="E34411" s="1" t="s">
        <v>27794</v>
      </c>
      <c r="F34411" s="1" t="s">
        <v>18</v>
      </c>
      <c r="G34411">
        <v>222</v>
      </c>
      <c r="H34411" s="1" t="s">
        <v>45801</v>
      </c>
      <c r="I34411" s="2">
        <v>44831</v>
      </c>
      <c r="J34411" s="1" t="s">
        <v>45802</v>
      </c>
      <c r="K34411" s="1" t="s">
        <v>3777</v>
      </c>
      <c r="L34411">
        <v>450323</v>
      </c>
      <c r="M34411" s="1" t="s">
        <v>23</v>
      </c>
      <c r="N34411" s="1" t="s">
        <v>23</v>
      </c>
    </row>
    <row r="34412" spans="1:14">
      <c r="A34412" s="1" t="s">
        <v>106164</v>
      </c>
      <c r="B34412">
        <v>450323000072536</v>
      </c>
      <c r="C34412" s="1" t="s">
        <v>45799</v>
      </c>
      <c r="D34412" s="1" t="s">
        <v>45800</v>
      </c>
      <c r="E34412" s="1" t="s">
        <v>27794</v>
      </c>
      <c r="F34412" s="1" t="s">
        <v>18</v>
      </c>
      <c r="G34412">
        <v>222</v>
      </c>
      <c r="H34412" s="1" t="s">
        <v>45801</v>
      </c>
      <c r="I34412" s="2">
        <v>44831</v>
      </c>
      <c r="J34412" s="1" t="s">
        <v>45802</v>
      </c>
      <c r="K34412" s="1" t="s">
        <v>3777</v>
      </c>
      <c r="L34412">
        <v>450323</v>
      </c>
      <c r="M34412" s="1" t="s">
        <v>23</v>
      </c>
      <c r="N34412" s="1" t="s">
        <v>23</v>
      </c>
    </row>
    <row r="34413" spans="1:14">
      <c r="A34413" s="1" t="s">
        <v>106165</v>
      </c>
      <c r="B34413">
        <v>330784000038006</v>
      </c>
      <c r="C34413" s="1" t="s">
        <v>51329</v>
      </c>
      <c r="D34413" s="1" t="s">
        <v>106166</v>
      </c>
      <c r="E34413" s="1" t="s">
        <v>1665</v>
      </c>
      <c r="F34413" s="1" t="s">
        <v>18</v>
      </c>
      <c r="G34413">
        <v>3171</v>
      </c>
      <c r="H34413" s="1" t="s">
        <v>93</v>
      </c>
      <c r="I34413" s="2">
        <v>45022</v>
      </c>
      <c r="J34413" s="1" t="s">
        <v>106167</v>
      </c>
      <c r="K34413" s="1" t="s">
        <v>21</v>
      </c>
      <c r="L34413">
        <v>330784</v>
      </c>
      <c r="M34413" s="1" t="s">
        <v>74</v>
      </c>
      <c r="N34413" s="1" t="s">
        <v>23</v>
      </c>
    </row>
    <row r="34414" spans="1:14">
      <c r="A34414" s="1" t="s">
        <v>106168</v>
      </c>
      <c r="B34414">
        <v>371728506907056</v>
      </c>
      <c r="C34414" s="1" t="s">
        <v>106169</v>
      </c>
      <c r="D34414" s="1" t="s">
        <v>106170</v>
      </c>
      <c r="E34414" s="1" t="s">
        <v>6042</v>
      </c>
      <c r="F34414" s="1" t="s">
        <v>18</v>
      </c>
      <c r="G34414">
        <v>188828</v>
      </c>
      <c r="H34414" s="1" t="s">
        <v>9518</v>
      </c>
      <c r="I34414" s="2">
        <v>45799</v>
      </c>
      <c r="J34414" s="1" t="s">
        <v>106171</v>
      </c>
      <c r="K34414" s="1" t="s">
        <v>25969</v>
      </c>
      <c r="L34414">
        <v>371728</v>
      </c>
      <c r="M34414" s="1" t="s">
        <v>1600</v>
      </c>
      <c r="N34414" s="1" t="s">
        <v>82</v>
      </c>
    </row>
    <row r="34415" spans="1:14">
      <c r="A34415" s="1" t="s">
        <v>106172</v>
      </c>
      <c r="B34415">
        <v>320200935182017</v>
      </c>
      <c r="C34415" s="1" t="s">
        <v>5429</v>
      </c>
      <c r="D34415" s="1" t="s">
        <v>5430</v>
      </c>
      <c r="E34415" s="1" t="s">
        <v>5052</v>
      </c>
      <c r="F34415" s="1" t="s">
        <v>18</v>
      </c>
      <c r="G34415">
        <v>1</v>
      </c>
      <c r="H34415" s="1" t="s">
        <v>62</v>
      </c>
      <c r="I34415" s="2">
        <v>45443</v>
      </c>
      <c r="J34415" s="1" t="s">
        <v>106173</v>
      </c>
      <c r="K34415" s="1" t="s">
        <v>76664</v>
      </c>
      <c r="L34415">
        <v>320200</v>
      </c>
      <c r="M34415" s="1" t="s">
        <v>65</v>
      </c>
      <c r="N34415" s="1" t="s">
        <v>32</v>
      </c>
    </row>
    <row r="34416" spans="1:14">
      <c r="A34416" s="1" t="s">
        <v>106174</v>
      </c>
      <c r="B34416">
        <v>330902000007171</v>
      </c>
      <c r="C34416" s="1" t="s">
        <v>15219</v>
      </c>
      <c r="D34416" s="1" t="s">
        <v>15220</v>
      </c>
      <c r="E34416" s="1" t="s">
        <v>15221</v>
      </c>
      <c r="F34416" s="1" t="s">
        <v>18</v>
      </c>
      <c r="G34416">
        <v>47466</v>
      </c>
      <c r="H34416" s="1" t="s">
        <v>106175</v>
      </c>
      <c r="I34416" s="2">
        <v>45615</v>
      </c>
      <c r="J34416" s="1" t="s">
        <v>106176</v>
      </c>
      <c r="K34416" s="1" t="s">
        <v>2708</v>
      </c>
      <c r="L34416">
        <v>330951</v>
      </c>
      <c r="M34416" s="1" t="s">
        <v>74</v>
      </c>
      <c r="N34416" s="1" t="s">
        <v>23</v>
      </c>
    </row>
    <row r="34417" spans="1:14">
      <c r="A34417" s="1" t="s">
        <v>106177</v>
      </c>
      <c r="B34417">
        <v>350111000020694</v>
      </c>
      <c r="C34417" s="1" t="s">
        <v>13567</v>
      </c>
      <c r="D34417" s="1" t="s">
        <v>13568</v>
      </c>
      <c r="E34417" s="1" t="s">
        <v>1205</v>
      </c>
      <c r="F34417" s="1" t="s">
        <v>18</v>
      </c>
      <c r="G34417">
        <v>0</v>
      </c>
      <c r="H34417" s="1" t="s">
        <v>23</v>
      </c>
      <c r="I34417" s="2">
        <v>45026</v>
      </c>
      <c r="J34417" s="1" t="s">
        <v>54489</v>
      </c>
      <c r="K34417" s="1" t="s">
        <v>6199</v>
      </c>
      <c r="L34417">
        <v>350111</v>
      </c>
      <c r="M34417" s="1" t="s">
        <v>616</v>
      </c>
      <c r="N34417" s="1" t="s">
        <v>23</v>
      </c>
    </row>
    <row r="34418" spans="1:14">
      <c r="A34418" s="1" t="s">
        <v>106178</v>
      </c>
      <c r="B34418">
        <v>411425337791494</v>
      </c>
      <c r="C34418" s="1" t="s">
        <v>106179</v>
      </c>
      <c r="D34418" s="1" t="s">
        <v>106180</v>
      </c>
      <c r="E34418" s="1" t="s">
        <v>106181</v>
      </c>
      <c r="F34418" s="1" t="s">
        <v>18</v>
      </c>
      <c r="G34418">
        <v>68000</v>
      </c>
      <c r="H34418" s="1" t="s">
        <v>91943</v>
      </c>
      <c r="I34418" s="2">
        <v>45799</v>
      </c>
      <c r="J34418" s="1" t="s">
        <v>106182</v>
      </c>
      <c r="K34418" s="1" t="s">
        <v>6402</v>
      </c>
      <c r="L34418">
        <v>411425</v>
      </c>
      <c r="M34418" s="1" t="s">
        <v>108</v>
      </c>
      <c r="N34418" s="1" t="s">
        <v>23</v>
      </c>
    </row>
    <row r="34419" spans="1:14">
      <c r="A34419" s="1" t="s">
        <v>106183</v>
      </c>
      <c r="B34419">
        <v>150429825455618</v>
      </c>
      <c r="C34419" s="1" t="s">
        <v>106184</v>
      </c>
      <c r="D34419" s="1" t="s">
        <v>106185</v>
      </c>
      <c r="E34419" s="1" t="s">
        <v>595</v>
      </c>
      <c r="F34419" s="1" t="s">
        <v>18</v>
      </c>
      <c r="G34419">
        <v>98718</v>
      </c>
      <c r="H34419" s="1" t="s">
        <v>37</v>
      </c>
      <c r="I34419" s="2">
        <v>45429</v>
      </c>
      <c r="J34419" s="1" t="s">
        <v>106186</v>
      </c>
      <c r="K34419" s="1" t="s">
        <v>28413</v>
      </c>
      <c r="L34419">
        <v>150429</v>
      </c>
      <c r="M34419" s="1" t="s">
        <v>961</v>
      </c>
      <c r="N34419" s="1" t="s">
        <v>32</v>
      </c>
    </row>
    <row r="34420" spans="1:14">
      <c r="A34420" s="1" t="s">
        <v>106187</v>
      </c>
      <c r="B34420">
        <v>330226000024679</v>
      </c>
      <c r="C34420" s="1" t="s">
        <v>14397</v>
      </c>
      <c r="D34420" s="1" t="s">
        <v>20149</v>
      </c>
      <c r="E34420" s="1" t="s">
        <v>1256</v>
      </c>
      <c r="F34420" s="1" t="s">
        <v>18</v>
      </c>
      <c r="G34420">
        <v>88888</v>
      </c>
      <c r="H34420" s="1" t="s">
        <v>106188</v>
      </c>
      <c r="I34420" s="2">
        <v>45600</v>
      </c>
      <c r="J34420" s="1" t="s">
        <v>106189</v>
      </c>
      <c r="K34420" s="1" t="s">
        <v>11465</v>
      </c>
      <c r="L34420">
        <v>330226</v>
      </c>
      <c r="M34420" s="1" t="s">
        <v>74</v>
      </c>
      <c r="N34420" s="1" t="s">
        <v>66</v>
      </c>
    </row>
    <row r="34421" spans="1:14">
      <c r="A34421" s="1" t="s">
        <v>106190</v>
      </c>
      <c r="B34421">
        <v>420112000055762</v>
      </c>
      <c r="C34421" s="1" t="s">
        <v>37611</v>
      </c>
      <c r="D34421" s="1" t="s">
        <v>106191</v>
      </c>
      <c r="E34421" s="1" t="s">
        <v>278</v>
      </c>
      <c r="F34421" s="1" t="s">
        <v>18</v>
      </c>
      <c r="G34421">
        <v>32862</v>
      </c>
      <c r="H34421" s="1" t="s">
        <v>28</v>
      </c>
      <c r="I34421" s="2">
        <v>44246</v>
      </c>
      <c r="J34421" s="1" t="s">
        <v>106192</v>
      </c>
      <c r="K34421" s="1" t="s">
        <v>49218</v>
      </c>
      <c r="L34421">
        <v>420112</v>
      </c>
      <c r="M34421" s="1" t="s">
        <v>31</v>
      </c>
      <c r="N34421" s="1" t="s">
        <v>32</v>
      </c>
    </row>
    <row r="34422" spans="1:14">
      <c r="A34422" s="1" t="s">
        <v>106193</v>
      </c>
      <c r="B34422">
        <v>500114738211638</v>
      </c>
      <c r="C34422" s="1" t="s">
        <v>29926</v>
      </c>
      <c r="D34422" s="1" t="s">
        <v>29927</v>
      </c>
      <c r="E34422" s="1" t="s">
        <v>29928</v>
      </c>
      <c r="F34422" s="1" t="s">
        <v>18</v>
      </c>
      <c r="G34422">
        <v>128754</v>
      </c>
      <c r="H34422" s="1" t="s">
        <v>634</v>
      </c>
      <c r="I34422" s="2">
        <v>45852</v>
      </c>
      <c r="J34422" s="1" t="s">
        <v>106194</v>
      </c>
      <c r="K34422" s="1" t="s">
        <v>10357</v>
      </c>
      <c r="L34422">
        <v>500114</v>
      </c>
      <c r="M34422" s="1" t="s">
        <v>326</v>
      </c>
      <c r="N34422" s="1" t="s">
        <v>66</v>
      </c>
    </row>
    <row r="34423" spans="1:14">
      <c r="A34423" s="1" t="s">
        <v>106195</v>
      </c>
      <c r="B34423">
        <v>410101451858795</v>
      </c>
      <c r="C34423" s="1" t="s">
        <v>729</v>
      </c>
      <c r="D34423" s="1" t="s">
        <v>730</v>
      </c>
      <c r="E34423" s="1" t="s">
        <v>36</v>
      </c>
      <c r="F34423" s="1" t="s">
        <v>18</v>
      </c>
      <c r="G34423">
        <v>385063</v>
      </c>
      <c r="H34423" s="1" t="s">
        <v>37</v>
      </c>
      <c r="I34423" s="2">
        <v>45634</v>
      </c>
      <c r="J34423" s="1" t="s">
        <v>106196</v>
      </c>
      <c r="K34423" s="1" t="s">
        <v>4443</v>
      </c>
      <c r="L34423">
        <v>410101</v>
      </c>
      <c r="M34423" s="1" t="s">
        <v>108</v>
      </c>
      <c r="N34423" s="1" t="s">
        <v>66</v>
      </c>
    </row>
    <row r="34424" spans="1:14">
      <c r="A34424" s="1" t="s">
        <v>106197</v>
      </c>
      <c r="B34424">
        <v>430304000038958</v>
      </c>
      <c r="C34424" s="1" t="s">
        <v>106198</v>
      </c>
      <c r="D34424" s="1" t="s">
        <v>106199</v>
      </c>
      <c r="E34424" s="1" t="s">
        <v>35802</v>
      </c>
      <c r="F34424" s="1" t="s">
        <v>18</v>
      </c>
      <c r="G34424">
        <v>106051</v>
      </c>
      <c r="H34424" s="1" t="s">
        <v>1544</v>
      </c>
      <c r="I34424" s="2">
        <v>45756</v>
      </c>
      <c r="J34424" s="1" t="s">
        <v>106200</v>
      </c>
      <c r="K34424" s="1" t="s">
        <v>3059</v>
      </c>
      <c r="L34424">
        <v>430304</v>
      </c>
      <c r="M34424" s="1" t="s">
        <v>295</v>
      </c>
      <c r="N34424" s="1" t="s">
        <v>23</v>
      </c>
    </row>
    <row r="34425" spans="1:14">
      <c r="A34425" s="1" t="s">
        <v>106201</v>
      </c>
      <c r="B34425">
        <v>330381000051578</v>
      </c>
      <c r="C34425" s="1" t="s">
        <v>45829</v>
      </c>
      <c r="D34425" s="1" t="s">
        <v>106202</v>
      </c>
      <c r="E34425" s="1" t="s">
        <v>884</v>
      </c>
      <c r="F34425" s="1" t="s">
        <v>18</v>
      </c>
      <c r="G34425">
        <v>469528</v>
      </c>
      <c r="H34425" s="1" t="s">
        <v>19</v>
      </c>
      <c r="I34425" s="2">
        <v>45263</v>
      </c>
      <c r="J34425" s="1" t="s">
        <v>70120</v>
      </c>
      <c r="K34425" s="1" t="s">
        <v>19475</v>
      </c>
      <c r="L34425">
        <v>330381</v>
      </c>
      <c r="M34425" s="1" t="s">
        <v>74</v>
      </c>
      <c r="N34425" s="1" t="s">
        <v>23</v>
      </c>
    </row>
    <row r="34426" spans="1:14">
      <c r="A34426" s="1" t="s">
        <v>106203</v>
      </c>
      <c r="B34426">
        <v>320281000921113</v>
      </c>
      <c r="C34426" s="1" t="s">
        <v>55447</v>
      </c>
      <c r="D34426" s="1" t="s">
        <v>106204</v>
      </c>
      <c r="E34426" s="1" t="s">
        <v>55449</v>
      </c>
      <c r="F34426" s="1" t="s">
        <v>18</v>
      </c>
      <c r="G34426">
        <v>150219</v>
      </c>
      <c r="H34426" s="1" t="s">
        <v>62</v>
      </c>
      <c r="I34426" s="2">
        <v>45183</v>
      </c>
      <c r="J34426" s="1" t="s">
        <v>106205</v>
      </c>
      <c r="K34426" s="1" t="s">
        <v>11894</v>
      </c>
      <c r="L34426">
        <v>320281</v>
      </c>
      <c r="M34426" s="1" t="s">
        <v>65</v>
      </c>
      <c r="N34426" s="1" t="s">
        <v>32</v>
      </c>
    </row>
    <row r="34427" spans="1:14">
      <c r="A34427" s="1" t="s">
        <v>106206</v>
      </c>
      <c r="B34427">
        <v>220103000011540</v>
      </c>
      <c r="C34427" s="1" t="s">
        <v>106207</v>
      </c>
      <c r="D34427" s="1" t="s">
        <v>106208</v>
      </c>
      <c r="E34427" s="1" t="s">
        <v>496</v>
      </c>
      <c r="F34427" s="1" t="s">
        <v>18</v>
      </c>
      <c r="G34427">
        <v>6541</v>
      </c>
      <c r="H34427" s="1" t="s">
        <v>93</v>
      </c>
      <c r="I34427" s="2">
        <v>44026</v>
      </c>
      <c r="J34427" s="1" t="s">
        <v>106209</v>
      </c>
      <c r="K34427" s="1" t="s">
        <v>3487</v>
      </c>
      <c r="L34427">
        <v>220103</v>
      </c>
      <c r="M34427" s="1" t="s">
        <v>23</v>
      </c>
      <c r="N34427" s="1" t="s">
        <v>23</v>
      </c>
    </row>
    <row r="34428" spans="1:14">
      <c r="A34428" s="1" t="s">
        <v>106210</v>
      </c>
      <c r="B34428">
        <v>320611000121550</v>
      </c>
      <c r="C34428" s="1" t="s">
        <v>106211</v>
      </c>
      <c r="D34428" s="1" t="s">
        <v>34105</v>
      </c>
      <c r="E34428" s="1" t="s">
        <v>34106</v>
      </c>
      <c r="F34428" s="1" t="s">
        <v>18</v>
      </c>
      <c r="G34428">
        <v>50000</v>
      </c>
      <c r="H34428" s="1" t="s">
        <v>62</v>
      </c>
      <c r="I34428" s="2">
        <v>45267</v>
      </c>
      <c r="J34428" s="1" t="s">
        <v>106212</v>
      </c>
      <c r="K34428" s="1" t="s">
        <v>1451</v>
      </c>
      <c r="L34428">
        <v>320611</v>
      </c>
      <c r="M34428" s="1" t="s">
        <v>65</v>
      </c>
      <c r="N34428" s="1" t="s">
        <v>32</v>
      </c>
    </row>
    <row r="34429" spans="1:14">
      <c r="A34429" s="1" t="s">
        <v>106213</v>
      </c>
      <c r="B34429">
        <v>220103254530644</v>
      </c>
      <c r="C34429" s="1" t="s">
        <v>27871</v>
      </c>
      <c r="D34429" s="1" t="s">
        <v>106214</v>
      </c>
      <c r="E34429" s="1" t="s">
        <v>540</v>
      </c>
      <c r="F34429" s="1" t="s">
        <v>18</v>
      </c>
      <c r="G34429">
        <v>5832</v>
      </c>
      <c r="H34429" s="1" t="s">
        <v>93</v>
      </c>
      <c r="I34429" s="2">
        <v>43887</v>
      </c>
      <c r="J34429" s="1" t="s">
        <v>106215</v>
      </c>
      <c r="K34429" s="1" t="s">
        <v>23398</v>
      </c>
      <c r="L34429">
        <v>220103</v>
      </c>
      <c r="M34429" s="1" t="s">
        <v>499</v>
      </c>
      <c r="N34429" s="1" t="s">
        <v>23</v>
      </c>
    </row>
    <row r="34430" spans="1:14">
      <c r="A34430" s="1" t="s">
        <v>106216</v>
      </c>
      <c r="B34430">
        <v>513401000092617</v>
      </c>
      <c r="C34430" s="1" t="s">
        <v>106217</v>
      </c>
      <c r="D34430" s="1" t="s">
        <v>106218</v>
      </c>
      <c r="E34430" s="1" t="s">
        <v>1915</v>
      </c>
      <c r="F34430" s="1" t="s">
        <v>18</v>
      </c>
      <c r="G34430">
        <v>0</v>
      </c>
      <c r="H34430" s="1" t="s">
        <v>37</v>
      </c>
      <c r="I34430" s="2">
        <v>45294</v>
      </c>
      <c r="J34430" s="1" t="s">
        <v>106219</v>
      </c>
      <c r="K34430" s="1" t="s">
        <v>19165</v>
      </c>
      <c r="L34430">
        <v>513401</v>
      </c>
      <c r="M34430" s="1" t="s">
        <v>47</v>
      </c>
      <c r="N34430" s="1" t="s">
        <v>3291</v>
      </c>
    </row>
    <row r="34431" spans="1:14">
      <c r="A34431" s="1" t="s">
        <v>11537</v>
      </c>
      <c r="B34431">
        <v>410101000590502</v>
      </c>
      <c r="C34431" s="1" t="s">
        <v>6511</v>
      </c>
      <c r="D34431" s="1" t="s">
        <v>6512</v>
      </c>
      <c r="E34431" s="1" t="s">
        <v>1442</v>
      </c>
      <c r="F34431" s="1" t="s">
        <v>18</v>
      </c>
      <c r="G34431">
        <v>0</v>
      </c>
      <c r="H34431" s="1" t="s">
        <v>37</v>
      </c>
      <c r="I34431" s="2">
        <v>45908</v>
      </c>
      <c r="J34431" s="1" t="s">
        <v>11538</v>
      </c>
      <c r="K34431" s="1" t="s">
        <v>1163</v>
      </c>
      <c r="L34431">
        <v>410101</v>
      </c>
      <c r="M34431" s="1" t="s">
        <v>108</v>
      </c>
      <c r="N34431" s="1" t="s">
        <v>66</v>
      </c>
    </row>
    <row r="34432" spans="1:14">
      <c r="A34432" s="1" t="s">
        <v>106220</v>
      </c>
      <c r="B34432">
        <v>420112000055762</v>
      </c>
      <c r="C34432" s="1" t="s">
        <v>57928</v>
      </c>
      <c r="D34432" s="1" t="s">
        <v>57929</v>
      </c>
      <c r="E34432" s="1" t="s">
        <v>278</v>
      </c>
      <c r="F34432" s="1" t="s">
        <v>18</v>
      </c>
      <c r="G34432">
        <v>11574</v>
      </c>
      <c r="H34432" s="1" t="s">
        <v>28</v>
      </c>
      <c r="I34432" s="2">
        <v>43587</v>
      </c>
      <c r="J34432" s="1" t="s">
        <v>106221</v>
      </c>
      <c r="K34432" s="1" t="s">
        <v>11708</v>
      </c>
      <c r="L34432">
        <v>420112</v>
      </c>
      <c r="M34432" s="1" t="s">
        <v>31</v>
      </c>
      <c r="N34432" s="1" t="s">
        <v>32</v>
      </c>
    </row>
    <row r="34433" spans="1:14">
      <c r="A34433" s="1" t="s">
        <v>106222</v>
      </c>
      <c r="B34433">
        <v>350121000053324</v>
      </c>
      <c r="C34433" s="1" t="s">
        <v>106223</v>
      </c>
      <c r="D34433" s="1" t="s">
        <v>106224</v>
      </c>
      <c r="E34433" s="1" t="s">
        <v>1250</v>
      </c>
      <c r="F34433" s="1" t="s">
        <v>18</v>
      </c>
      <c r="G34433">
        <v>26927</v>
      </c>
      <c r="H34433" s="1" t="s">
        <v>165</v>
      </c>
      <c r="I34433" s="2">
        <v>45471</v>
      </c>
      <c r="J34433" s="1" t="s">
        <v>106225</v>
      </c>
      <c r="K34433" s="1" t="s">
        <v>520</v>
      </c>
      <c r="L34433">
        <v>350121</v>
      </c>
      <c r="M34433" s="1" t="s">
        <v>616</v>
      </c>
      <c r="N34433" s="1" t="s">
        <v>23</v>
      </c>
    </row>
    <row r="34434" spans="1:14">
      <c r="A34434" s="1" t="s">
        <v>106226</v>
      </c>
      <c r="B34434">
        <v>331003000012005</v>
      </c>
      <c r="C34434" s="1" t="s">
        <v>24706</v>
      </c>
      <c r="D34434" s="1" t="s">
        <v>26965</v>
      </c>
      <c r="E34434" s="1" t="s">
        <v>227</v>
      </c>
      <c r="F34434" s="1" t="s">
        <v>18</v>
      </c>
      <c r="G34434">
        <v>0</v>
      </c>
      <c r="H34434" s="1" t="s">
        <v>228</v>
      </c>
      <c r="I34434" s="2">
        <v>45504</v>
      </c>
      <c r="J34434" s="1" t="s">
        <v>106227</v>
      </c>
      <c r="K34434" s="1" t="s">
        <v>15907</v>
      </c>
      <c r="L34434">
        <v>331003</v>
      </c>
      <c r="M34434" s="1" t="s">
        <v>74</v>
      </c>
      <c r="N34434" s="1" t="s">
        <v>228</v>
      </c>
    </row>
    <row r="34435" spans="1:14">
      <c r="A34435" s="1" t="s">
        <v>106228</v>
      </c>
      <c r="B34435">
        <v>340111000146636</v>
      </c>
      <c r="C34435" s="1" t="s">
        <v>32696</v>
      </c>
      <c r="D34435" s="1" t="s">
        <v>49250</v>
      </c>
      <c r="E34435" s="1" t="s">
        <v>336</v>
      </c>
      <c r="F34435" s="1" t="s">
        <v>18</v>
      </c>
      <c r="G34435">
        <v>39926</v>
      </c>
      <c r="H34435" s="1" t="s">
        <v>106229</v>
      </c>
      <c r="I34435" s="2">
        <v>45091</v>
      </c>
      <c r="J34435" s="1" t="s">
        <v>106230</v>
      </c>
      <c r="K34435" s="1" t="s">
        <v>3787</v>
      </c>
      <c r="L34435">
        <v>340111</v>
      </c>
      <c r="M34435" s="1" t="s">
        <v>22</v>
      </c>
      <c r="N34435" s="1" t="s">
        <v>23</v>
      </c>
    </row>
    <row r="34436" spans="1:14">
      <c r="A34436" s="1" t="s">
        <v>106231</v>
      </c>
      <c r="B34436">
        <v>220103638618698</v>
      </c>
      <c r="C34436" s="1" t="s">
        <v>11852</v>
      </c>
      <c r="D34436" s="1" t="s">
        <v>52045</v>
      </c>
      <c r="E34436" s="1" t="s">
        <v>496</v>
      </c>
      <c r="F34436" s="1" t="s">
        <v>18</v>
      </c>
      <c r="G34436">
        <v>2105</v>
      </c>
      <c r="H34436" s="1" t="s">
        <v>93</v>
      </c>
      <c r="I34436" s="2">
        <v>43961</v>
      </c>
      <c r="J34436" s="1" t="s">
        <v>106232</v>
      </c>
      <c r="K34436" s="1" t="s">
        <v>36391</v>
      </c>
      <c r="L34436">
        <v>220103</v>
      </c>
      <c r="M34436" s="1" t="s">
        <v>499</v>
      </c>
      <c r="N34436" s="1" t="s">
        <v>23</v>
      </c>
    </row>
    <row r="34437" spans="1:14">
      <c r="A34437" s="1" t="s">
        <v>106233</v>
      </c>
      <c r="B34437">
        <v>500233000036010</v>
      </c>
      <c r="C34437" s="1" t="s">
        <v>8475</v>
      </c>
      <c r="D34437" s="1" t="s">
        <v>106234</v>
      </c>
      <c r="E34437" s="1" t="s">
        <v>985</v>
      </c>
      <c r="F34437" s="1" t="s">
        <v>18</v>
      </c>
      <c r="G34437">
        <v>26319</v>
      </c>
      <c r="H34437" s="1" t="s">
        <v>317</v>
      </c>
      <c r="I34437" s="2">
        <v>44729</v>
      </c>
      <c r="J34437" s="1" t="s">
        <v>106235</v>
      </c>
      <c r="K34437" s="1" t="s">
        <v>1985</v>
      </c>
      <c r="L34437">
        <v>500233</v>
      </c>
      <c r="M34437" s="1" t="s">
        <v>23</v>
      </c>
      <c r="N34437" s="1" t="s">
        <v>23</v>
      </c>
    </row>
    <row r="34438" spans="1:14">
      <c r="A34438" s="1" t="s">
        <v>106236</v>
      </c>
      <c r="B34438">
        <v>220103000010641</v>
      </c>
      <c r="C34438" s="1" t="s">
        <v>33598</v>
      </c>
      <c r="D34438" s="1" t="s">
        <v>106237</v>
      </c>
      <c r="E34438" s="1" t="s">
        <v>540</v>
      </c>
      <c r="F34438" s="1" t="s">
        <v>18</v>
      </c>
      <c r="G34438">
        <v>36510</v>
      </c>
      <c r="H34438" s="1" t="s">
        <v>93</v>
      </c>
      <c r="I34438" s="2">
        <v>44408</v>
      </c>
      <c r="J34438" s="1" t="s">
        <v>64919</v>
      </c>
      <c r="K34438" s="1" t="s">
        <v>7950</v>
      </c>
      <c r="L34438">
        <v>220103</v>
      </c>
      <c r="M34438" s="1" t="s">
        <v>23</v>
      </c>
      <c r="N34438" s="1" t="s">
        <v>23</v>
      </c>
    </row>
    <row r="34439" spans="1:14">
      <c r="A34439" s="1" t="s">
        <v>106238</v>
      </c>
      <c r="B34439">
        <v>340207000128266</v>
      </c>
      <c r="C34439" s="1" t="s">
        <v>105158</v>
      </c>
      <c r="D34439" s="1" t="s">
        <v>105159</v>
      </c>
      <c r="E34439" s="1" t="s">
        <v>17</v>
      </c>
      <c r="F34439" s="1" t="s">
        <v>18</v>
      </c>
      <c r="G34439">
        <v>3300</v>
      </c>
      <c r="H34439" s="1" t="s">
        <v>330</v>
      </c>
      <c r="I34439" s="2">
        <v>45531</v>
      </c>
      <c r="J34439" s="1" t="s">
        <v>106239</v>
      </c>
      <c r="K34439" s="1" t="s">
        <v>7612</v>
      </c>
      <c r="L34439">
        <v>340207</v>
      </c>
      <c r="M34439" s="1" t="s">
        <v>22</v>
      </c>
      <c r="N34439" s="1" t="s">
        <v>66</v>
      </c>
    </row>
    <row r="34440" spans="1:14">
      <c r="A34440" s="1" t="s">
        <v>106240</v>
      </c>
      <c r="B34440">
        <v>340111000146636</v>
      </c>
      <c r="C34440" s="1" t="s">
        <v>29756</v>
      </c>
      <c r="D34440" s="1" t="s">
        <v>106241</v>
      </c>
      <c r="E34440" s="1" t="s">
        <v>336</v>
      </c>
      <c r="F34440" s="1" t="s">
        <v>18</v>
      </c>
      <c r="G34440">
        <v>2945</v>
      </c>
      <c r="H34440" s="1" t="s">
        <v>37</v>
      </c>
      <c r="I34440" s="2">
        <v>45442</v>
      </c>
      <c r="J34440" s="1" t="s">
        <v>106242</v>
      </c>
      <c r="K34440" s="1" t="s">
        <v>16213</v>
      </c>
      <c r="L34440">
        <v>340111</v>
      </c>
      <c r="M34440" s="1" t="s">
        <v>22</v>
      </c>
      <c r="N34440" s="1" t="s">
        <v>23</v>
      </c>
    </row>
    <row r="34441" spans="1:14">
      <c r="A34441" s="1" t="s">
        <v>106243</v>
      </c>
      <c r="B34441">
        <v>360902309561975</v>
      </c>
      <c r="C34441" s="1" t="s">
        <v>106244</v>
      </c>
      <c r="D34441" s="1" t="s">
        <v>106245</v>
      </c>
      <c r="E34441" s="1" t="s">
        <v>35661</v>
      </c>
      <c r="F34441" s="1" t="s">
        <v>18</v>
      </c>
      <c r="G34441">
        <v>28187</v>
      </c>
      <c r="H34441" s="1" t="s">
        <v>317</v>
      </c>
      <c r="I34441" s="2">
        <v>45816</v>
      </c>
      <c r="J34441" s="1" t="s">
        <v>106246</v>
      </c>
      <c r="K34441" s="1" t="s">
        <v>37236</v>
      </c>
      <c r="L34441">
        <v>360902</v>
      </c>
      <c r="M34441" s="1" t="s">
        <v>121</v>
      </c>
      <c r="N34441" s="1" t="s">
        <v>82</v>
      </c>
    </row>
    <row r="34442" spans="1:14">
      <c r="A34442" s="1" t="s">
        <v>106247</v>
      </c>
      <c r="B34442">
        <v>420202000014429</v>
      </c>
      <c r="C34442" s="1" t="s">
        <v>106248</v>
      </c>
      <c r="D34442" s="1" t="s">
        <v>106249</v>
      </c>
      <c r="E34442" s="1" t="s">
        <v>1346</v>
      </c>
      <c r="F34442" s="1" t="s">
        <v>18</v>
      </c>
      <c r="G34442">
        <v>219600</v>
      </c>
      <c r="H34442" s="1" t="s">
        <v>25416</v>
      </c>
      <c r="I34442" s="2">
        <v>45659</v>
      </c>
      <c r="J34442" s="1" t="s">
        <v>106250</v>
      </c>
      <c r="K34442" s="1" t="s">
        <v>23026</v>
      </c>
      <c r="L34442">
        <v>420202</v>
      </c>
      <c r="M34442" s="1" t="s">
        <v>31</v>
      </c>
      <c r="N34442" s="1" t="s">
        <v>82</v>
      </c>
    </row>
    <row r="34443" spans="1:14">
      <c r="A34443" s="1" t="s">
        <v>106251</v>
      </c>
      <c r="B34443">
        <v>140401000005851</v>
      </c>
      <c r="C34443" s="1" t="s">
        <v>16835</v>
      </c>
      <c r="D34443" s="1" t="s">
        <v>16836</v>
      </c>
      <c r="E34443" s="1" t="s">
        <v>157</v>
      </c>
      <c r="F34443" s="1" t="s">
        <v>18</v>
      </c>
      <c r="G34443">
        <v>0</v>
      </c>
      <c r="H34443" s="1" t="s">
        <v>37</v>
      </c>
      <c r="I34443" s="2">
        <v>45512</v>
      </c>
      <c r="J34443" s="1" t="s">
        <v>106252</v>
      </c>
      <c r="K34443" s="1" t="s">
        <v>10543</v>
      </c>
      <c r="L34443">
        <v>140401</v>
      </c>
      <c r="M34443" s="1" t="s">
        <v>160</v>
      </c>
      <c r="N34443" s="1" t="s">
        <v>66</v>
      </c>
    </row>
    <row r="34444" spans="1:14">
      <c r="A34444" s="1" t="s">
        <v>106253</v>
      </c>
      <c r="B34444">
        <v>520602921784343</v>
      </c>
      <c r="C34444" s="1" t="s">
        <v>54217</v>
      </c>
      <c r="D34444" s="1" t="s">
        <v>106254</v>
      </c>
      <c r="E34444" s="1" t="s">
        <v>45916</v>
      </c>
      <c r="F34444" s="1" t="s">
        <v>18</v>
      </c>
      <c r="G34444">
        <v>15250</v>
      </c>
      <c r="H34444" s="1" t="s">
        <v>1832</v>
      </c>
      <c r="I34444" s="2">
        <v>45433</v>
      </c>
      <c r="J34444" s="1" t="s">
        <v>106255</v>
      </c>
      <c r="K34444" s="1" t="s">
        <v>7199</v>
      </c>
      <c r="L34444">
        <v>520602</v>
      </c>
      <c r="M34444" s="1" t="s">
        <v>415</v>
      </c>
      <c r="N34444" s="1" t="s">
        <v>23</v>
      </c>
    </row>
    <row r="34445" spans="1:14">
      <c r="A34445" s="1" t="s">
        <v>106256</v>
      </c>
      <c r="B34445">
        <v>410101451858795</v>
      </c>
      <c r="C34445" s="1" t="s">
        <v>387</v>
      </c>
      <c r="D34445" s="1" t="s">
        <v>19552</v>
      </c>
      <c r="E34445" s="1" t="s">
        <v>36</v>
      </c>
      <c r="F34445" s="1" t="s">
        <v>18</v>
      </c>
      <c r="G34445">
        <v>3489</v>
      </c>
      <c r="H34445" s="1" t="s">
        <v>37</v>
      </c>
      <c r="I34445" s="2">
        <v>44509</v>
      </c>
      <c r="J34445" s="1" t="s">
        <v>106257</v>
      </c>
      <c r="K34445" s="1" t="s">
        <v>31982</v>
      </c>
      <c r="L34445">
        <v>410101</v>
      </c>
      <c r="M34445" s="1" t="s">
        <v>23</v>
      </c>
      <c r="N34445" s="1" t="s">
        <v>23</v>
      </c>
    </row>
    <row r="34446" spans="1:14">
      <c r="A34446" s="1" t="s">
        <v>106256</v>
      </c>
      <c r="B34446">
        <v>410101451858795</v>
      </c>
      <c r="C34446" s="1" t="s">
        <v>387</v>
      </c>
      <c r="D34446" s="1" t="s">
        <v>19552</v>
      </c>
      <c r="E34446" s="1" t="s">
        <v>36</v>
      </c>
      <c r="F34446" s="1" t="s">
        <v>18</v>
      </c>
      <c r="G34446">
        <v>3489</v>
      </c>
      <c r="H34446" s="1" t="s">
        <v>37</v>
      </c>
      <c r="I34446" s="2">
        <v>44509</v>
      </c>
      <c r="J34446" s="1" t="s">
        <v>106257</v>
      </c>
      <c r="K34446" s="1" t="s">
        <v>31982</v>
      </c>
      <c r="L34446">
        <v>410101</v>
      </c>
      <c r="M34446" s="1" t="s">
        <v>23</v>
      </c>
      <c r="N34446" s="1" t="s">
        <v>23</v>
      </c>
    </row>
    <row r="34447" spans="1:14">
      <c r="A34447" s="1" t="s">
        <v>106256</v>
      </c>
      <c r="B34447">
        <v>410101451858795</v>
      </c>
      <c r="C34447" s="1" t="s">
        <v>387</v>
      </c>
      <c r="D34447" s="1" t="s">
        <v>19552</v>
      </c>
      <c r="E34447" s="1" t="s">
        <v>36</v>
      </c>
      <c r="F34447" s="1" t="s">
        <v>18</v>
      </c>
      <c r="G34447">
        <v>3489</v>
      </c>
      <c r="H34447" s="1" t="s">
        <v>37</v>
      </c>
      <c r="I34447" s="2">
        <v>44509</v>
      </c>
      <c r="J34447" s="1" t="s">
        <v>106257</v>
      </c>
      <c r="K34447" s="1" t="s">
        <v>31982</v>
      </c>
      <c r="L34447">
        <v>410101</v>
      </c>
      <c r="M34447" s="1" t="s">
        <v>23</v>
      </c>
      <c r="N34447" s="1" t="s">
        <v>23</v>
      </c>
    </row>
    <row r="34448" spans="1:14">
      <c r="A34448" s="1" t="s">
        <v>106256</v>
      </c>
      <c r="B34448">
        <v>410101451858795</v>
      </c>
      <c r="C34448" s="1" t="s">
        <v>387</v>
      </c>
      <c r="D34448" s="1" t="s">
        <v>19552</v>
      </c>
      <c r="E34448" s="1" t="s">
        <v>36</v>
      </c>
      <c r="F34448" s="1" t="s">
        <v>18</v>
      </c>
      <c r="G34448">
        <v>3489</v>
      </c>
      <c r="H34448" s="1" t="s">
        <v>37</v>
      </c>
      <c r="I34448" s="2">
        <v>44509</v>
      </c>
      <c r="J34448" s="1" t="s">
        <v>106257</v>
      </c>
      <c r="K34448" s="1" t="s">
        <v>31982</v>
      </c>
      <c r="L34448">
        <v>410101</v>
      </c>
      <c r="M34448" s="1" t="s">
        <v>23</v>
      </c>
      <c r="N34448" s="1" t="s">
        <v>23</v>
      </c>
    </row>
    <row r="34449" spans="1:14">
      <c r="A34449" s="1" t="s">
        <v>106258</v>
      </c>
      <c r="B34449">
        <v>410101451858795</v>
      </c>
      <c r="C34449" s="1" t="s">
        <v>25876</v>
      </c>
      <c r="D34449" s="1" t="s">
        <v>106259</v>
      </c>
      <c r="E34449" s="1" t="s">
        <v>36</v>
      </c>
      <c r="F34449" s="1" t="s">
        <v>18</v>
      </c>
      <c r="G34449">
        <v>39600</v>
      </c>
      <c r="H34449" s="1" t="s">
        <v>37</v>
      </c>
      <c r="I34449" s="2">
        <v>44967</v>
      </c>
      <c r="J34449" s="1" t="s">
        <v>53457</v>
      </c>
      <c r="K34449" s="1" t="s">
        <v>25239</v>
      </c>
      <c r="L34449">
        <v>410101</v>
      </c>
      <c r="M34449" s="1" t="s">
        <v>108</v>
      </c>
      <c r="N34449" s="1" t="s">
        <v>23</v>
      </c>
    </row>
    <row r="34450" spans="1:14">
      <c r="A34450" s="1" t="s">
        <v>106260</v>
      </c>
      <c r="B34450">
        <v>420203000004328</v>
      </c>
      <c r="C34450" s="1" t="s">
        <v>17491</v>
      </c>
      <c r="D34450" s="1" t="s">
        <v>17492</v>
      </c>
      <c r="E34450" s="1" t="s">
        <v>430</v>
      </c>
      <c r="F34450" s="1" t="s">
        <v>18</v>
      </c>
      <c r="G34450">
        <v>68193</v>
      </c>
      <c r="H34450" s="1" t="s">
        <v>93</v>
      </c>
      <c r="I34450" s="2">
        <v>45792</v>
      </c>
      <c r="J34450" s="1" t="s">
        <v>106261</v>
      </c>
      <c r="K34450" s="1" t="s">
        <v>21001</v>
      </c>
      <c r="L34450">
        <v>420203</v>
      </c>
      <c r="M34450" s="1" t="s">
        <v>31</v>
      </c>
      <c r="N34450" s="1" t="s">
        <v>82</v>
      </c>
    </row>
    <row r="34451" spans="1:14">
      <c r="A34451" s="1" t="s">
        <v>106262</v>
      </c>
      <c r="B34451">
        <v>330784000038006</v>
      </c>
      <c r="C34451" s="1" t="s">
        <v>30604</v>
      </c>
      <c r="D34451" s="1" t="s">
        <v>30605</v>
      </c>
      <c r="E34451" s="1" t="s">
        <v>2026</v>
      </c>
      <c r="F34451" s="1" t="s">
        <v>18</v>
      </c>
      <c r="G34451">
        <v>7700</v>
      </c>
      <c r="H34451" s="1" t="s">
        <v>79</v>
      </c>
      <c r="I34451" s="2">
        <v>45509</v>
      </c>
      <c r="J34451" s="1" t="s">
        <v>106263</v>
      </c>
      <c r="K34451" s="1" t="s">
        <v>9228</v>
      </c>
      <c r="L34451">
        <v>330784</v>
      </c>
      <c r="M34451" s="1" t="s">
        <v>74</v>
      </c>
      <c r="N34451" s="1" t="s">
        <v>208</v>
      </c>
    </row>
    <row r="34452" spans="1:14">
      <c r="A34452" s="1" t="s">
        <v>106264</v>
      </c>
      <c r="B34452">
        <v>624316057</v>
      </c>
      <c r="C34452" s="1" t="s">
        <v>44221</v>
      </c>
      <c r="D34452" s="1" t="s">
        <v>44222</v>
      </c>
      <c r="E34452" s="1" t="s">
        <v>44223</v>
      </c>
      <c r="F34452" s="1" t="s">
        <v>18</v>
      </c>
      <c r="G34452">
        <v>0</v>
      </c>
      <c r="H34452" s="1" t="s">
        <v>2943</v>
      </c>
      <c r="I34452" s="2">
        <v>45425</v>
      </c>
      <c r="J34452" s="1" t="s">
        <v>106265</v>
      </c>
      <c r="K34452" s="1" t="s">
        <v>9479</v>
      </c>
      <c r="L34452">
        <v>624316</v>
      </c>
      <c r="M34452" s="1" t="s">
        <v>1600</v>
      </c>
      <c r="N34452" s="1" t="s">
        <v>82</v>
      </c>
    </row>
    <row r="34453" spans="1:14">
      <c r="A34453" s="1" t="s">
        <v>106266</v>
      </c>
      <c r="B34453">
        <v>330784000038006</v>
      </c>
      <c r="C34453" s="1" t="s">
        <v>29033</v>
      </c>
      <c r="D34453" s="1" t="s">
        <v>29034</v>
      </c>
      <c r="E34453" s="1" t="s">
        <v>2026</v>
      </c>
      <c r="F34453" s="1" t="s">
        <v>18</v>
      </c>
      <c r="G34453">
        <v>12100</v>
      </c>
      <c r="H34453" s="1" t="s">
        <v>93</v>
      </c>
      <c r="I34453" s="2">
        <v>45494</v>
      </c>
      <c r="J34453" s="1" t="s">
        <v>106267</v>
      </c>
      <c r="K34453" s="1" t="s">
        <v>3178</v>
      </c>
      <c r="L34453">
        <v>330784</v>
      </c>
      <c r="M34453" s="1" t="s">
        <v>74</v>
      </c>
      <c r="N34453" s="1" t="s">
        <v>208</v>
      </c>
    </row>
    <row r="34454" spans="1:14">
      <c r="A34454" s="1" t="s">
        <v>106268</v>
      </c>
      <c r="B34454">
        <v>350111000020694</v>
      </c>
      <c r="C34454" s="1" t="s">
        <v>5735</v>
      </c>
      <c r="D34454" s="1" t="s">
        <v>21211</v>
      </c>
      <c r="E34454" s="1" t="s">
        <v>1205</v>
      </c>
      <c r="F34454" s="1" t="s">
        <v>18</v>
      </c>
      <c r="G34454">
        <v>0</v>
      </c>
      <c r="H34454" s="1" t="s">
        <v>23</v>
      </c>
      <c r="I34454" s="2">
        <v>45179</v>
      </c>
      <c r="J34454" s="1" t="s">
        <v>106269</v>
      </c>
      <c r="K34454" s="1" t="s">
        <v>4278</v>
      </c>
      <c r="L34454">
        <v>350111</v>
      </c>
      <c r="M34454" s="1" t="s">
        <v>616</v>
      </c>
      <c r="N34454" s="1" t="s">
        <v>23</v>
      </c>
    </row>
    <row r="34455" spans="1:14">
      <c r="A34455" s="1" t="s">
        <v>106270</v>
      </c>
      <c r="B34455">
        <v>330624000011107</v>
      </c>
      <c r="C34455" s="1" t="s">
        <v>2229</v>
      </c>
      <c r="D34455" s="1" t="s">
        <v>2230</v>
      </c>
      <c r="E34455" s="1" t="s">
        <v>2231</v>
      </c>
      <c r="F34455" s="1" t="s">
        <v>18</v>
      </c>
      <c r="G34455">
        <v>25053</v>
      </c>
      <c r="H34455" s="1" t="s">
        <v>106271</v>
      </c>
      <c r="I34455" s="2">
        <v>45563</v>
      </c>
      <c r="J34455" s="1" t="s">
        <v>106272</v>
      </c>
      <c r="K34455" s="1" t="s">
        <v>1756</v>
      </c>
      <c r="L34455">
        <v>330624</v>
      </c>
      <c r="M34455" s="1" t="s">
        <v>74</v>
      </c>
      <c r="N34455" s="1" t="s">
        <v>23</v>
      </c>
    </row>
    <row r="34456" spans="1:14">
      <c r="A34456" s="1" t="s">
        <v>106273</v>
      </c>
      <c r="B34456">
        <v>140401000005851</v>
      </c>
      <c r="C34456" s="1" t="s">
        <v>106274</v>
      </c>
      <c r="D34456" s="1" t="s">
        <v>106275</v>
      </c>
      <c r="E34456" s="1" t="s">
        <v>157</v>
      </c>
      <c r="F34456" s="1" t="s">
        <v>18</v>
      </c>
      <c r="G34456">
        <v>0</v>
      </c>
      <c r="H34456" s="1" t="s">
        <v>37</v>
      </c>
      <c r="I34456" s="2">
        <v>45247</v>
      </c>
      <c r="J34456" s="1" t="s">
        <v>106276</v>
      </c>
      <c r="K34456" s="1" t="s">
        <v>6009</v>
      </c>
      <c r="L34456">
        <v>140401</v>
      </c>
      <c r="M34456" s="1" t="s">
        <v>160</v>
      </c>
      <c r="N34456" s="1" t="s">
        <v>23</v>
      </c>
    </row>
    <row r="34457" spans="1:14">
      <c r="A34457" s="1" t="s">
        <v>106277</v>
      </c>
      <c r="B34457">
        <v>131023000007355</v>
      </c>
      <c r="C34457" s="1" t="s">
        <v>106278</v>
      </c>
      <c r="D34457" s="1" t="s">
        <v>106279</v>
      </c>
      <c r="E34457" s="1" t="s">
        <v>106280</v>
      </c>
      <c r="F34457" s="1" t="s">
        <v>18</v>
      </c>
      <c r="G34457">
        <v>133735</v>
      </c>
      <c r="H34457" s="1" t="s">
        <v>372</v>
      </c>
      <c r="I34457" s="2">
        <v>44994</v>
      </c>
      <c r="J34457" s="1" t="s">
        <v>106281</v>
      </c>
      <c r="K34457" s="1" t="s">
        <v>22582</v>
      </c>
      <c r="L34457">
        <v>131023</v>
      </c>
      <c r="M34457" s="1" t="s">
        <v>168</v>
      </c>
      <c r="N34457" s="1" t="s">
        <v>23</v>
      </c>
    </row>
    <row r="34458" spans="1:14">
      <c r="A34458" s="1" t="s">
        <v>106282</v>
      </c>
      <c r="B34458">
        <v>500112000014353</v>
      </c>
      <c r="C34458" s="1" t="s">
        <v>6842</v>
      </c>
      <c r="D34458" s="1" t="s">
        <v>106283</v>
      </c>
      <c r="E34458" s="1" t="s">
        <v>6844</v>
      </c>
      <c r="F34458" s="1" t="s">
        <v>18</v>
      </c>
      <c r="G34458">
        <v>321128</v>
      </c>
      <c r="H34458" s="1" t="s">
        <v>1792</v>
      </c>
      <c r="I34458" s="2">
        <v>45304</v>
      </c>
      <c r="J34458" s="1" t="s">
        <v>106284</v>
      </c>
      <c r="K34458" s="1" t="s">
        <v>21088</v>
      </c>
      <c r="L34458">
        <v>500112</v>
      </c>
      <c r="M34458" s="1" t="s">
        <v>326</v>
      </c>
      <c r="N34458" s="1" t="s">
        <v>23</v>
      </c>
    </row>
    <row r="34459" spans="1:14">
      <c r="A34459" s="1" t="s">
        <v>106285</v>
      </c>
      <c r="B34459">
        <v>310116000343593</v>
      </c>
      <c r="C34459" s="1" t="s">
        <v>53759</v>
      </c>
      <c r="D34459" s="1" t="s">
        <v>53760</v>
      </c>
      <c r="E34459" s="1" t="s">
        <v>53761</v>
      </c>
      <c r="F34459" s="1" t="s">
        <v>18</v>
      </c>
      <c r="G34459">
        <v>80992</v>
      </c>
      <c r="H34459" s="1" t="s">
        <v>79</v>
      </c>
      <c r="I34459" s="2">
        <v>45544</v>
      </c>
      <c r="J34459" s="1" t="s">
        <v>106286</v>
      </c>
      <c r="K34459" s="1" t="s">
        <v>4766</v>
      </c>
      <c r="L34459">
        <v>310116</v>
      </c>
      <c r="M34459" s="1" t="s">
        <v>56</v>
      </c>
      <c r="N34459" s="1" t="s">
        <v>32</v>
      </c>
    </row>
    <row r="34460" spans="1:14">
      <c r="A34460" s="1" t="s">
        <v>106287</v>
      </c>
      <c r="B34460">
        <v>500106000063925</v>
      </c>
      <c r="C34460" s="1" t="s">
        <v>11856</v>
      </c>
      <c r="D34460" s="1" t="s">
        <v>11857</v>
      </c>
      <c r="E34460" s="1" t="s">
        <v>5846</v>
      </c>
      <c r="F34460" s="1" t="s">
        <v>18</v>
      </c>
      <c r="G34460">
        <v>102157</v>
      </c>
      <c r="H34460" s="1" t="s">
        <v>37</v>
      </c>
      <c r="I34460" s="2">
        <v>44960</v>
      </c>
      <c r="J34460" s="1" t="s">
        <v>69754</v>
      </c>
      <c r="K34460" s="1" t="s">
        <v>948</v>
      </c>
      <c r="L34460">
        <v>500106</v>
      </c>
      <c r="M34460" s="1" t="s">
        <v>326</v>
      </c>
      <c r="N34460" s="1" t="s">
        <v>23</v>
      </c>
    </row>
    <row r="34461" spans="1:14">
      <c r="A34461" s="1" t="s">
        <v>106288</v>
      </c>
      <c r="B34461">
        <v>331101501475936</v>
      </c>
      <c r="C34461" s="1" t="s">
        <v>5950</v>
      </c>
      <c r="D34461" s="1" t="s">
        <v>106289</v>
      </c>
      <c r="E34461" s="1" t="s">
        <v>5952</v>
      </c>
      <c r="F34461" s="1" t="s">
        <v>18</v>
      </c>
      <c r="G34461">
        <v>10</v>
      </c>
      <c r="H34461" s="1" t="s">
        <v>1832</v>
      </c>
      <c r="I34461" s="2">
        <v>45035</v>
      </c>
      <c r="J34461" s="1" t="s">
        <v>106290</v>
      </c>
      <c r="K34461" s="1" t="s">
        <v>71240</v>
      </c>
      <c r="L34461">
        <v>331101</v>
      </c>
      <c r="M34461" s="1" t="s">
        <v>74</v>
      </c>
      <c r="N34461" s="1" t="s">
        <v>23</v>
      </c>
    </row>
    <row r="34462" spans="1:14">
      <c r="A34462" s="1" t="s">
        <v>106291</v>
      </c>
      <c r="B34462">
        <v>220103000011540</v>
      </c>
      <c r="C34462" s="1" t="s">
        <v>14328</v>
      </c>
      <c r="D34462" s="1" t="s">
        <v>14329</v>
      </c>
      <c r="E34462" s="1" t="s">
        <v>496</v>
      </c>
      <c r="F34462" s="1" t="s">
        <v>18</v>
      </c>
      <c r="G34462">
        <v>3621</v>
      </c>
      <c r="H34462" s="1" t="s">
        <v>93</v>
      </c>
      <c r="I34462" s="2">
        <v>44032</v>
      </c>
      <c r="J34462" s="1" t="s">
        <v>106292</v>
      </c>
      <c r="K34462" s="1" t="s">
        <v>24345</v>
      </c>
      <c r="L34462">
        <v>220103</v>
      </c>
      <c r="M34462" s="1" t="s">
        <v>23</v>
      </c>
      <c r="N34462" s="1" t="s">
        <v>23</v>
      </c>
    </row>
    <row r="34463" spans="1:14">
      <c r="A34463" s="1" t="s">
        <v>106293</v>
      </c>
      <c r="B34463">
        <v>310115001376122</v>
      </c>
      <c r="C34463" s="1" t="s">
        <v>87487</v>
      </c>
      <c r="D34463" s="1" t="s">
        <v>87488</v>
      </c>
      <c r="E34463" s="1" t="s">
        <v>87489</v>
      </c>
      <c r="F34463" s="1" t="s">
        <v>18</v>
      </c>
      <c r="G34463">
        <v>220828</v>
      </c>
      <c r="H34463" s="1" t="s">
        <v>165</v>
      </c>
      <c r="I34463" s="2">
        <v>45623</v>
      </c>
      <c r="J34463" s="1" t="s">
        <v>106294</v>
      </c>
      <c r="K34463" s="1" t="s">
        <v>19905</v>
      </c>
      <c r="L34463">
        <v>310115</v>
      </c>
      <c r="M34463" s="1" t="s">
        <v>56</v>
      </c>
      <c r="N34463" s="1" t="s">
        <v>82</v>
      </c>
    </row>
    <row r="34464" spans="1:14">
      <c r="A34464" s="1" t="s">
        <v>106295</v>
      </c>
      <c r="B34464">
        <v>500112000018622</v>
      </c>
      <c r="C34464" s="1" t="s">
        <v>2524</v>
      </c>
      <c r="D34464" s="1" t="s">
        <v>4636</v>
      </c>
      <c r="E34464" s="1" t="s">
        <v>1791</v>
      </c>
      <c r="F34464" s="1" t="s">
        <v>18</v>
      </c>
      <c r="G34464">
        <v>1000</v>
      </c>
      <c r="H34464" s="1" t="s">
        <v>37</v>
      </c>
      <c r="I34464" s="2">
        <v>45735</v>
      </c>
      <c r="J34464" s="1" t="s">
        <v>106296</v>
      </c>
      <c r="K34464" s="1" t="s">
        <v>10562</v>
      </c>
      <c r="L34464">
        <v>500112</v>
      </c>
      <c r="M34464" s="1" t="s">
        <v>326</v>
      </c>
      <c r="N34464" s="1" t="s">
        <v>66</v>
      </c>
    </row>
    <row r="34465" spans="1:14">
      <c r="A34465" s="1" t="s">
        <v>106297</v>
      </c>
      <c r="B34465">
        <v>410101000590502</v>
      </c>
      <c r="C34465" s="1" t="s">
        <v>4101</v>
      </c>
      <c r="D34465" s="1" t="s">
        <v>19241</v>
      </c>
      <c r="E34465" s="1" t="s">
        <v>1442</v>
      </c>
      <c r="F34465" s="1" t="s">
        <v>18</v>
      </c>
      <c r="G34465">
        <v>276874</v>
      </c>
      <c r="H34465" s="1" t="s">
        <v>37</v>
      </c>
      <c r="I34465" s="2">
        <v>45375</v>
      </c>
      <c r="J34465" s="1" t="s">
        <v>106298</v>
      </c>
      <c r="K34465" s="1" t="s">
        <v>4766</v>
      </c>
      <c r="L34465">
        <v>410101</v>
      </c>
      <c r="M34465" s="1" t="s">
        <v>108</v>
      </c>
      <c r="N34465" s="1" t="s">
        <v>23</v>
      </c>
    </row>
    <row r="34466" spans="1:14">
      <c r="A34466" s="1" t="s">
        <v>106299</v>
      </c>
      <c r="B34466">
        <v>120113000832362</v>
      </c>
      <c r="C34466" s="1" t="s">
        <v>36898</v>
      </c>
      <c r="D34466" s="1" t="s">
        <v>36899</v>
      </c>
      <c r="E34466" s="1" t="s">
        <v>2214</v>
      </c>
      <c r="F34466" s="1" t="s">
        <v>18</v>
      </c>
      <c r="G34466">
        <v>101191</v>
      </c>
      <c r="H34466" s="1" t="s">
        <v>37</v>
      </c>
      <c r="I34466" s="2">
        <v>45449</v>
      </c>
      <c r="J34466" s="1" t="s">
        <v>106300</v>
      </c>
      <c r="K34466" s="1" t="s">
        <v>9563</v>
      </c>
      <c r="L34466">
        <v>120113</v>
      </c>
      <c r="M34466" s="1" t="s">
        <v>181</v>
      </c>
      <c r="N34466" s="1" t="s">
        <v>23</v>
      </c>
    </row>
    <row r="34467" spans="1:14">
      <c r="A34467" s="1" t="s">
        <v>106301</v>
      </c>
      <c r="B34467">
        <v>320582000801688</v>
      </c>
      <c r="C34467" s="1" t="s">
        <v>106302</v>
      </c>
      <c r="D34467" s="1" t="s">
        <v>106303</v>
      </c>
      <c r="E34467" s="1" t="s">
        <v>360</v>
      </c>
      <c r="F34467" s="1" t="s">
        <v>18</v>
      </c>
      <c r="G34467">
        <v>4968</v>
      </c>
      <c r="H34467" s="1" t="s">
        <v>62</v>
      </c>
      <c r="I34467" s="2">
        <v>45814</v>
      </c>
      <c r="J34467" s="1" t="s">
        <v>106304</v>
      </c>
      <c r="K34467" s="1" t="s">
        <v>11104</v>
      </c>
      <c r="L34467">
        <v>320582</v>
      </c>
      <c r="M34467" s="1" t="s">
        <v>65</v>
      </c>
      <c r="N34467" s="1" t="s">
        <v>66</v>
      </c>
    </row>
    <row r="34468" spans="1:14">
      <c r="A34468" s="1" t="s">
        <v>106305</v>
      </c>
      <c r="B34468">
        <v>968967842</v>
      </c>
      <c r="C34468" s="1" t="s">
        <v>106306</v>
      </c>
      <c r="D34468" s="1" t="s">
        <v>106307</v>
      </c>
      <c r="E34468" s="1" t="s">
        <v>106308</v>
      </c>
      <c r="F34468" s="1" t="s">
        <v>18</v>
      </c>
      <c r="G34468">
        <v>3195</v>
      </c>
      <c r="H34468" s="1" t="s">
        <v>37</v>
      </c>
      <c r="I34468" s="2">
        <v>45372</v>
      </c>
      <c r="J34468" s="1" t="s">
        <v>106309</v>
      </c>
      <c r="K34468" s="1" t="s">
        <v>7533</v>
      </c>
      <c r="L34468">
        <v>968967</v>
      </c>
      <c r="M34468" s="1" t="s">
        <v>1600</v>
      </c>
      <c r="N34468" s="1" t="s">
        <v>23</v>
      </c>
    </row>
    <row r="34469" spans="1:14">
      <c r="A34469" s="1" t="s">
        <v>106310</v>
      </c>
      <c r="B34469">
        <v>321181642693221</v>
      </c>
      <c r="C34469" s="1" t="s">
        <v>4907</v>
      </c>
      <c r="D34469" s="1" t="s">
        <v>4908</v>
      </c>
      <c r="E34469" s="1" t="s">
        <v>4909</v>
      </c>
      <c r="F34469" s="1" t="s">
        <v>18</v>
      </c>
      <c r="G34469">
        <v>161338</v>
      </c>
      <c r="H34469" s="1" t="s">
        <v>62</v>
      </c>
      <c r="I34469" s="2">
        <v>45585</v>
      </c>
      <c r="J34469" s="1" t="s">
        <v>106311</v>
      </c>
      <c r="K34469" s="1" t="s">
        <v>20416</v>
      </c>
      <c r="L34469">
        <v>321181</v>
      </c>
      <c r="M34469" s="1" t="s">
        <v>65</v>
      </c>
      <c r="N34469" s="1" t="s">
        <v>66</v>
      </c>
    </row>
    <row r="34470" spans="1:14">
      <c r="A34470" s="1" t="s">
        <v>106312</v>
      </c>
      <c r="B34470">
        <v>330783505652604</v>
      </c>
      <c r="C34470" s="1" t="s">
        <v>106313</v>
      </c>
      <c r="D34470" s="1" t="s">
        <v>106314</v>
      </c>
      <c r="E34470" s="1" t="s">
        <v>299</v>
      </c>
      <c r="F34470" s="1" t="s">
        <v>18</v>
      </c>
      <c r="G34470">
        <v>57000</v>
      </c>
      <c r="H34470" s="1" t="s">
        <v>93</v>
      </c>
      <c r="I34470" s="2">
        <v>45110</v>
      </c>
      <c r="J34470" s="1" t="s">
        <v>106315</v>
      </c>
      <c r="K34470" s="1" t="s">
        <v>11518</v>
      </c>
      <c r="L34470">
        <v>330783</v>
      </c>
      <c r="M34470" s="1" t="s">
        <v>74</v>
      </c>
      <c r="N34470" s="1" t="s">
        <v>23</v>
      </c>
    </row>
    <row r="34471" spans="1:14">
      <c r="A34471" s="1" t="s">
        <v>106316</v>
      </c>
      <c r="B34471">
        <v>331003000012005</v>
      </c>
      <c r="C34471" s="1" t="s">
        <v>6813</v>
      </c>
      <c r="D34471" s="1" t="s">
        <v>6814</v>
      </c>
      <c r="E34471" s="1" t="s">
        <v>227</v>
      </c>
      <c r="F34471" s="1" t="s">
        <v>18</v>
      </c>
      <c r="G34471">
        <v>407600</v>
      </c>
      <c r="H34471" s="1" t="s">
        <v>228</v>
      </c>
      <c r="I34471" s="2">
        <v>45730</v>
      </c>
      <c r="J34471" s="1" t="s">
        <v>106317</v>
      </c>
      <c r="K34471" s="1" t="s">
        <v>16439</v>
      </c>
      <c r="L34471">
        <v>331003</v>
      </c>
      <c r="M34471" s="1" t="s">
        <v>74</v>
      </c>
      <c r="N34471" s="1" t="s">
        <v>228</v>
      </c>
    </row>
    <row r="34472" spans="1:14">
      <c r="A34472" s="1" t="s">
        <v>106318</v>
      </c>
      <c r="B34472">
        <v>330205000238376</v>
      </c>
      <c r="C34472" s="1" t="s">
        <v>44946</v>
      </c>
      <c r="D34472" s="1" t="s">
        <v>106319</v>
      </c>
      <c r="E34472" s="1" t="s">
        <v>468</v>
      </c>
      <c r="F34472" s="1" t="s">
        <v>18</v>
      </c>
      <c r="G34472">
        <v>6000</v>
      </c>
      <c r="H34472" s="1" t="s">
        <v>23</v>
      </c>
      <c r="I34472" s="2">
        <v>45197</v>
      </c>
      <c r="J34472" s="1" t="s">
        <v>106320</v>
      </c>
      <c r="K34472" s="1" t="s">
        <v>432</v>
      </c>
      <c r="L34472">
        <v>330205</v>
      </c>
      <c r="M34472" s="1" t="s">
        <v>74</v>
      </c>
      <c r="N34472" s="1" t="s">
        <v>23</v>
      </c>
    </row>
    <row r="34473" spans="1:14">
      <c r="A34473" s="1" t="s">
        <v>106321</v>
      </c>
      <c r="B34473">
        <v>321200648189577</v>
      </c>
      <c r="C34473" s="1" t="s">
        <v>106322</v>
      </c>
      <c r="D34473" s="1" t="s">
        <v>106323</v>
      </c>
      <c r="E34473" s="1" t="s">
        <v>106324</v>
      </c>
      <c r="F34473" s="1" t="s">
        <v>18</v>
      </c>
      <c r="G34473">
        <v>27952</v>
      </c>
      <c r="H34473" s="1" t="s">
        <v>62</v>
      </c>
      <c r="I34473" s="2">
        <v>45894</v>
      </c>
      <c r="J34473" s="1" t="s">
        <v>106325</v>
      </c>
      <c r="K34473" s="1" t="s">
        <v>13013</v>
      </c>
      <c r="L34473">
        <v>321200</v>
      </c>
      <c r="M34473" s="1" t="s">
        <v>65</v>
      </c>
      <c r="N34473" s="1" t="s">
        <v>23</v>
      </c>
    </row>
    <row r="34474" spans="1:14">
      <c r="A34474" s="1" t="s">
        <v>106326</v>
      </c>
      <c r="B34474">
        <v>620123410719725</v>
      </c>
      <c r="C34474" s="1" t="s">
        <v>12860</v>
      </c>
      <c r="D34474" s="1" t="s">
        <v>12861</v>
      </c>
      <c r="E34474" s="1" t="s">
        <v>11372</v>
      </c>
      <c r="F34474" s="1" t="s">
        <v>18</v>
      </c>
      <c r="G34474">
        <v>91637</v>
      </c>
      <c r="H34474" s="1" t="s">
        <v>1347</v>
      </c>
      <c r="I34474" s="2">
        <v>45357</v>
      </c>
      <c r="J34474" s="1" t="s">
        <v>106327</v>
      </c>
      <c r="K34474" s="1" t="s">
        <v>4262</v>
      </c>
      <c r="L34474">
        <v>620123</v>
      </c>
      <c r="M34474" s="1" t="s">
        <v>153</v>
      </c>
      <c r="N34474" s="1" t="s">
        <v>23</v>
      </c>
    </row>
    <row r="34475" spans="1:14">
      <c r="A34475" s="1" t="s">
        <v>106328</v>
      </c>
      <c r="B34475">
        <v>500156000005185</v>
      </c>
      <c r="C34475" s="1" t="s">
        <v>23292</v>
      </c>
      <c r="D34475" s="1" t="s">
        <v>23293</v>
      </c>
      <c r="E34475" s="1" t="s">
        <v>2975</v>
      </c>
      <c r="F34475" s="1" t="s">
        <v>18</v>
      </c>
      <c r="G34475">
        <v>34790</v>
      </c>
      <c r="H34475" s="1" t="s">
        <v>37</v>
      </c>
      <c r="I34475" s="2">
        <v>44964</v>
      </c>
      <c r="J34475" s="1" t="s">
        <v>99398</v>
      </c>
      <c r="K34475" s="1" t="s">
        <v>36818</v>
      </c>
      <c r="L34475">
        <v>500156</v>
      </c>
      <c r="M34475" s="1" t="s">
        <v>326</v>
      </c>
      <c r="N34475" s="1" t="s">
        <v>23</v>
      </c>
    </row>
    <row r="34476" spans="1:14">
      <c r="A34476" s="1" t="s">
        <v>106329</v>
      </c>
      <c r="B34476">
        <v>330381000051578</v>
      </c>
      <c r="C34476" s="1" t="s">
        <v>106330</v>
      </c>
      <c r="D34476" s="1" t="s">
        <v>106331</v>
      </c>
      <c r="E34476" s="1" t="s">
        <v>884</v>
      </c>
      <c r="F34476" s="1" t="s">
        <v>18</v>
      </c>
      <c r="G34476">
        <v>13900</v>
      </c>
      <c r="H34476" s="1" t="s">
        <v>19</v>
      </c>
      <c r="I34476" s="2">
        <v>45225</v>
      </c>
      <c r="J34476" s="1" t="s">
        <v>106332</v>
      </c>
      <c r="K34476" s="1" t="s">
        <v>1395</v>
      </c>
      <c r="L34476">
        <v>330381</v>
      </c>
      <c r="M34476" s="1" t="s">
        <v>74</v>
      </c>
      <c r="N34476" s="1" t="s">
        <v>23</v>
      </c>
    </row>
    <row r="34477" spans="1:14">
      <c r="A34477" s="1" t="s">
        <v>106333</v>
      </c>
      <c r="B34477">
        <v>410101451858795</v>
      </c>
      <c r="C34477" s="1" t="s">
        <v>106334</v>
      </c>
      <c r="D34477" s="1" t="s">
        <v>106335</v>
      </c>
      <c r="E34477" s="1" t="s">
        <v>36</v>
      </c>
      <c r="F34477" s="1" t="s">
        <v>18</v>
      </c>
      <c r="G34477">
        <v>78000</v>
      </c>
      <c r="H34477" s="1" t="s">
        <v>37</v>
      </c>
      <c r="I34477" s="2">
        <v>45302</v>
      </c>
      <c r="J34477" s="1" t="s">
        <v>106336</v>
      </c>
      <c r="K34477" s="1" t="s">
        <v>22668</v>
      </c>
      <c r="L34477">
        <v>410101</v>
      </c>
      <c r="M34477" s="1" t="s">
        <v>108</v>
      </c>
      <c r="N34477" s="1" t="s">
        <v>23</v>
      </c>
    </row>
    <row r="34478" spans="1:14">
      <c r="A34478" s="1" t="s">
        <v>106337</v>
      </c>
      <c r="B34478">
        <v>330402000010541</v>
      </c>
      <c r="C34478" s="1" t="s">
        <v>3493</v>
      </c>
      <c r="D34478" s="1" t="s">
        <v>3494</v>
      </c>
      <c r="E34478" s="1" t="s">
        <v>3495</v>
      </c>
      <c r="F34478" s="1" t="s">
        <v>18</v>
      </c>
      <c r="G34478">
        <v>221279</v>
      </c>
      <c r="H34478" s="1" t="s">
        <v>37</v>
      </c>
      <c r="I34478" s="2">
        <v>45606</v>
      </c>
      <c r="J34478" s="1" t="s">
        <v>106338</v>
      </c>
      <c r="K34478" s="1" t="s">
        <v>5388</v>
      </c>
      <c r="L34478">
        <v>330402</v>
      </c>
      <c r="M34478" s="1" t="s">
        <v>74</v>
      </c>
      <c r="N34478" s="1" t="s">
        <v>23</v>
      </c>
    </row>
    <row r="34479" spans="1:14">
      <c r="A34479" s="1" t="s">
        <v>106339</v>
      </c>
      <c r="B34479">
        <v>410101451858795</v>
      </c>
      <c r="C34479" s="1" t="s">
        <v>106340</v>
      </c>
      <c r="D34479" s="1" t="s">
        <v>106341</v>
      </c>
      <c r="E34479" s="1" t="s">
        <v>36</v>
      </c>
      <c r="F34479" s="1" t="s">
        <v>18</v>
      </c>
      <c r="G34479">
        <v>30</v>
      </c>
      <c r="H34479" s="1" t="s">
        <v>37</v>
      </c>
      <c r="I34479" s="2">
        <v>44584</v>
      </c>
      <c r="J34479" s="1" t="s">
        <v>106342</v>
      </c>
      <c r="K34479" s="1" t="s">
        <v>25203</v>
      </c>
      <c r="L34479">
        <v>410101</v>
      </c>
      <c r="M34479" s="1" t="s">
        <v>23</v>
      </c>
      <c r="N34479" s="1" t="s">
        <v>23</v>
      </c>
    </row>
    <row r="34480" spans="1:14">
      <c r="A34480" s="1" t="s">
        <v>106339</v>
      </c>
      <c r="B34480">
        <v>410101451858795</v>
      </c>
      <c r="C34480" s="1" t="s">
        <v>106340</v>
      </c>
      <c r="D34480" s="1" t="s">
        <v>106343</v>
      </c>
      <c r="E34480" s="1" t="s">
        <v>36</v>
      </c>
      <c r="F34480" s="1" t="s">
        <v>18</v>
      </c>
      <c r="G34480">
        <v>30</v>
      </c>
      <c r="H34480" s="1" t="s">
        <v>37</v>
      </c>
      <c r="I34480" s="2">
        <v>44584</v>
      </c>
      <c r="J34480" s="1" t="s">
        <v>106342</v>
      </c>
      <c r="K34480" s="1" t="s">
        <v>25203</v>
      </c>
      <c r="L34480">
        <v>410101</v>
      </c>
      <c r="M34480" s="1" t="s">
        <v>23</v>
      </c>
      <c r="N34480" s="1" t="s">
        <v>23</v>
      </c>
    </row>
    <row r="34481" spans="1:14">
      <c r="A34481" s="1" t="s">
        <v>106339</v>
      </c>
      <c r="B34481">
        <v>410101451858795</v>
      </c>
      <c r="C34481" s="1" t="s">
        <v>106340</v>
      </c>
      <c r="D34481" s="1" t="s">
        <v>106343</v>
      </c>
      <c r="E34481" s="1" t="s">
        <v>36</v>
      </c>
      <c r="F34481" s="1" t="s">
        <v>18</v>
      </c>
      <c r="G34481">
        <v>30</v>
      </c>
      <c r="H34481" s="1" t="s">
        <v>37</v>
      </c>
      <c r="I34481" s="2">
        <v>44584</v>
      </c>
      <c r="J34481" s="1" t="s">
        <v>106342</v>
      </c>
      <c r="K34481" s="1" t="s">
        <v>25203</v>
      </c>
      <c r="L34481">
        <v>410101</v>
      </c>
      <c r="M34481" s="1" t="s">
        <v>23</v>
      </c>
      <c r="N34481" s="1" t="s">
        <v>23</v>
      </c>
    </row>
    <row r="34482" spans="1:14">
      <c r="A34482" s="1" t="s">
        <v>106339</v>
      </c>
      <c r="B34482">
        <v>410101451858795</v>
      </c>
      <c r="C34482" s="1" t="s">
        <v>106340</v>
      </c>
      <c r="D34482" s="1" t="s">
        <v>106341</v>
      </c>
      <c r="E34482" s="1" t="s">
        <v>36</v>
      </c>
      <c r="F34482" s="1" t="s">
        <v>18</v>
      </c>
      <c r="G34482">
        <v>30</v>
      </c>
      <c r="H34482" s="1" t="s">
        <v>37</v>
      </c>
      <c r="I34482" s="2">
        <v>44584</v>
      </c>
      <c r="J34482" s="1" t="s">
        <v>106342</v>
      </c>
      <c r="K34482" s="1" t="s">
        <v>25203</v>
      </c>
      <c r="L34482">
        <v>410101</v>
      </c>
      <c r="M34482" s="1" t="s">
        <v>23</v>
      </c>
      <c r="N34482" s="1" t="s">
        <v>23</v>
      </c>
    </row>
    <row r="34483" spans="1:14">
      <c r="A34483" s="1" t="s">
        <v>106344</v>
      </c>
      <c r="B34483">
        <v>500117000011925</v>
      </c>
      <c r="C34483" s="1" t="s">
        <v>1570</v>
      </c>
      <c r="D34483" s="1" t="s">
        <v>106345</v>
      </c>
      <c r="E34483" s="1" t="s">
        <v>1572</v>
      </c>
      <c r="F34483" s="1" t="s">
        <v>18</v>
      </c>
      <c r="G34483">
        <v>6995</v>
      </c>
      <c r="H34483" s="1" t="s">
        <v>37</v>
      </c>
      <c r="I34483" s="2">
        <v>44768</v>
      </c>
      <c r="J34483" s="1" t="s">
        <v>80656</v>
      </c>
      <c r="K34483" s="1" t="s">
        <v>16669</v>
      </c>
      <c r="L34483">
        <v>500117</v>
      </c>
      <c r="M34483" s="1" t="s">
        <v>23</v>
      </c>
      <c r="N34483" s="1" t="s">
        <v>23</v>
      </c>
    </row>
    <row r="34484" spans="1:14">
      <c r="A34484" s="1" t="s">
        <v>106346</v>
      </c>
      <c r="B34484">
        <v>330784000038006</v>
      </c>
      <c r="C34484" s="1" t="s">
        <v>18920</v>
      </c>
      <c r="D34484" s="1" t="s">
        <v>106347</v>
      </c>
      <c r="E34484" s="1" t="s">
        <v>2026</v>
      </c>
      <c r="F34484" s="1" t="s">
        <v>18</v>
      </c>
      <c r="G34484">
        <v>58800</v>
      </c>
      <c r="H34484" s="1" t="s">
        <v>79</v>
      </c>
      <c r="I34484" s="2">
        <v>45475</v>
      </c>
      <c r="J34484" s="1" t="s">
        <v>106348</v>
      </c>
      <c r="K34484" s="1" t="s">
        <v>5210</v>
      </c>
      <c r="L34484">
        <v>330784</v>
      </c>
      <c r="M34484" s="1" t="s">
        <v>74</v>
      </c>
      <c r="N34484" s="1" t="s">
        <v>23</v>
      </c>
    </row>
    <row r="34485" spans="1:14">
      <c r="A34485" s="1" t="s">
        <v>106349</v>
      </c>
      <c r="B34485">
        <v>430121533368338</v>
      </c>
      <c r="C34485" s="1" t="s">
        <v>13645</v>
      </c>
      <c r="D34485" s="1" t="s">
        <v>13646</v>
      </c>
      <c r="E34485" s="1" t="s">
        <v>291</v>
      </c>
      <c r="F34485" s="1" t="s">
        <v>18</v>
      </c>
      <c r="G34485">
        <v>584988</v>
      </c>
      <c r="H34485" s="1" t="s">
        <v>589</v>
      </c>
      <c r="I34485" s="2">
        <v>45549</v>
      </c>
      <c r="J34485" s="1" t="s">
        <v>106350</v>
      </c>
      <c r="K34485" s="1" t="s">
        <v>10788</v>
      </c>
      <c r="L34485">
        <v>430121</v>
      </c>
      <c r="M34485" s="1" t="s">
        <v>295</v>
      </c>
      <c r="N34485" s="1" t="s">
        <v>23</v>
      </c>
    </row>
    <row r="34486" spans="1:14">
      <c r="A34486" s="1" t="s">
        <v>106351</v>
      </c>
      <c r="B34486">
        <v>331003000012005</v>
      </c>
      <c r="C34486" s="1" t="s">
        <v>6813</v>
      </c>
      <c r="D34486" s="1" t="s">
        <v>106352</v>
      </c>
      <c r="E34486" s="1" t="s">
        <v>227</v>
      </c>
      <c r="F34486" s="1" t="s">
        <v>18</v>
      </c>
      <c r="G34486">
        <v>85713</v>
      </c>
      <c r="H34486" s="1" t="s">
        <v>228</v>
      </c>
      <c r="I34486" s="2">
        <v>45004</v>
      </c>
      <c r="J34486" s="1" t="s">
        <v>106353</v>
      </c>
      <c r="K34486" s="1" t="s">
        <v>54924</v>
      </c>
      <c r="L34486">
        <v>331003</v>
      </c>
      <c r="M34486" s="1" t="s">
        <v>74</v>
      </c>
      <c r="N34486" s="1" t="s">
        <v>23</v>
      </c>
    </row>
    <row r="34487" spans="1:14">
      <c r="A34487" s="1" t="s">
        <v>106354</v>
      </c>
      <c r="B34487">
        <v>320583000955752</v>
      </c>
      <c r="C34487" s="1" t="s">
        <v>106355</v>
      </c>
      <c r="D34487" s="1" t="s">
        <v>106356</v>
      </c>
      <c r="E34487" s="1" t="s">
        <v>61</v>
      </c>
      <c r="F34487" s="1" t="s">
        <v>18</v>
      </c>
      <c r="G34487">
        <v>4110</v>
      </c>
      <c r="H34487" s="1" t="s">
        <v>62</v>
      </c>
      <c r="I34487" s="2">
        <v>45825</v>
      </c>
      <c r="J34487" s="1" t="s">
        <v>106357</v>
      </c>
      <c r="K34487" s="1" t="s">
        <v>25166</v>
      </c>
      <c r="L34487">
        <v>320583</v>
      </c>
      <c r="M34487" s="1" t="s">
        <v>65</v>
      </c>
      <c r="N34487" s="1" t="s">
        <v>66</v>
      </c>
    </row>
    <row r="34488" spans="1:14">
      <c r="A34488" s="1" t="s">
        <v>106358</v>
      </c>
      <c r="B34488">
        <v>141002622857075</v>
      </c>
      <c r="C34488" s="1" t="s">
        <v>106359</v>
      </c>
      <c r="D34488" s="1" t="s">
        <v>106360</v>
      </c>
      <c r="E34488" s="1" t="s">
        <v>13827</v>
      </c>
      <c r="F34488" s="1" t="s">
        <v>18</v>
      </c>
      <c r="G34488">
        <v>104003</v>
      </c>
      <c r="H34488" s="1" t="s">
        <v>106361</v>
      </c>
      <c r="I34488" s="2">
        <v>45725</v>
      </c>
      <c r="J34488" s="1" t="s">
        <v>106362</v>
      </c>
      <c r="K34488" s="1" t="s">
        <v>4452</v>
      </c>
      <c r="L34488">
        <v>141002</v>
      </c>
      <c r="M34488" s="1" t="s">
        <v>160</v>
      </c>
      <c r="N34488" s="1" t="s">
        <v>23</v>
      </c>
    </row>
    <row r="34489" spans="1:14">
      <c r="A34489" s="1" t="s">
        <v>106363</v>
      </c>
      <c r="B34489">
        <v>420112000055762</v>
      </c>
      <c r="C34489" s="1" t="s">
        <v>3633</v>
      </c>
      <c r="D34489" s="1" t="s">
        <v>3634</v>
      </c>
      <c r="E34489" s="1" t="s">
        <v>278</v>
      </c>
      <c r="F34489" s="1" t="s">
        <v>18</v>
      </c>
      <c r="G34489">
        <v>18642</v>
      </c>
      <c r="H34489" s="1" t="s">
        <v>28</v>
      </c>
      <c r="I34489" s="2">
        <v>43454</v>
      </c>
      <c r="J34489" s="1" t="s">
        <v>56580</v>
      </c>
      <c r="K34489" s="1" t="s">
        <v>12177</v>
      </c>
      <c r="L34489">
        <v>420112</v>
      </c>
      <c r="M34489" s="1" t="s">
        <v>31</v>
      </c>
      <c r="N34489" s="1" t="s">
        <v>32</v>
      </c>
    </row>
    <row r="34490" spans="1:14">
      <c r="A34490" s="1" t="s">
        <v>106364</v>
      </c>
      <c r="B34490">
        <v>350212000037425</v>
      </c>
      <c r="C34490" s="1" t="s">
        <v>106365</v>
      </c>
      <c r="D34490" s="1" t="s">
        <v>106366</v>
      </c>
      <c r="E34490" s="1" t="s">
        <v>18644</v>
      </c>
      <c r="F34490" s="1" t="s">
        <v>18</v>
      </c>
      <c r="G34490">
        <v>74416</v>
      </c>
      <c r="H34490" s="1" t="s">
        <v>106367</v>
      </c>
      <c r="I34490" s="2">
        <v>45581</v>
      </c>
      <c r="J34490" s="1" t="s">
        <v>106368</v>
      </c>
      <c r="K34490" s="1" t="s">
        <v>2666</v>
      </c>
      <c r="L34490">
        <v>350212</v>
      </c>
      <c r="M34490" s="1" t="s">
        <v>616</v>
      </c>
      <c r="N34490" s="1" t="s">
        <v>23</v>
      </c>
    </row>
    <row r="34491" spans="1:14">
      <c r="A34491" s="1" t="s">
        <v>106369</v>
      </c>
      <c r="B34491">
        <v>135995209</v>
      </c>
      <c r="C34491" s="1" t="s">
        <v>106370</v>
      </c>
      <c r="D34491" s="1" t="s">
        <v>106371</v>
      </c>
      <c r="E34491" s="1" t="s">
        <v>1766</v>
      </c>
      <c r="F34491" s="1" t="s">
        <v>18</v>
      </c>
      <c r="G34491">
        <v>157300</v>
      </c>
      <c r="H34491" s="1" t="s">
        <v>37</v>
      </c>
      <c r="I34491" s="2">
        <v>45806</v>
      </c>
      <c r="J34491" s="1" t="s">
        <v>106372</v>
      </c>
      <c r="K34491" s="1" t="s">
        <v>14608</v>
      </c>
      <c r="L34491">
        <v>135995</v>
      </c>
      <c r="M34491" s="1" t="s">
        <v>1600</v>
      </c>
      <c r="N34491" s="1" t="s">
        <v>23</v>
      </c>
    </row>
    <row r="34492" spans="1:14">
      <c r="A34492" s="1" t="s">
        <v>106373</v>
      </c>
      <c r="B34492">
        <v>420112000055762</v>
      </c>
      <c r="C34492" s="1" t="s">
        <v>7491</v>
      </c>
      <c r="D34492" s="1" t="s">
        <v>7762</v>
      </c>
      <c r="E34492" s="1" t="s">
        <v>278</v>
      </c>
      <c r="F34492" s="1" t="s">
        <v>18</v>
      </c>
      <c r="G34492">
        <v>34650</v>
      </c>
      <c r="H34492" s="1" t="s">
        <v>28</v>
      </c>
      <c r="I34492" s="2">
        <v>43565</v>
      </c>
      <c r="J34492" s="1" t="s">
        <v>44768</v>
      </c>
      <c r="K34492" s="1" t="s">
        <v>43661</v>
      </c>
      <c r="L34492">
        <v>420112</v>
      </c>
      <c r="M34492" s="1" t="s">
        <v>31</v>
      </c>
      <c r="N34492" s="1" t="s">
        <v>32</v>
      </c>
    </row>
    <row r="34493" spans="1:14">
      <c r="A34493" s="1" t="s">
        <v>106374</v>
      </c>
      <c r="B34493">
        <v>220103254530644</v>
      </c>
      <c r="C34493" s="1" t="s">
        <v>106375</v>
      </c>
      <c r="D34493" s="1" t="s">
        <v>106376</v>
      </c>
      <c r="E34493" s="1" t="s">
        <v>540</v>
      </c>
      <c r="F34493" s="1" t="s">
        <v>18</v>
      </c>
      <c r="G34493">
        <v>29353</v>
      </c>
      <c r="H34493" s="1" t="s">
        <v>93</v>
      </c>
      <c r="I34493" s="2">
        <v>44318</v>
      </c>
      <c r="J34493" s="1" t="s">
        <v>32471</v>
      </c>
      <c r="K34493" s="1" t="s">
        <v>8831</v>
      </c>
      <c r="L34493">
        <v>220103</v>
      </c>
      <c r="M34493" s="1" t="s">
        <v>499</v>
      </c>
      <c r="N34493" s="1" t="s">
        <v>23</v>
      </c>
    </row>
    <row r="34494" spans="1:14">
      <c r="A34494" s="1" t="s">
        <v>106377</v>
      </c>
      <c r="B34494">
        <v>140401000005851</v>
      </c>
      <c r="C34494" s="1" t="s">
        <v>40093</v>
      </c>
      <c r="D34494" s="1" t="s">
        <v>106378</v>
      </c>
      <c r="E34494" s="1" t="s">
        <v>157</v>
      </c>
      <c r="F34494" s="1" t="s">
        <v>18</v>
      </c>
      <c r="G34494">
        <v>0</v>
      </c>
      <c r="H34494" s="1" t="s">
        <v>37</v>
      </c>
      <c r="I34494" s="2">
        <v>44734</v>
      </c>
      <c r="J34494" s="1" t="s">
        <v>47629</v>
      </c>
      <c r="K34494" s="1" t="s">
        <v>21204</v>
      </c>
      <c r="L34494">
        <v>140401</v>
      </c>
      <c r="M34494" s="1" t="s">
        <v>23</v>
      </c>
      <c r="N34494" s="1" t="s">
        <v>23</v>
      </c>
    </row>
    <row r="34495" spans="1:14">
      <c r="A34495" s="1" t="s">
        <v>106379</v>
      </c>
      <c r="B34495">
        <v>520181000026900</v>
      </c>
      <c r="C34495" s="1" t="s">
        <v>17182</v>
      </c>
      <c r="D34495" s="1" t="s">
        <v>35034</v>
      </c>
      <c r="E34495" s="1" t="s">
        <v>707</v>
      </c>
      <c r="F34495" s="1" t="s">
        <v>18</v>
      </c>
      <c r="G34495">
        <v>17090</v>
      </c>
      <c r="H34495" s="1" t="s">
        <v>37</v>
      </c>
      <c r="I34495" s="2">
        <v>44914</v>
      </c>
      <c r="J34495" s="1" t="s">
        <v>68177</v>
      </c>
      <c r="K34495" s="1" t="s">
        <v>22523</v>
      </c>
      <c r="L34495">
        <v>520181</v>
      </c>
      <c r="M34495" s="1" t="s">
        <v>23</v>
      </c>
      <c r="N34495" s="1" t="s">
        <v>23</v>
      </c>
    </row>
    <row r="34496" spans="1:14">
      <c r="A34496" s="1" t="s">
        <v>106380</v>
      </c>
      <c r="B34496">
        <v>320583000955752</v>
      </c>
      <c r="C34496" s="1" t="s">
        <v>67104</v>
      </c>
      <c r="D34496" s="1" t="s">
        <v>67105</v>
      </c>
      <c r="E34496" s="1" t="s">
        <v>61</v>
      </c>
      <c r="F34496" s="1" t="s">
        <v>18</v>
      </c>
      <c r="G34496">
        <v>46591</v>
      </c>
      <c r="H34496" s="1" t="s">
        <v>62</v>
      </c>
      <c r="I34496" s="2">
        <v>45583</v>
      </c>
      <c r="J34496" s="1" t="s">
        <v>106381</v>
      </c>
      <c r="K34496" s="1" t="s">
        <v>16726</v>
      </c>
      <c r="L34496">
        <v>320583</v>
      </c>
      <c r="M34496" s="1" t="s">
        <v>65</v>
      </c>
      <c r="N34496" s="1" t="s">
        <v>66</v>
      </c>
    </row>
    <row r="34497" spans="1:14">
      <c r="A34497" s="1" t="s">
        <v>106382</v>
      </c>
      <c r="B34497">
        <v>330602000174477</v>
      </c>
      <c r="C34497" s="1" t="s">
        <v>106383</v>
      </c>
      <c r="D34497" s="1" t="s">
        <v>106384</v>
      </c>
      <c r="E34497" s="1" t="s">
        <v>2264</v>
      </c>
      <c r="F34497" s="1" t="s">
        <v>18</v>
      </c>
      <c r="G34497">
        <v>121784</v>
      </c>
      <c r="H34497" s="1" t="s">
        <v>106385</v>
      </c>
      <c r="I34497" s="2">
        <v>45173</v>
      </c>
      <c r="J34497" s="1" t="s">
        <v>106386</v>
      </c>
      <c r="K34497" s="1" t="s">
        <v>33787</v>
      </c>
      <c r="L34497">
        <v>330602</v>
      </c>
      <c r="M34497" s="1" t="s">
        <v>74</v>
      </c>
      <c r="N34497" s="1" t="s">
        <v>23</v>
      </c>
    </row>
    <row r="34498" spans="1:14">
      <c r="A34498" s="1" t="s">
        <v>106387</v>
      </c>
      <c r="B34498">
        <v>321000741199428</v>
      </c>
      <c r="C34498" s="1" t="s">
        <v>76741</v>
      </c>
      <c r="D34498" s="1" t="s">
        <v>76742</v>
      </c>
      <c r="E34498" s="1" t="s">
        <v>125</v>
      </c>
      <c r="F34498" s="1" t="s">
        <v>18</v>
      </c>
      <c r="G34498">
        <v>40100</v>
      </c>
      <c r="H34498" s="1" t="s">
        <v>62</v>
      </c>
      <c r="I34498" s="2">
        <v>45564</v>
      </c>
      <c r="J34498" s="1" t="s">
        <v>106388</v>
      </c>
      <c r="K34498" s="1" t="s">
        <v>38888</v>
      </c>
      <c r="L34498">
        <v>321000</v>
      </c>
      <c r="M34498" s="1" t="s">
        <v>65</v>
      </c>
      <c r="N34498" s="1" t="s">
        <v>66</v>
      </c>
    </row>
    <row r="34499" spans="1:14">
      <c r="A34499" s="1" t="s">
        <v>106389</v>
      </c>
      <c r="B34499">
        <v>520102000059631</v>
      </c>
      <c r="C34499" s="1" t="s">
        <v>14479</v>
      </c>
      <c r="D34499" s="1" t="s">
        <v>14480</v>
      </c>
      <c r="E34499" s="1" t="s">
        <v>430</v>
      </c>
      <c r="F34499" s="1" t="s">
        <v>18</v>
      </c>
      <c r="G34499">
        <v>0</v>
      </c>
      <c r="H34499" s="1" t="s">
        <v>37</v>
      </c>
      <c r="I34499" s="2">
        <v>45605</v>
      </c>
      <c r="J34499" s="1" t="s">
        <v>106390</v>
      </c>
      <c r="K34499" s="1" t="s">
        <v>5724</v>
      </c>
      <c r="L34499">
        <v>520102</v>
      </c>
      <c r="M34499" s="1" t="s">
        <v>415</v>
      </c>
      <c r="N34499" s="1" t="s">
        <v>23</v>
      </c>
    </row>
    <row r="34500" spans="1:14">
      <c r="A34500" s="1" t="s">
        <v>106391</v>
      </c>
      <c r="B34500">
        <v>420112000055762</v>
      </c>
      <c r="C34500" s="1" t="s">
        <v>49555</v>
      </c>
      <c r="D34500" s="1" t="s">
        <v>106392</v>
      </c>
      <c r="E34500" s="1" t="s">
        <v>278</v>
      </c>
      <c r="F34500" s="1" t="s">
        <v>18</v>
      </c>
      <c r="G34500">
        <v>2654</v>
      </c>
      <c r="H34500" s="1" t="s">
        <v>28</v>
      </c>
      <c r="I34500" s="2">
        <v>43262</v>
      </c>
      <c r="J34500" s="1" t="s">
        <v>106393</v>
      </c>
      <c r="K34500" s="1" t="s">
        <v>9290</v>
      </c>
      <c r="L34500">
        <v>420112</v>
      </c>
      <c r="M34500" s="1" t="s">
        <v>31</v>
      </c>
      <c r="N34500" s="1" t="s">
        <v>32</v>
      </c>
    </row>
    <row r="34501" spans="1:14">
      <c r="A34501" s="1" t="s">
        <v>106394</v>
      </c>
      <c r="B34501">
        <v>620723000006614</v>
      </c>
      <c r="C34501" s="1" t="s">
        <v>56868</v>
      </c>
      <c r="D34501" s="1" t="s">
        <v>56869</v>
      </c>
      <c r="E34501" s="1" t="s">
        <v>56870</v>
      </c>
      <c r="F34501" s="1" t="s">
        <v>18</v>
      </c>
      <c r="G34501">
        <v>54000</v>
      </c>
      <c r="H34501" s="1" t="s">
        <v>1544</v>
      </c>
      <c r="I34501" s="2">
        <v>44994</v>
      </c>
      <c r="J34501" s="1" t="s">
        <v>56871</v>
      </c>
      <c r="K34501" s="1" t="s">
        <v>11304</v>
      </c>
      <c r="L34501">
        <v>620723</v>
      </c>
      <c r="M34501" s="1" t="s">
        <v>153</v>
      </c>
      <c r="N34501" s="1" t="s">
        <v>23</v>
      </c>
    </row>
    <row r="34502" spans="1:14">
      <c r="A34502" s="1" t="s">
        <v>106395</v>
      </c>
      <c r="B34502">
        <v>421202000149963</v>
      </c>
      <c r="C34502" s="1" t="s">
        <v>106396</v>
      </c>
      <c r="D34502" s="1" t="s">
        <v>106397</v>
      </c>
      <c r="E34502" s="1" t="s">
        <v>57435</v>
      </c>
      <c r="F34502" s="1" t="s">
        <v>18</v>
      </c>
      <c r="G34502">
        <v>157879</v>
      </c>
      <c r="H34502" s="1" t="s">
        <v>106398</v>
      </c>
      <c r="I34502" s="2">
        <v>44711</v>
      </c>
      <c r="J34502" s="1" t="s">
        <v>106399</v>
      </c>
      <c r="K34502" s="1" t="s">
        <v>18019</v>
      </c>
      <c r="L34502">
        <v>421202</v>
      </c>
      <c r="M34502" s="1" t="s">
        <v>23</v>
      </c>
      <c r="N34502" s="1" t="s">
        <v>23</v>
      </c>
    </row>
    <row r="34503" spans="1:14">
      <c r="A34503" s="1" t="s">
        <v>106400</v>
      </c>
      <c r="B34503">
        <v>330784000038006</v>
      </c>
      <c r="C34503" s="1" t="s">
        <v>3475</v>
      </c>
      <c r="D34503" s="1" t="s">
        <v>3476</v>
      </c>
      <c r="E34503" s="1" t="s">
        <v>2026</v>
      </c>
      <c r="F34503" s="1" t="s">
        <v>18</v>
      </c>
      <c r="G34503">
        <v>137791</v>
      </c>
      <c r="H34503" s="1" t="s">
        <v>93</v>
      </c>
      <c r="I34503" s="2">
        <v>45529</v>
      </c>
      <c r="J34503" s="1" t="s">
        <v>106401</v>
      </c>
      <c r="K34503" s="1" t="s">
        <v>21831</v>
      </c>
      <c r="L34503">
        <v>330784</v>
      </c>
      <c r="M34503" s="1" t="s">
        <v>74</v>
      </c>
      <c r="N34503" s="1" t="s">
        <v>208</v>
      </c>
    </row>
    <row r="34504" spans="1:14">
      <c r="A34504" s="1" t="s">
        <v>106402</v>
      </c>
      <c r="B34504">
        <v>420503000007799</v>
      </c>
      <c r="C34504" s="1" t="s">
        <v>37196</v>
      </c>
      <c r="D34504" s="1" t="s">
        <v>106403</v>
      </c>
      <c r="E34504" s="1" t="s">
        <v>808</v>
      </c>
      <c r="F34504" s="1" t="s">
        <v>18</v>
      </c>
      <c r="G34504">
        <v>15659</v>
      </c>
      <c r="H34504" s="1" t="s">
        <v>106404</v>
      </c>
      <c r="I34504" s="2">
        <v>44790</v>
      </c>
      <c r="J34504" s="1" t="s">
        <v>106405</v>
      </c>
      <c r="K34504" s="1" t="s">
        <v>13022</v>
      </c>
      <c r="L34504">
        <v>420503</v>
      </c>
      <c r="M34504" s="1" t="s">
        <v>23</v>
      </c>
      <c r="N34504" s="1" t="s">
        <v>23</v>
      </c>
    </row>
    <row r="34505" spans="1:14">
      <c r="A34505" s="1" t="s">
        <v>106402</v>
      </c>
      <c r="B34505">
        <v>420503000007799</v>
      </c>
      <c r="C34505" s="1" t="s">
        <v>37196</v>
      </c>
      <c r="D34505" s="1" t="s">
        <v>106403</v>
      </c>
      <c r="E34505" s="1" t="s">
        <v>808</v>
      </c>
      <c r="F34505" s="1" t="s">
        <v>18</v>
      </c>
      <c r="G34505">
        <v>15659</v>
      </c>
      <c r="H34505" s="1" t="s">
        <v>106404</v>
      </c>
      <c r="I34505" s="2">
        <v>44790</v>
      </c>
      <c r="J34505" s="1" t="s">
        <v>106405</v>
      </c>
      <c r="K34505" s="1" t="s">
        <v>13022</v>
      </c>
      <c r="L34505">
        <v>420503</v>
      </c>
      <c r="M34505" s="1" t="s">
        <v>23</v>
      </c>
      <c r="N34505" s="1" t="s">
        <v>23</v>
      </c>
    </row>
    <row r="34506" spans="1:14">
      <c r="A34506" s="1" t="s">
        <v>106406</v>
      </c>
      <c r="B34506">
        <v>110113000391741</v>
      </c>
      <c r="C34506" s="1" t="s">
        <v>70467</v>
      </c>
      <c r="D34506" s="1" t="s">
        <v>106407</v>
      </c>
      <c r="E34506" s="1" t="s">
        <v>1784</v>
      </c>
      <c r="F34506" s="1" t="s">
        <v>18</v>
      </c>
      <c r="G34506">
        <v>14000</v>
      </c>
      <c r="H34506" s="1" t="s">
        <v>106408</v>
      </c>
      <c r="I34506" s="2">
        <v>44853</v>
      </c>
      <c r="J34506" s="1" t="s">
        <v>106409</v>
      </c>
      <c r="K34506" s="1" t="s">
        <v>42524</v>
      </c>
      <c r="L34506">
        <v>110113</v>
      </c>
      <c r="M34506" s="1" t="s">
        <v>23</v>
      </c>
      <c r="N34506" s="1" t="s">
        <v>23</v>
      </c>
    </row>
    <row r="34507" spans="1:14">
      <c r="A34507" s="1" t="s">
        <v>106410</v>
      </c>
      <c r="B34507">
        <v>410101451858795</v>
      </c>
      <c r="C34507" s="1" t="s">
        <v>106411</v>
      </c>
      <c r="D34507" s="1" t="s">
        <v>106412</v>
      </c>
      <c r="E34507" s="1" t="s">
        <v>36</v>
      </c>
      <c r="F34507" s="1" t="s">
        <v>18</v>
      </c>
      <c r="G34507">
        <v>4000</v>
      </c>
      <c r="H34507" s="1" t="s">
        <v>37</v>
      </c>
      <c r="I34507" s="2">
        <v>45224</v>
      </c>
      <c r="J34507" s="1" t="s">
        <v>106413</v>
      </c>
      <c r="K34507" s="1" t="s">
        <v>1630</v>
      </c>
      <c r="L34507">
        <v>410101</v>
      </c>
      <c r="M34507" s="1" t="s">
        <v>108</v>
      </c>
      <c r="N34507" s="1" t="s">
        <v>23</v>
      </c>
    </row>
    <row r="34508" spans="1:14">
      <c r="A34508" s="1" t="s">
        <v>106414</v>
      </c>
      <c r="B34508">
        <v>140401000005851</v>
      </c>
      <c r="C34508" s="1" t="s">
        <v>106415</v>
      </c>
      <c r="D34508" s="1" t="s">
        <v>106416</v>
      </c>
      <c r="E34508" s="1" t="s">
        <v>157</v>
      </c>
      <c r="F34508" s="1" t="s">
        <v>18</v>
      </c>
      <c r="G34508">
        <v>17684</v>
      </c>
      <c r="H34508" s="1" t="s">
        <v>37</v>
      </c>
      <c r="I34508" s="2">
        <v>44819</v>
      </c>
      <c r="J34508" s="1" t="s">
        <v>106417</v>
      </c>
      <c r="K34508" s="1" t="s">
        <v>1096</v>
      </c>
      <c r="L34508">
        <v>140401</v>
      </c>
      <c r="M34508" s="1" t="s">
        <v>160</v>
      </c>
      <c r="N34508" s="1" t="s">
        <v>23</v>
      </c>
    </row>
    <row r="34509" spans="1:14">
      <c r="A34509" s="1" t="s">
        <v>106418</v>
      </c>
      <c r="B34509">
        <v>410101451858795</v>
      </c>
      <c r="C34509" s="1" t="s">
        <v>106419</v>
      </c>
      <c r="D34509" s="1" t="s">
        <v>106420</v>
      </c>
      <c r="E34509" s="1" t="s">
        <v>36</v>
      </c>
      <c r="F34509" s="1" t="s">
        <v>18</v>
      </c>
      <c r="G34509">
        <v>2900</v>
      </c>
      <c r="H34509" s="1" t="s">
        <v>37</v>
      </c>
      <c r="I34509" s="2">
        <v>44916</v>
      </c>
      <c r="J34509" s="1" t="s">
        <v>106421</v>
      </c>
      <c r="K34509" s="1" t="s">
        <v>20691</v>
      </c>
      <c r="L34509">
        <v>410101</v>
      </c>
      <c r="M34509" s="1" t="s">
        <v>23</v>
      </c>
      <c r="N34509" s="1" t="s">
        <v>23</v>
      </c>
    </row>
    <row r="34510" spans="1:14">
      <c r="A34510" s="1" t="s">
        <v>106422</v>
      </c>
      <c r="B34510">
        <v>340421000015468</v>
      </c>
      <c r="C34510" s="1" t="s">
        <v>106423</v>
      </c>
      <c r="D34510" s="1" t="s">
        <v>106424</v>
      </c>
      <c r="E34510" s="1" t="s">
        <v>713</v>
      </c>
      <c r="F34510" s="1" t="s">
        <v>18</v>
      </c>
      <c r="G34510">
        <v>180000</v>
      </c>
      <c r="H34510" s="1" t="s">
        <v>106425</v>
      </c>
      <c r="I34510" s="2">
        <v>45742</v>
      </c>
      <c r="J34510" s="1" t="s">
        <v>106426</v>
      </c>
      <c r="K34510" s="1" t="s">
        <v>3172</v>
      </c>
      <c r="L34510">
        <v>340421</v>
      </c>
      <c r="M34510" s="1" t="s">
        <v>22</v>
      </c>
      <c r="N34510" s="1" t="s">
        <v>66</v>
      </c>
    </row>
    <row r="34511" spans="1:14">
      <c r="A34511" s="1" t="s">
        <v>106427</v>
      </c>
      <c r="B34511">
        <v>320115000217217</v>
      </c>
      <c r="C34511" s="1" t="s">
        <v>106428</v>
      </c>
      <c r="D34511" s="1" t="s">
        <v>106429</v>
      </c>
      <c r="E34511" s="1" t="s">
        <v>2009</v>
      </c>
      <c r="F34511" s="1" t="s">
        <v>18</v>
      </c>
      <c r="G34511">
        <v>15000</v>
      </c>
      <c r="H34511" s="1" t="s">
        <v>62</v>
      </c>
      <c r="I34511" s="2">
        <v>44536</v>
      </c>
      <c r="J34511" s="1" t="s">
        <v>106430</v>
      </c>
      <c r="K34511" s="1" t="s">
        <v>106431</v>
      </c>
      <c r="L34511">
        <v>320115</v>
      </c>
      <c r="M34511" s="1" t="s">
        <v>23</v>
      </c>
      <c r="N34511" s="1" t="s">
        <v>23</v>
      </c>
    </row>
    <row r="34512" spans="1:14">
      <c r="A34512" s="1" t="s">
        <v>106432</v>
      </c>
      <c r="B34512">
        <v>520181000026900</v>
      </c>
      <c r="C34512" s="1" t="s">
        <v>2207</v>
      </c>
      <c r="D34512" s="1" t="s">
        <v>2208</v>
      </c>
      <c r="E34512" s="1" t="s">
        <v>707</v>
      </c>
      <c r="F34512" s="1" t="s">
        <v>18</v>
      </c>
      <c r="G34512">
        <v>77092</v>
      </c>
      <c r="H34512" s="1" t="s">
        <v>37</v>
      </c>
      <c r="I34512" s="2">
        <v>45562</v>
      </c>
      <c r="J34512" s="1" t="s">
        <v>106433</v>
      </c>
      <c r="K34512" s="1" t="s">
        <v>16012</v>
      </c>
      <c r="L34512">
        <v>520181</v>
      </c>
      <c r="M34512" s="1" t="s">
        <v>415</v>
      </c>
      <c r="N34512" s="1" t="s">
        <v>23</v>
      </c>
    </row>
    <row r="34513" spans="1:14">
      <c r="A34513" s="1" t="s">
        <v>106434</v>
      </c>
      <c r="B34513">
        <v>440300000039814</v>
      </c>
      <c r="C34513" s="1" t="s">
        <v>33126</v>
      </c>
      <c r="D34513" s="1" t="s">
        <v>33127</v>
      </c>
      <c r="E34513" s="1" t="s">
        <v>212</v>
      </c>
      <c r="F34513" s="1" t="s">
        <v>18</v>
      </c>
      <c r="G34513">
        <v>24668</v>
      </c>
      <c r="H34513" s="1" t="s">
        <v>106435</v>
      </c>
      <c r="I34513" s="2">
        <v>44670</v>
      </c>
      <c r="J34513" s="1" t="s">
        <v>106436</v>
      </c>
      <c r="K34513" s="1" t="s">
        <v>17300</v>
      </c>
      <c r="L34513">
        <v>440300</v>
      </c>
      <c r="M34513" s="1" t="s">
        <v>23</v>
      </c>
      <c r="N34513" s="1" t="s">
        <v>23</v>
      </c>
    </row>
    <row r="34514" spans="1:14">
      <c r="A34514" s="1" t="s">
        <v>106437</v>
      </c>
      <c r="B34514">
        <v>320582000801688</v>
      </c>
      <c r="C34514" s="1" t="s">
        <v>7103</v>
      </c>
      <c r="D34514" s="1" t="s">
        <v>106438</v>
      </c>
      <c r="E34514" s="1" t="s">
        <v>360</v>
      </c>
      <c r="F34514" s="1" t="s">
        <v>18</v>
      </c>
      <c r="G34514">
        <v>41703</v>
      </c>
      <c r="H34514" s="1" t="s">
        <v>62</v>
      </c>
      <c r="I34514" s="2">
        <v>45183</v>
      </c>
      <c r="J34514" s="1" t="s">
        <v>106439</v>
      </c>
      <c r="K34514" s="1" t="s">
        <v>33160</v>
      </c>
      <c r="L34514">
        <v>320582</v>
      </c>
      <c r="M34514" s="1" t="s">
        <v>65</v>
      </c>
      <c r="N34514" s="1" t="s">
        <v>32</v>
      </c>
    </row>
    <row r="34515" spans="1:14">
      <c r="A34515" s="1" t="s">
        <v>106440</v>
      </c>
      <c r="B34515">
        <v>520113000011974</v>
      </c>
      <c r="C34515" s="1" t="s">
        <v>106441</v>
      </c>
      <c r="D34515" s="1" t="s">
        <v>106442</v>
      </c>
      <c r="E34515" s="1" t="s">
        <v>965</v>
      </c>
      <c r="F34515" s="1" t="s">
        <v>18</v>
      </c>
      <c r="G34515">
        <v>71324</v>
      </c>
      <c r="H34515" s="1" t="s">
        <v>37</v>
      </c>
      <c r="I34515" s="2">
        <v>45614</v>
      </c>
      <c r="J34515" s="1" t="s">
        <v>106443</v>
      </c>
      <c r="K34515" s="1" t="s">
        <v>2339</v>
      </c>
      <c r="L34515">
        <v>520113</v>
      </c>
      <c r="M34515" s="1" t="s">
        <v>415</v>
      </c>
      <c r="N34515" s="1" t="s">
        <v>23</v>
      </c>
    </row>
    <row r="34516" spans="1:14">
      <c r="A34516" s="1" t="s">
        <v>106444</v>
      </c>
      <c r="B34516">
        <v>431322466884037</v>
      </c>
      <c r="C34516" s="1" t="s">
        <v>106445</v>
      </c>
      <c r="D34516" s="1" t="s">
        <v>106446</v>
      </c>
      <c r="E34516" s="1" t="s">
        <v>2823</v>
      </c>
      <c r="F34516" s="1" t="s">
        <v>18</v>
      </c>
      <c r="G34516">
        <v>106627</v>
      </c>
      <c r="H34516" s="1" t="s">
        <v>79</v>
      </c>
      <c r="I34516" s="2">
        <v>45711</v>
      </c>
      <c r="J34516" s="1" t="s">
        <v>106447</v>
      </c>
      <c r="K34516" s="1" t="s">
        <v>4031</v>
      </c>
      <c r="L34516">
        <v>431322</v>
      </c>
      <c r="M34516" s="1" t="s">
        <v>295</v>
      </c>
      <c r="N34516" s="1" t="s">
        <v>66</v>
      </c>
    </row>
    <row r="34517" spans="1:14">
      <c r="A34517" s="1" t="s">
        <v>106448</v>
      </c>
      <c r="B34517">
        <v>331101000006271</v>
      </c>
      <c r="C34517" s="1" t="s">
        <v>9974</v>
      </c>
      <c r="D34517" s="1" t="s">
        <v>106449</v>
      </c>
      <c r="E34517" s="1" t="s">
        <v>850</v>
      </c>
      <c r="F34517" s="1" t="s">
        <v>18</v>
      </c>
      <c r="G34517">
        <v>56445</v>
      </c>
      <c r="H34517" s="1" t="s">
        <v>1832</v>
      </c>
      <c r="I34517" s="2">
        <v>45142</v>
      </c>
      <c r="J34517" s="1" t="s">
        <v>106450</v>
      </c>
      <c r="K34517" s="1" t="s">
        <v>5467</v>
      </c>
      <c r="L34517">
        <v>331101</v>
      </c>
      <c r="M34517" s="1" t="s">
        <v>74</v>
      </c>
      <c r="N34517" s="1" t="s">
        <v>23</v>
      </c>
    </row>
    <row r="34518" spans="1:14">
      <c r="A34518" s="1" t="s">
        <v>106451</v>
      </c>
      <c r="B34518">
        <v>440605394884166</v>
      </c>
      <c r="C34518" s="1" t="s">
        <v>106452</v>
      </c>
      <c r="D34518" s="1" t="s">
        <v>106453</v>
      </c>
      <c r="E34518" s="1" t="s">
        <v>105967</v>
      </c>
      <c r="F34518" s="1" t="s">
        <v>18</v>
      </c>
      <c r="G34518">
        <v>123000</v>
      </c>
      <c r="H34518" s="1" t="s">
        <v>93</v>
      </c>
      <c r="I34518" s="2">
        <v>45084</v>
      </c>
      <c r="J34518" s="1" t="s">
        <v>106454</v>
      </c>
      <c r="K34518" s="1" t="s">
        <v>28319</v>
      </c>
      <c r="L34518">
        <v>440605</v>
      </c>
      <c r="M34518" s="1" t="s">
        <v>568</v>
      </c>
      <c r="N34518" s="1" t="s">
        <v>23</v>
      </c>
    </row>
    <row r="34519" spans="1:14">
      <c r="A34519" s="1" t="s">
        <v>106455</v>
      </c>
      <c r="B34519">
        <v>410101000590502</v>
      </c>
      <c r="C34519" s="1" t="s">
        <v>106456</v>
      </c>
      <c r="D34519" s="1" t="s">
        <v>29804</v>
      </c>
      <c r="E34519" s="1" t="s">
        <v>1442</v>
      </c>
      <c r="F34519" s="1" t="s">
        <v>18</v>
      </c>
      <c r="G34519">
        <v>0</v>
      </c>
      <c r="H34519" s="1" t="s">
        <v>37</v>
      </c>
      <c r="I34519" s="2">
        <v>45234</v>
      </c>
      <c r="J34519" s="1" t="s">
        <v>106457</v>
      </c>
      <c r="K34519" s="1" t="s">
        <v>29528</v>
      </c>
      <c r="L34519">
        <v>410101</v>
      </c>
      <c r="M34519" s="1" t="s">
        <v>108</v>
      </c>
      <c r="N34519" s="1" t="s">
        <v>23</v>
      </c>
    </row>
    <row r="34520" spans="1:14">
      <c r="A34520" s="1" t="s">
        <v>106458</v>
      </c>
      <c r="B34520">
        <v>410101451858795</v>
      </c>
      <c r="C34520" s="1" t="s">
        <v>106459</v>
      </c>
      <c r="D34520" s="1" t="s">
        <v>106460</v>
      </c>
      <c r="E34520" s="1" t="s">
        <v>36</v>
      </c>
      <c r="F34520" s="1" t="s">
        <v>18</v>
      </c>
      <c r="G34520">
        <v>232001</v>
      </c>
      <c r="H34520" s="1" t="s">
        <v>37</v>
      </c>
      <c r="I34520" s="2">
        <v>45269</v>
      </c>
      <c r="J34520" s="1" t="s">
        <v>106461</v>
      </c>
      <c r="K34520" s="1" t="s">
        <v>27852</v>
      </c>
      <c r="L34520">
        <v>410101</v>
      </c>
      <c r="M34520" s="1" t="s">
        <v>108</v>
      </c>
      <c r="N34520" s="1" t="s">
        <v>23</v>
      </c>
    </row>
    <row r="34521" spans="1:14">
      <c r="A34521" s="1" t="s">
        <v>106462</v>
      </c>
      <c r="B34521">
        <v>331003000012005</v>
      </c>
      <c r="C34521" s="1" t="s">
        <v>3884</v>
      </c>
      <c r="D34521" s="1" t="s">
        <v>3885</v>
      </c>
      <c r="E34521" s="1" t="s">
        <v>227</v>
      </c>
      <c r="F34521" s="1" t="s">
        <v>18</v>
      </c>
      <c r="G34521">
        <v>59878</v>
      </c>
      <c r="H34521" s="1" t="s">
        <v>228</v>
      </c>
      <c r="I34521" s="2">
        <v>45058</v>
      </c>
      <c r="J34521" s="1" t="s">
        <v>106463</v>
      </c>
      <c r="K34521" s="1" t="s">
        <v>52180</v>
      </c>
      <c r="L34521">
        <v>331003</v>
      </c>
      <c r="M34521" s="1" t="s">
        <v>74</v>
      </c>
      <c r="N34521" s="1" t="s">
        <v>23</v>
      </c>
    </row>
    <row r="34522" spans="1:14">
      <c r="A34522" s="1" t="s">
        <v>106464</v>
      </c>
      <c r="B34522">
        <v>330784000038006</v>
      </c>
      <c r="C34522" s="1" t="s">
        <v>28023</v>
      </c>
      <c r="D34522" s="1" t="s">
        <v>33864</v>
      </c>
      <c r="E34522" s="1" t="s">
        <v>2026</v>
      </c>
      <c r="F34522" s="1" t="s">
        <v>18</v>
      </c>
      <c r="G34522">
        <v>1</v>
      </c>
      <c r="H34522" s="1" t="s">
        <v>1666</v>
      </c>
      <c r="I34522" s="2">
        <v>45710</v>
      </c>
      <c r="J34522" s="1" t="s">
        <v>106465</v>
      </c>
      <c r="K34522" s="1" t="s">
        <v>1588</v>
      </c>
      <c r="L34522">
        <v>330784</v>
      </c>
      <c r="M34522" s="1" t="s">
        <v>74</v>
      </c>
      <c r="N34522" s="1" t="s">
        <v>208</v>
      </c>
    </row>
    <row r="34523" spans="1:14">
      <c r="A34523" s="1" t="s">
        <v>106466</v>
      </c>
      <c r="B34523">
        <v>440300000039814</v>
      </c>
      <c r="C34523" s="1" t="s">
        <v>21895</v>
      </c>
      <c r="D34523" s="1" t="s">
        <v>21896</v>
      </c>
      <c r="E34523" s="1" t="s">
        <v>212</v>
      </c>
      <c r="F34523" s="1" t="s">
        <v>18</v>
      </c>
      <c r="G34523">
        <v>207618</v>
      </c>
      <c r="H34523" s="1" t="s">
        <v>106467</v>
      </c>
      <c r="I34523" s="2">
        <v>45163</v>
      </c>
      <c r="J34523" s="1" t="s">
        <v>106468</v>
      </c>
      <c r="K34523" s="1" t="s">
        <v>3642</v>
      </c>
      <c r="L34523">
        <v>440300</v>
      </c>
      <c r="M34523" s="1" t="s">
        <v>216</v>
      </c>
      <c r="N34523" s="1" t="s">
        <v>23</v>
      </c>
    </row>
    <row r="34524" spans="1:14">
      <c r="A34524" s="1" t="s">
        <v>106469</v>
      </c>
      <c r="B34524">
        <v>340111000146636</v>
      </c>
      <c r="C34524" s="1" t="s">
        <v>106470</v>
      </c>
      <c r="D34524" s="1" t="s">
        <v>106471</v>
      </c>
      <c r="E34524" s="1" t="s">
        <v>336</v>
      </c>
      <c r="F34524" s="1" t="s">
        <v>18</v>
      </c>
      <c r="G34524">
        <v>27279</v>
      </c>
      <c r="H34524" s="1" t="s">
        <v>37</v>
      </c>
      <c r="I34524" s="2">
        <v>45832</v>
      </c>
      <c r="J34524" s="1" t="s">
        <v>106472</v>
      </c>
      <c r="K34524" s="1" t="s">
        <v>4927</v>
      </c>
      <c r="L34524">
        <v>340106</v>
      </c>
      <c r="M34524" s="1" t="s">
        <v>22</v>
      </c>
      <c r="N34524" s="1" t="s">
        <v>23</v>
      </c>
    </row>
    <row r="34525" spans="1:14">
      <c r="A34525" s="1" t="s">
        <v>106473</v>
      </c>
      <c r="B34525">
        <v>320500576754590</v>
      </c>
      <c r="C34525" s="1" t="s">
        <v>106474</v>
      </c>
      <c r="D34525" s="1" t="s">
        <v>106475</v>
      </c>
      <c r="E34525" s="1" t="s">
        <v>310</v>
      </c>
      <c r="F34525" s="1" t="s">
        <v>18</v>
      </c>
      <c r="G34525">
        <v>2942</v>
      </c>
      <c r="H34525" s="1" t="s">
        <v>62</v>
      </c>
      <c r="I34525" s="2">
        <v>45258</v>
      </c>
      <c r="J34525" s="1" t="s">
        <v>106476</v>
      </c>
      <c r="K34525" s="1" t="s">
        <v>2850</v>
      </c>
      <c r="L34525">
        <v>320500</v>
      </c>
      <c r="M34525" s="1" t="s">
        <v>65</v>
      </c>
      <c r="N34525" s="1" t="s">
        <v>32</v>
      </c>
    </row>
    <row r="34526" spans="1:14">
      <c r="A34526" s="1" t="s">
        <v>106477</v>
      </c>
      <c r="B34526">
        <v>330702880534707</v>
      </c>
      <c r="C34526" s="1" t="s">
        <v>54580</v>
      </c>
      <c r="D34526" s="1" t="s">
        <v>106478</v>
      </c>
      <c r="E34526" s="1" t="s">
        <v>317</v>
      </c>
      <c r="F34526" s="1" t="s">
        <v>18</v>
      </c>
      <c r="G34526">
        <v>190037</v>
      </c>
      <c r="H34526" s="1" t="s">
        <v>37</v>
      </c>
      <c r="I34526" s="2">
        <v>44826</v>
      </c>
      <c r="J34526" s="1" t="s">
        <v>106479</v>
      </c>
      <c r="K34526" s="1" t="s">
        <v>21418</v>
      </c>
      <c r="L34526">
        <v>330702</v>
      </c>
      <c r="M34526" s="1" t="s">
        <v>23</v>
      </c>
      <c r="N34526" s="1" t="s">
        <v>23</v>
      </c>
    </row>
    <row r="34527" spans="1:14">
      <c r="A34527" s="1" t="s">
        <v>106477</v>
      </c>
      <c r="B34527">
        <v>330702880534707</v>
      </c>
      <c r="C34527" s="1" t="s">
        <v>54580</v>
      </c>
      <c r="D34527" s="1" t="s">
        <v>106478</v>
      </c>
      <c r="E34527" s="1" t="s">
        <v>317</v>
      </c>
      <c r="F34527" s="1" t="s">
        <v>18</v>
      </c>
      <c r="G34527">
        <v>190037</v>
      </c>
      <c r="H34527" s="1" t="s">
        <v>37</v>
      </c>
      <c r="I34527" s="2">
        <v>44826</v>
      </c>
      <c r="J34527" s="1" t="s">
        <v>106479</v>
      </c>
      <c r="K34527" s="1" t="s">
        <v>21418</v>
      </c>
      <c r="L34527">
        <v>330702</v>
      </c>
      <c r="M34527" s="1" t="s">
        <v>23</v>
      </c>
      <c r="N34527" s="1" t="s">
        <v>23</v>
      </c>
    </row>
    <row r="34528" spans="1:14">
      <c r="A34528" s="1" t="s">
        <v>106480</v>
      </c>
      <c r="B34528">
        <v>410101000590502</v>
      </c>
      <c r="C34528" s="1" t="s">
        <v>106481</v>
      </c>
      <c r="D34528" s="1" t="s">
        <v>106482</v>
      </c>
      <c r="E34528" s="1" t="s">
        <v>1442</v>
      </c>
      <c r="F34528" s="1" t="s">
        <v>18</v>
      </c>
      <c r="G34528">
        <v>0</v>
      </c>
      <c r="H34528" s="1" t="s">
        <v>37</v>
      </c>
      <c r="I34528" s="2">
        <v>45346</v>
      </c>
      <c r="J34528" s="1" t="s">
        <v>106483</v>
      </c>
      <c r="K34528" s="1" t="s">
        <v>6199</v>
      </c>
      <c r="L34528">
        <v>410101</v>
      </c>
      <c r="M34528" s="1" t="s">
        <v>108</v>
      </c>
      <c r="N34528" s="1" t="s">
        <v>23</v>
      </c>
    </row>
    <row r="34529" spans="1:14">
      <c r="A34529" s="1" t="s">
        <v>106484</v>
      </c>
      <c r="B34529">
        <v>220103638618698</v>
      </c>
      <c r="C34529" s="1" t="s">
        <v>6544</v>
      </c>
      <c r="D34529" s="1" t="s">
        <v>6545</v>
      </c>
      <c r="E34529" s="1" t="s">
        <v>496</v>
      </c>
      <c r="F34529" s="1" t="s">
        <v>18</v>
      </c>
      <c r="G34529">
        <v>627</v>
      </c>
      <c r="H34529" s="1" t="s">
        <v>93</v>
      </c>
      <c r="I34529" s="2">
        <v>43878</v>
      </c>
      <c r="J34529" s="1" t="s">
        <v>106485</v>
      </c>
      <c r="K34529" s="1" t="s">
        <v>2680</v>
      </c>
      <c r="L34529">
        <v>220103</v>
      </c>
      <c r="M34529" s="1" t="s">
        <v>499</v>
      </c>
      <c r="N34529" s="1" t="s">
        <v>23</v>
      </c>
    </row>
    <row r="34530" spans="1:14">
      <c r="A34530" s="1" t="s">
        <v>106486</v>
      </c>
      <c r="B34530">
        <v>440300000039814</v>
      </c>
      <c r="C34530" s="1" t="s">
        <v>31702</v>
      </c>
      <c r="D34530" s="1" t="s">
        <v>106487</v>
      </c>
      <c r="E34530" s="1" t="s">
        <v>212</v>
      </c>
      <c r="F34530" s="1" t="s">
        <v>18</v>
      </c>
      <c r="G34530">
        <v>79165</v>
      </c>
      <c r="H34530" s="1" t="s">
        <v>44234</v>
      </c>
      <c r="I34530" s="2">
        <v>45178</v>
      </c>
      <c r="J34530" s="1" t="s">
        <v>106488</v>
      </c>
      <c r="K34530" s="1" t="s">
        <v>9180</v>
      </c>
      <c r="L34530">
        <v>440300</v>
      </c>
      <c r="M34530" s="1" t="s">
        <v>216</v>
      </c>
      <c r="N34530" s="1" t="s">
        <v>23</v>
      </c>
    </row>
    <row r="34531" spans="1:14">
      <c r="A34531" s="1" t="s">
        <v>106489</v>
      </c>
      <c r="B34531">
        <v>350111000020694</v>
      </c>
      <c r="C34531" s="1" t="s">
        <v>4297</v>
      </c>
      <c r="D34531" s="1" t="s">
        <v>106490</v>
      </c>
      <c r="E34531" s="1" t="s">
        <v>1205</v>
      </c>
      <c r="F34531" s="1" t="s">
        <v>18</v>
      </c>
      <c r="G34531">
        <v>0</v>
      </c>
      <c r="H34531" s="1" t="s">
        <v>23</v>
      </c>
      <c r="I34531" s="2">
        <v>44915</v>
      </c>
      <c r="J34531" s="1" t="s">
        <v>70604</v>
      </c>
      <c r="K34531" s="1" t="s">
        <v>10463</v>
      </c>
      <c r="L34531">
        <v>350111</v>
      </c>
      <c r="M34531" s="1" t="s">
        <v>23</v>
      </c>
      <c r="N34531" s="1" t="s">
        <v>23</v>
      </c>
    </row>
    <row r="34532" spans="1:14">
      <c r="A34532" s="1" t="s">
        <v>106491</v>
      </c>
      <c r="B34532">
        <v>410101451858795</v>
      </c>
      <c r="C34532" s="1" t="s">
        <v>13831</v>
      </c>
      <c r="D34532" s="1" t="s">
        <v>10763</v>
      </c>
      <c r="E34532" s="1" t="s">
        <v>36</v>
      </c>
      <c r="F34532" s="1" t="s">
        <v>18</v>
      </c>
      <c r="G34532">
        <v>30635</v>
      </c>
      <c r="H34532" s="1" t="s">
        <v>37</v>
      </c>
      <c r="I34532" s="2">
        <v>44819</v>
      </c>
      <c r="J34532" s="1" t="s">
        <v>106492</v>
      </c>
      <c r="K34532" s="1" t="s">
        <v>6402</v>
      </c>
      <c r="L34532">
        <v>410101</v>
      </c>
      <c r="M34532" s="1" t="s">
        <v>23</v>
      </c>
      <c r="N34532" s="1" t="s">
        <v>23</v>
      </c>
    </row>
    <row r="34533" spans="1:14">
      <c r="A34533" s="1" t="s">
        <v>106491</v>
      </c>
      <c r="B34533">
        <v>410101451858795</v>
      </c>
      <c r="C34533" s="1" t="s">
        <v>13831</v>
      </c>
      <c r="D34533" s="1" t="s">
        <v>10763</v>
      </c>
      <c r="E34533" s="1" t="s">
        <v>36</v>
      </c>
      <c r="F34533" s="1" t="s">
        <v>18</v>
      </c>
      <c r="G34533">
        <v>30635</v>
      </c>
      <c r="H34533" s="1" t="s">
        <v>37</v>
      </c>
      <c r="I34533" s="2">
        <v>44819</v>
      </c>
      <c r="J34533" s="1" t="s">
        <v>106492</v>
      </c>
      <c r="K34533" s="1" t="s">
        <v>6402</v>
      </c>
      <c r="L34533">
        <v>410101</v>
      </c>
      <c r="M34533" s="1" t="s">
        <v>23</v>
      </c>
      <c r="N34533" s="1" t="s">
        <v>23</v>
      </c>
    </row>
    <row r="34534" spans="1:14">
      <c r="A34534" s="1" t="s">
        <v>106493</v>
      </c>
      <c r="B34534">
        <v>430481267243704</v>
      </c>
      <c r="C34534" s="1" t="s">
        <v>5521</v>
      </c>
      <c r="D34534" s="1" t="s">
        <v>5522</v>
      </c>
      <c r="E34534" s="1" t="s">
        <v>5523</v>
      </c>
      <c r="F34534" s="1" t="s">
        <v>18</v>
      </c>
      <c r="G34534">
        <v>0</v>
      </c>
      <c r="H34534" s="1" t="s">
        <v>37</v>
      </c>
      <c r="I34534" s="2">
        <v>45491</v>
      </c>
      <c r="J34534" s="1" t="s">
        <v>106494</v>
      </c>
      <c r="K34534" s="1" t="s">
        <v>5467</v>
      </c>
      <c r="L34534">
        <v>430481</v>
      </c>
      <c r="M34534" s="1" t="s">
        <v>295</v>
      </c>
      <c r="N34534" s="1" t="s">
        <v>23</v>
      </c>
    </row>
    <row r="34535" spans="1:14">
      <c r="A34535" s="1" t="s">
        <v>106495</v>
      </c>
      <c r="B34535">
        <v>320500576754590</v>
      </c>
      <c r="C34535" s="1" t="s">
        <v>12532</v>
      </c>
      <c r="D34535" s="1" t="s">
        <v>106496</v>
      </c>
      <c r="E34535" s="1" t="s">
        <v>310</v>
      </c>
      <c r="F34535" s="1" t="s">
        <v>18</v>
      </c>
      <c r="G34535">
        <v>36463</v>
      </c>
      <c r="H34535" s="1" t="s">
        <v>62</v>
      </c>
      <c r="I34535" s="2">
        <v>45490</v>
      </c>
      <c r="J34535" s="1" t="s">
        <v>106497</v>
      </c>
      <c r="K34535" s="1" t="s">
        <v>8762</v>
      </c>
      <c r="L34535">
        <v>320500</v>
      </c>
      <c r="M34535" s="1" t="s">
        <v>65</v>
      </c>
      <c r="N34535" s="1" t="s">
        <v>32</v>
      </c>
    </row>
    <row r="34536" spans="1:14">
      <c r="A34536" s="1" t="s">
        <v>106498</v>
      </c>
      <c r="B34536">
        <v>330784000038006</v>
      </c>
      <c r="C34536" s="1" t="s">
        <v>51799</v>
      </c>
      <c r="D34536" s="1" t="s">
        <v>32348</v>
      </c>
      <c r="E34536" s="1" t="s">
        <v>2026</v>
      </c>
      <c r="F34536" s="1" t="s">
        <v>18</v>
      </c>
      <c r="G34536">
        <v>101823</v>
      </c>
      <c r="H34536" s="1" t="s">
        <v>79</v>
      </c>
      <c r="I34536" s="2">
        <v>45414</v>
      </c>
      <c r="J34536" s="1" t="s">
        <v>106499</v>
      </c>
      <c r="K34536" s="1" t="s">
        <v>780</v>
      </c>
      <c r="L34536">
        <v>330784</v>
      </c>
      <c r="M34536" s="1" t="s">
        <v>74</v>
      </c>
      <c r="N34536" s="1" t="s">
        <v>23</v>
      </c>
    </row>
    <row r="34537" spans="1:14">
      <c r="A34537" s="1" t="s">
        <v>106500</v>
      </c>
      <c r="B34537">
        <v>130301000041995</v>
      </c>
      <c r="C34537" s="1" t="s">
        <v>106501</v>
      </c>
      <c r="D34537" s="1" t="s">
        <v>106502</v>
      </c>
      <c r="E34537" s="1" t="s">
        <v>30424</v>
      </c>
      <c r="F34537" s="1" t="s">
        <v>18</v>
      </c>
      <c r="G34537">
        <v>30467</v>
      </c>
      <c r="H34537" s="1" t="s">
        <v>372</v>
      </c>
      <c r="I34537" s="2">
        <v>45866</v>
      </c>
      <c r="J34537" s="1" t="s">
        <v>106503</v>
      </c>
      <c r="K34537" s="1" t="s">
        <v>6557</v>
      </c>
      <c r="L34537">
        <v>130301</v>
      </c>
      <c r="M34537" s="1" t="s">
        <v>168</v>
      </c>
      <c r="N34537" s="1" t="s">
        <v>66</v>
      </c>
    </row>
    <row r="34538" spans="1:14">
      <c r="A34538" s="1" t="s">
        <v>106504</v>
      </c>
      <c r="B34538">
        <v>500106000063925</v>
      </c>
      <c r="C34538" s="1" t="s">
        <v>340</v>
      </c>
      <c r="D34538" s="1" t="s">
        <v>106505</v>
      </c>
      <c r="E34538" s="1" t="s">
        <v>5846</v>
      </c>
      <c r="F34538" s="1" t="s">
        <v>18</v>
      </c>
      <c r="G34538">
        <v>0</v>
      </c>
      <c r="H34538" s="1" t="s">
        <v>37</v>
      </c>
      <c r="I34538" s="2">
        <v>44774</v>
      </c>
      <c r="J34538" s="1" t="s">
        <v>30793</v>
      </c>
      <c r="K34538" s="1" t="s">
        <v>10831</v>
      </c>
      <c r="L34538">
        <v>500106</v>
      </c>
      <c r="M34538" s="1" t="s">
        <v>23</v>
      </c>
      <c r="N34538" s="1" t="s">
        <v>23</v>
      </c>
    </row>
    <row r="34539" spans="1:14">
      <c r="A34539" s="1" t="s">
        <v>106504</v>
      </c>
      <c r="B34539">
        <v>500106000063925</v>
      </c>
      <c r="C34539" s="1" t="s">
        <v>340</v>
      </c>
      <c r="D34539" s="1" t="s">
        <v>106505</v>
      </c>
      <c r="E34539" s="1" t="s">
        <v>5846</v>
      </c>
      <c r="F34539" s="1" t="s">
        <v>18</v>
      </c>
      <c r="G34539">
        <v>0</v>
      </c>
      <c r="H34539" s="1" t="s">
        <v>37</v>
      </c>
      <c r="I34539" s="2">
        <v>44774</v>
      </c>
      <c r="J34539" s="1" t="s">
        <v>30793</v>
      </c>
      <c r="K34539" s="1" t="s">
        <v>10831</v>
      </c>
      <c r="L34539">
        <v>500106</v>
      </c>
      <c r="M34539" s="1" t="s">
        <v>23</v>
      </c>
      <c r="N34539" s="1" t="s">
        <v>23</v>
      </c>
    </row>
    <row r="34540" spans="1:14">
      <c r="A34540" s="1" t="s">
        <v>106506</v>
      </c>
      <c r="B34540">
        <v>410101451858795</v>
      </c>
      <c r="C34540" s="1" t="s">
        <v>106507</v>
      </c>
      <c r="D34540" s="1" t="s">
        <v>36232</v>
      </c>
      <c r="E34540" s="1" t="s">
        <v>36</v>
      </c>
      <c r="F34540" s="1" t="s">
        <v>18</v>
      </c>
      <c r="G34540">
        <v>24349</v>
      </c>
      <c r="H34540" s="1" t="s">
        <v>37</v>
      </c>
      <c r="I34540" s="2">
        <v>45266</v>
      </c>
      <c r="J34540" s="1" t="s">
        <v>106508</v>
      </c>
      <c r="K34540" s="1" t="s">
        <v>3737</v>
      </c>
      <c r="L34540">
        <v>410101</v>
      </c>
      <c r="M34540" s="1" t="s">
        <v>108</v>
      </c>
      <c r="N34540" s="1" t="s">
        <v>23</v>
      </c>
    </row>
    <row r="34541" spans="1:14">
      <c r="A34541" s="1" t="s">
        <v>106509</v>
      </c>
      <c r="B34541">
        <v>310118000274425</v>
      </c>
      <c r="C34541" s="1" t="s">
        <v>15996</v>
      </c>
      <c r="D34541" s="1" t="s">
        <v>15997</v>
      </c>
      <c r="E34541" s="1" t="s">
        <v>78</v>
      </c>
      <c r="F34541" s="1" t="s">
        <v>18</v>
      </c>
      <c r="G34541">
        <v>12634</v>
      </c>
      <c r="H34541" s="1" t="s">
        <v>106510</v>
      </c>
      <c r="I34541" s="2">
        <v>45487</v>
      </c>
      <c r="J34541" s="1" t="s">
        <v>106511</v>
      </c>
      <c r="K34541" s="1" t="s">
        <v>4951</v>
      </c>
      <c r="L34541">
        <v>310118</v>
      </c>
      <c r="M34541" s="1" t="s">
        <v>56</v>
      </c>
      <c r="N34541" s="1" t="s">
        <v>32</v>
      </c>
    </row>
    <row r="34542" spans="1:14">
      <c r="A34542" s="1" t="s">
        <v>106512</v>
      </c>
      <c r="B34542">
        <v>420112000055762</v>
      </c>
      <c r="C34542" s="1" t="s">
        <v>7491</v>
      </c>
      <c r="D34542" s="1" t="s">
        <v>106513</v>
      </c>
      <c r="E34542" s="1" t="s">
        <v>278</v>
      </c>
      <c r="F34542" s="1" t="s">
        <v>18</v>
      </c>
      <c r="G34542">
        <v>24806</v>
      </c>
      <c r="H34542" s="1" t="s">
        <v>28</v>
      </c>
      <c r="I34542" s="2">
        <v>43474</v>
      </c>
      <c r="J34542" s="1" t="s">
        <v>7493</v>
      </c>
      <c r="K34542" s="1" t="s">
        <v>7494</v>
      </c>
      <c r="L34542">
        <v>420112</v>
      </c>
      <c r="M34542" s="1" t="s">
        <v>31</v>
      </c>
      <c r="N34542" s="1" t="s">
        <v>32</v>
      </c>
    </row>
    <row r="34543" spans="1:14">
      <c r="A34543" s="1" t="s">
        <v>106514</v>
      </c>
      <c r="B34543">
        <v>410101451858795</v>
      </c>
      <c r="C34543" s="1" t="s">
        <v>3873</v>
      </c>
      <c r="D34543" s="1" t="s">
        <v>3874</v>
      </c>
      <c r="E34543" s="1" t="s">
        <v>36</v>
      </c>
      <c r="F34543" s="1" t="s">
        <v>18</v>
      </c>
      <c r="G34543">
        <v>405000</v>
      </c>
      <c r="H34543" s="1" t="s">
        <v>37</v>
      </c>
      <c r="I34543" s="2">
        <v>44998</v>
      </c>
      <c r="J34543" s="1" t="s">
        <v>5956</v>
      </c>
      <c r="K34543" s="1" t="s">
        <v>5957</v>
      </c>
      <c r="L34543">
        <v>410101</v>
      </c>
      <c r="M34543" s="1" t="s">
        <v>108</v>
      </c>
      <c r="N34543" s="1" t="s">
        <v>23</v>
      </c>
    </row>
    <row r="34544" spans="1:14">
      <c r="A34544" s="1" t="s">
        <v>106515</v>
      </c>
      <c r="B34544">
        <v>522601000050434</v>
      </c>
      <c r="C34544" s="1" t="s">
        <v>19700</v>
      </c>
      <c r="D34544" s="1" t="s">
        <v>106516</v>
      </c>
      <c r="E34544" s="1" t="s">
        <v>19702</v>
      </c>
      <c r="F34544" s="1" t="s">
        <v>18</v>
      </c>
      <c r="G34544">
        <v>56705</v>
      </c>
      <c r="H34544" s="1" t="s">
        <v>37</v>
      </c>
      <c r="I34544" s="2">
        <v>45022</v>
      </c>
      <c r="J34544" s="1" t="s">
        <v>106517</v>
      </c>
      <c r="K34544" s="1" t="s">
        <v>6005</v>
      </c>
      <c r="L34544">
        <v>522601</v>
      </c>
      <c r="M34544" s="1" t="s">
        <v>415</v>
      </c>
      <c r="N34544" s="1" t="s">
        <v>23</v>
      </c>
    </row>
    <row r="34545" spans="1:14">
      <c r="A34545" s="1" t="s">
        <v>106518</v>
      </c>
      <c r="B34545">
        <v>350111000020694</v>
      </c>
      <c r="C34545" s="1" t="s">
        <v>3489</v>
      </c>
      <c r="D34545" s="1" t="s">
        <v>106519</v>
      </c>
      <c r="E34545" s="1" t="s">
        <v>1205</v>
      </c>
      <c r="F34545" s="1" t="s">
        <v>18</v>
      </c>
      <c r="G34545">
        <v>0</v>
      </c>
      <c r="H34545" s="1" t="s">
        <v>23</v>
      </c>
      <c r="I34545" s="2">
        <v>44762</v>
      </c>
      <c r="J34545" s="1" t="s">
        <v>106520</v>
      </c>
      <c r="K34545" s="1" t="s">
        <v>7161</v>
      </c>
      <c r="L34545">
        <v>350111</v>
      </c>
      <c r="M34545" s="1" t="s">
        <v>23</v>
      </c>
      <c r="N34545" s="1" t="s">
        <v>23</v>
      </c>
    </row>
    <row r="34546" spans="1:14">
      <c r="A34546" s="1" t="s">
        <v>106518</v>
      </c>
      <c r="B34546">
        <v>350111000020694</v>
      </c>
      <c r="C34546" s="1" t="s">
        <v>3489</v>
      </c>
      <c r="D34546" s="1" t="s">
        <v>106519</v>
      </c>
      <c r="E34546" s="1" t="s">
        <v>1205</v>
      </c>
      <c r="F34546" s="1" t="s">
        <v>18</v>
      </c>
      <c r="G34546">
        <v>0</v>
      </c>
      <c r="H34546" s="1" t="s">
        <v>23</v>
      </c>
      <c r="I34546" s="2">
        <v>44762</v>
      </c>
      <c r="J34546" s="1" t="s">
        <v>106520</v>
      </c>
      <c r="K34546" s="1" t="s">
        <v>7161</v>
      </c>
      <c r="L34546">
        <v>350111</v>
      </c>
      <c r="M34546" s="1" t="s">
        <v>23</v>
      </c>
      <c r="N34546" s="1" t="s">
        <v>23</v>
      </c>
    </row>
    <row r="34547" spans="1:14">
      <c r="A34547" s="1" t="s">
        <v>106521</v>
      </c>
      <c r="B34547">
        <v>340122769196691</v>
      </c>
      <c r="C34547" s="1" t="s">
        <v>106522</v>
      </c>
      <c r="D34547" s="1" t="s">
        <v>106523</v>
      </c>
      <c r="E34547" s="1" t="s">
        <v>1498</v>
      </c>
      <c r="F34547" s="1" t="s">
        <v>18</v>
      </c>
      <c r="G34547">
        <v>13300</v>
      </c>
      <c r="H34547" s="1" t="s">
        <v>37</v>
      </c>
      <c r="I34547" s="2">
        <v>45511</v>
      </c>
      <c r="J34547" s="1" t="s">
        <v>106524</v>
      </c>
      <c r="K34547" s="1" t="s">
        <v>2456</v>
      </c>
      <c r="L34547">
        <v>340122</v>
      </c>
      <c r="M34547" s="1" t="s">
        <v>22</v>
      </c>
      <c r="N34547" s="1" t="s">
        <v>23</v>
      </c>
    </row>
    <row r="34548" spans="1:14">
      <c r="A34548" s="1" t="s">
        <v>106525</v>
      </c>
      <c r="B34548">
        <v>340207000128266</v>
      </c>
      <c r="C34548" s="1" t="s">
        <v>106526</v>
      </c>
      <c r="D34548" s="1" t="s">
        <v>106527</v>
      </c>
      <c r="E34548" s="1" t="s">
        <v>17</v>
      </c>
      <c r="F34548" s="1" t="s">
        <v>18</v>
      </c>
      <c r="G34548">
        <v>64000</v>
      </c>
      <c r="H34548" s="1" t="s">
        <v>330</v>
      </c>
      <c r="I34548" s="2">
        <v>45755</v>
      </c>
      <c r="J34548" s="1" t="s">
        <v>42315</v>
      </c>
      <c r="K34548" s="1" t="s">
        <v>16228</v>
      </c>
      <c r="L34548">
        <v>340207</v>
      </c>
      <c r="M34548" s="1" t="s">
        <v>22</v>
      </c>
      <c r="N34548" s="1" t="s">
        <v>66</v>
      </c>
    </row>
    <row r="34549" spans="1:14">
      <c r="A34549" s="1" t="s">
        <v>106528</v>
      </c>
      <c r="B34549">
        <v>330383589565646</v>
      </c>
      <c r="C34549" s="1" t="s">
        <v>89394</v>
      </c>
      <c r="D34549" s="1" t="s">
        <v>89395</v>
      </c>
      <c r="E34549" s="1" t="s">
        <v>6801</v>
      </c>
      <c r="F34549" s="1" t="s">
        <v>18</v>
      </c>
      <c r="G34549">
        <v>73155</v>
      </c>
      <c r="H34549" s="1" t="s">
        <v>634</v>
      </c>
      <c r="I34549" s="2">
        <v>45650</v>
      </c>
      <c r="J34549" s="1" t="s">
        <v>106529</v>
      </c>
      <c r="K34549" s="1" t="s">
        <v>31414</v>
      </c>
      <c r="L34549">
        <v>330383</v>
      </c>
      <c r="M34549" s="1" t="s">
        <v>74</v>
      </c>
      <c r="N34549" s="1" t="s">
        <v>66</v>
      </c>
    </row>
    <row r="34550" spans="1:14">
      <c r="A34550" s="1" t="s">
        <v>106530</v>
      </c>
      <c r="B34550">
        <v>130209000025053</v>
      </c>
      <c r="C34550" s="1" t="s">
        <v>106531</v>
      </c>
      <c r="D34550" s="1" t="s">
        <v>106532</v>
      </c>
      <c r="E34550" s="1" t="s">
        <v>1515</v>
      </c>
      <c r="F34550" s="1" t="s">
        <v>18</v>
      </c>
      <c r="G34550">
        <v>7489</v>
      </c>
      <c r="H34550" s="1" t="s">
        <v>37</v>
      </c>
      <c r="I34550" s="2">
        <v>45226</v>
      </c>
      <c r="J34550" s="1" t="s">
        <v>106533</v>
      </c>
      <c r="K34550" s="1" t="s">
        <v>8206</v>
      </c>
      <c r="L34550">
        <v>130209</v>
      </c>
      <c r="M34550" s="1" t="s">
        <v>168</v>
      </c>
      <c r="N34550" s="1" t="s">
        <v>23</v>
      </c>
    </row>
    <row r="34551" spans="1:14">
      <c r="A34551" s="1" t="s">
        <v>106534</v>
      </c>
      <c r="B34551">
        <v>520102000059631</v>
      </c>
      <c r="C34551" s="1" t="s">
        <v>5512</v>
      </c>
      <c r="D34551" s="1" t="s">
        <v>5513</v>
      </c>
      <c r="E34551" s="1" t="s">
        <v>430</v>
      </c>
      <c r="F34551" s="1" t="s">
        <v>18</v>
      </c>
      <c r="G34551">
        <v>178776</v>
      </c>
      <c r="H34551" s="1" t="s">
        <v>37</v>
      </c>
      <c r="I34551" s="2">
        <v>45502</v>
      </c>
      <c r="J34551" s="1" t="s">
        <v>106535</v>
      </c>
      <c r="K34551" s="1" t="s">
        <v>752</v>
      </c>
      <c r="L34551">
        <v>520102</v>
      </c>
      <c r="M34551" s="1" t="s">
        <v>415</v>
      </c>
      <c r="N34551" s="1" t="s">
        <v>23</v>
      </c>
    </row>
    <row r="34552" spans="1:14">
      <c r="A34552" s="1" t="s">
        <v>106536</v>
      </c>
      <c r="B34552">
        <v>330784000038006</v>
      </c>
      <c r="C34552" s="1" t="s">
        <v>97260</v>
      </c>
      <c r="D34552" s="1" t="s">
        <v>106537</v>
      </c>
      <c r="E34552" s="1" t="s">
        <v>2026</v>
      </c>
      <c r="F34552" s="1" t="s">
        <v>18</v>
      </c>
      <c r="G34552">
        <v>147759</v>
      </c>
      <c r="H34552" s="1" t="s">
        <v>79</v>
      </c>
      <c r="I34552" s="2">
        <v>45407</v>
      </c>
      <c r="J34552" s="1" t="s">
        <v>106538</v>
      </c>
      <c r="K34552" s="1" t="s">
        <v>37983</v>
      </c>
      <c r="L34552">
        <v>330784</v>
      </c>
      <c r="M34552" s="1" t="s">
        <v>74</v>
      </c>
      <c r="N34552" s="1" t="s">
        <v>23</v>
      </c>
    </row>
    <row r="34553" spans="1:14">
      <c r="A34553" s="1" t="s">
        <v>106539</v>
      </c>
      <c r="B34553">
        <v>410101451858795</v>
      </c>
      <c r="C34553" s="1" t="s">
        <v>23324</v>
      </c>
      <c r="D34553" s="1" t="s">
        <v>67644</v>
      </c>
      <c r="E34553" s="1" t="s">
        <v>36</v>
      </c>
      <c r="F34553" s="1" t="s">
        <v>18</v>
      </c>
      <c r="G34553">
        <v>206000</v>
      </c>
      <c r="H34553" s="1" t="s">
        <v>37</v>
      </c>
      <c r="I34553" s="2">
        <v>45564</v>
      </c>
      <c r="J34553" s="1" t="s">
        <v>106540</v>
      </c>
      <c r="K34553" s="1" t="s">
        <v>6057</v>
      </c>
      <c r="L34553">
        <v>410101</v>
      </c>
      <c r="M34553" s="1" t="s">
        <v>108</v>
      </c>
      <c r="N34553" s="1" t="s">
        <v>66</v>
      </c>
    </row>
    <row r="34554" spans="1:14">
      <c r="A34554" s="1" t="s">
        <v>106541</v>
      </c>
      <c r="B34554">
        <v>350111000020694</v>
      </c>
      <c r="C34554" s="1" t="s">
        <v>1491</v>
      </c>
      <c r="D34554" s="1" t="s">
        <v>106542</v>
      </c>
      <c r="E34554" s="1" t="s">
        <v>1205</v>
      </c>
      <c r="F34554" s="1" t="s">
        <v>18</v>
      </c>
      <c r="G34554">
        <v>0</v>
      </c>
      <c r="H34554" s="1" t="s">
        <v>23</v>
      </c>
      <c r="I34554" s="2">
        <v>44934</v>
      </c>
      <c r="J34554" s="1" t="s">
        <v>60080</v>
      </c>
      <c r="K34554" s="1" t="s">
        <v>5643</v>
      </c>
      <c r="L34554">
        <v>350111</v>
      </c>
      <c r="M34554" s="1" t="s">
        <v>616</v>
      </c>
      <c r="N34554" s="1" t="s">
        <v>23</v>
      </c>
    </row>
    <row r="34555" spans="1:14">
      <c r="A34555" s="1" t="s">
        <v>106543</v>
      </c>
      <c r="B34555">
        <v>330381000051578</v>
      </c>
      <c r="C34555" s="1" t="s">
        <v>45829</v>
      </c>
      <c r="D34555" s="1" t="s">
        <v>106544</v>
      </c>
      <c r="E34555" s="1" t="s">
        <v>884</v>
      </c>
      <c r="F34555" s="1" t="s">
        <v>18</v>
      </c>
      <c r="G34555">
        <v>380486</v>
      </c>
      <c r="H34555" s="1" t="s">
        <v>317</v>
      </c>
      <c r="I34555" s="2">
        <v>45006</v>
      </c>
      <c r="J34555" s="1" t="s">
        <v>106545</v>
      </c>
      <c r="K34555" s="1" t="s">
        <v>3487</v>
      </c>
      <c r="L34555">
        <v>330381</v>
      </c>
      <c r="M34555" s="1" t="s">
        <v>74</v>
      </c>
      <c r="N34555" s="1" t="s">
        <v>23</v>
      </c>
    </row>
    <row r="34556" spans="1:14">
      <c r="A34556" s="1" t="s">
        <v>106546</v>
      </c>
      <c r="B34556">
        <v>340207000128266</v>
      </c>
      <c r="C34556" s="1" t="s">
        <v>73011</v>
      </c>
      <c r="D34556" s="1" t="s">
        <v>38629</v>
      </c>
      <c r="E34556" s="1" t="s">
        <v>17</v>
      </c>
      <c r="F34556" s="1" t="s">
        <v>18</v>
      </c>
      <c r="G34556">
        <v>32700</v>
      </c>
      <c r="H34556" s="1" t="s">
        <v>5498</v>
      </c>
      <c r="I34556" s="2">
        <v>45423</v>
      </c>
      <c r="J34556" s="1" t="s">
        <v>106547</v>
      </c>
      <c r="K34556" s="1" t="s">
        <v>18368</v>
      </c>
      <c r="L34556">
        <v>340207</v>
      </c>
      <c r="M34556" s="1" t="s">
        <v>22</v>
      </c>
      <c r="N34556" s="1" t="s">
        <v>23</v>
      </c>
    </row>
    <row r="34557" spans="1:14">
      <c r="A34557" s="1" t="s">
        <v>106548</v>
      </c>
      <c r="B34557">
        <v>330185406284620</v>
      </c>
      <c r="C34557" s="1" t="s">
        <v>106549</v>
      </c>
      <c r="D34557" s="1" t="s">
        <v>106550</v>
      </c>
      <c r="E34557" s="1" t="s">
        <v>33858</v>
      </c>
      <c r="F34557" s="1" t="s">
        <v>18</v>
      </c>
      <c r="G34557">
        <v>17988</v>
      </c>
      <c r="H34557" s="1" t="s">
        <v>19</v>
      </c>
      <c r="I34557" s="2">
        <v>45825</v>
      </c>
      <c r="J34557" s="1" t="s">
        <v>106551</v>
      </c>
      <c r="K34557" s="1" t="s">
        <v>37708</v>
      </c>
      <c r="L34557">
        <v>330185</v>
      </c>
      <c r="M34557" s="1" t="s">
        <v>74</v>
      </c>
      <c r="N34557" s="1" t="s">
        <v>66</v>
      </c>
    </row>
    <row r="34558" spans="1:14">
      <c r="A34558" s="1" t="s">
        <v>106552</v>
      </c>
      <c r="B34558">
        <v>620102000201715</v>
      </c>
      <c r="C34558" s="1" t="s">
        <v>39815</v>
      </c>
      <c r="D34558" s="1" t="s">
        <v>106553</v>
      </c>
      <c r="E34558" s="1" t="s">
        <v>1379</v>
      </c>
      <c r="F34558" s="1" t="s">
        <v>18</v>
      </c>
      <c r="G34558">
        <v>11</v>
      </c>
      <c r="H34558" s="1" t="s">
        <v>55536</v>
      </c>
      <c r="I34558" s="2">
        <v>45079</v>
      </c>
      <c r="J34558" s="1" t="s">
        <v>106554</v>
      </c>
      <c r="K34558" s="1" t="s">
        <v>573</v>
      </c>
      <c r="L34558">
        <v>620102</v>
      </c>
      <c r="M34558" s="1" t="s">
        <v>153</v>
      </c>
      <c r="N34558" s="1" t="s">
        <v>23</v>
      </c>
    </row>
    <row r="34559" spans="1:14">
      <c r="A34559" s="1" t="s">
        <v>106555</v>
      </c>
      <c r="B34559">
        <v>211913502</v>
      </c>
      <c r="C34559" s="1" t="s">
        <v>106556</v>
      </c>
      <c r="D34559" s="1" t="s">
        <v>106557</v>
      </c>
      <c r="E34559" s="1" t="s">
        <v>36772</v>
      </c>
      <c r="F34559" s="1" t="s">
        <v>18</v>
      </c>
      <c r="G34559">
        <v>4600</v>
      </c>
      <c r="H34559" s="1" t="s">
        <v>37</v>
      </c>
      <c r="I34559" s="2">
        <v>45096</v>
      </c>
      <c r="J34559" s="1" t="s">
        <v>106558</v>
      </c>
      <c r="K34559" s="1" t="s">
        <v>49955</v>
      </c>
      <c r="L34559">
        <v>211913</v>
      </c>
      <c r="M34559" s="1" t="s">
        <v>1600</v>
      </c>
      <c r="N34559" s="1" t="s">
        <v>23</v>
      </c>
    </row>
    <row r="34560" spans="1:14">
      <c r="A34560" s="1" t="s">
        <v>106559</v>
      </c>
      <c r="B34560">
        <v>341524000001097</v>
      </c>
      <c r="C34560" s="1" t="s">
        <v>13621</v>
      </c>
      <c r="D34560" s="1" t="s">
        <v>106560</v>
      </c>
      <c r="E34560" s="1" t="s">
        <v>13623</v>
      </c>
      <c r="F34560" s="1" t="s">
        <v>18</v>
      </c>
      <c r="G34560">
        <v>290000</v>
      </c>
      <c r="H34560" s="1" t="s">
        <v>53377</v>
      </c>
      <c r="I34560" s="2">
        <v>44841</v>
      </c>
      <c r="J34560" s="1" t="s">
        <v>53378</v>
      </c>
      <c r="K34560" s="1" t="s">
        <v>3458</v>
      </c>
      <c r="L34560">
        <v>341524</v>
      </c>
      <c r="M34560" s="1" t="s">
        <v>23</v>
      </c>
      <c r="N34560" s="1" t="s">
        <v>23</v>
      </c>
    </row>
    <row r="34561" spans="1:14">
      <c r="A34561" s="1" t="s">
        <v>106561</v>
      </c>
      <c r="B34561">
        <v>360301820587704</v>
      </c>
      <c r="C34561" s="1" t="s">
        <v>10338</v>
      </c>
      <c r="D34561" s="1" t="s">
        <v>53002</v>
      </c>
      <c r="E34561" s="1" t="s">
        <v>10340</v>
      </c>
      <c r="F34561" s="1" t="s">
        <v>18</v>
      </c>
      <c r="G34561">
        <v>1</v>
      </c>
      <c r="H34561" s="1" t="s">
        <v>37</v>
      </c>
      <c r="I34561" s="2">
        <v>45412</v>
      </c>
      <c r="J34561" s="1" t="s">
        <v>10341</v>
      </c>
      <c r="K34561" s="1" t="s">
        <v>35383</v>
      </c>
      <c r="L34561">
        <v>360301</v>
      </c>
      <c r="M34561" s="1" t="s">
        <v>121</v>
      </c>
      <c r="N34561" s="1" t="s">
        <v>32</v>
      </c>
    </row>
    <row r="34562" spans="1:14">
      <c r="A34562" s="1" t="s">
        <v>106562</v>
      </c>
      <c r="B34562">
        <v>440103000176848</v>
      </c>
      <c r="C34562" s="1" t="s">
        <v>106563</v>
      </c>
      <c r="D34562" s="1" t="s">
        <v>106564</v>
      </c>
      <c r="E34562" s="1" t="s">
        <v>32375</v>
      </c>
      <c r="F34562" s="1" t="s">
        <v>18</v>
      </c>
      <c r="G34562">
        <v>63433</v>
      </c>
      <c r="H34562" s="1" t="s">
        <v>106565</v>
      </c>
      <c r="I34562" s="2">
        <v>45279</v>
      </c>
      <c r="J34562" s="1" t="s">
        <v>106566</v>
      </c>
      <c r="K34562" s="1" t="s">
        <v>38499</v>
      </c>
      <c r="L34562">
        <v>440103</v>
      </c>
      <c r="M34562" s="1" t="s">
        <v>568</v>
      </c>
      <c r="N34562" s="1" t="s">
        <v>23</v>
      </c>
    </row>
    <row r="34563" spans="1:14">
      <c r="A34563" s="1" t="s">
        <v>106567</v>
      </c>
      <c r="B34563">
        <v>320112000049015</v>
      </c>
      <c r="C34563" s="1" t="s">
        <v>2795</v>
      </c>
      <c r="D34563" s="1" t="s">
        <v>2796</v>
      </c>
      <c r="E34563" s="1" t="s">
        <v>2797</v>
      </c>
      <c r="F34563" s="1" t="s">
        <v>18</v>
      </c>
      <c r="G34563">
        <v>125720</v>
      </c>
      <c r="H34563" s="1" t="s">
        <v>62</v>
      </c>
      <c r="I34563" s="2">
        <v>45372</v>
      </c>
      <c r="J34563" s="1" t="s">
        <v>106568</v>
      </c>
      <c r="K34563" s="1" t="s">
        <v>16352</v>
      </c>
      <c r="L34563">
        <v>320112</v>
      </c>
      <c r="M34563" s="1" t="s">
        <v>65</v>
      </c>
      <c r="N34563" s="1" t="s">
        <v>32</v>
      </c>
    </row>
    <row r="34564" spans="1:14">
      <c r="A34564" s="1" t="s">
        <v>106569</v>
      </c>
      <c r="B34564">
        <v>330784000038006</v>
      </c>
      <c r="C34564" s="1" t="s">
        <v>106570</v>
      </c>
      <c r="D34564" s="1" t="s">
        <v>106571</v>
      </c>
      <c r="E34564" s="1" t="s">
        <v>2026</v>
      </c>
      <c r="F34564" s="1" t="s">
        <v>18</v>
      </c>
      <c r="G34564">
        <v>262430</v>
      </c>
      <c r="H34564" s="1" t="s">
        <v>93</v>
      </c>
      <c r="I34564" s="2">
        <v>45415</v>
      </c>
      <c r="J34564" s="1" t="s">
        <v>106572</v>
      </c>
      <c r="K34564" s="1" t="s">
        <v>6427</v>
      </c>
      <c r="L34564">
        <v>330784</v>
      </c>
      <c r="M34564" s="1" t="s">
        <v>74</v>
      </c>
      <c r="N34564" s="1" t="s">
        <v>23</v>
      </c>
    </row>
    <row r="34565" spans="1:14">
      <c r="A34565" s="1" t="s">
        <v>106573</v>
      </c>
      <c r="B34565">
        <v>350111000020694</v>
      </c>
      <c r="C34565" s="1" t="s">
        <v>12666</v>
      </c>
      <c r="D34565" s="1" t="s">
        <v>12667</v>
      </c>
      <c r="E34565" s="1" t="s">
        <v>1205</v>
      </c>
      <c r="F34565" s="1" t="s">
        <v>18</v>
      </c>
      <c r="G34565">
        <v>0</v>
      </c>
      <c r="H34565" s="1" t="s">
        <v>23</v>
      </c>
      <c r="I34565" s="2">
        <v>45106</v>
      </c>
      <c r="J34565" s="1" t="s">
        <v>106574</v>
      </c>
      <c r="K34565" s="1" t="s">
        <v>2043</v>
      </c>
      <c r="L34565">
        <v>350111</v>
      </c>
      <c r="M34565" s="1" t="s">
        <v>616</v>
      </c>
      <c r="N34565" s="1" t="s">
        <v>23</v>
      </c>
    </row>
    <row r="34566" spans="1:14">
      <c r="A34566" s="1" t="s">
        <v>106575</v>
      </c>
      <c r="B34566">
        <v>321000741199428</v>
      </c>
      <c r="C34566" s="1" t="s">
        <v>18422</v>
      </c>
      <c r="D34566" s="1" t="s">
        <v>106576</v>
      </c>
      <c r="E34566" s="1" t="s">
        <v>125</v>
      </c>
      <c r="F34566" s="1" t="s">
        <v>18</v>
      </c>
      <c r="G34566">
        <v>12300</v>
      </c>
      <c r="H34566" s="1" t="s">
        <v>62</v>
      </c>
      <c r="I34566" s="2">
        <v>45411</v>
      </c>
      <c r="J34566" s="1" t="s">
        <v>106577</v>
      </c>
      <c r="K34566" s="1" t="s">
        <v>4629</v>
      </c>
      <c r="L34566">
        <v>321000</v>
      </c>
      <c r="M34566" s="1" t="s">
        <v>65</v>
      </c>
      <c r="N34566" s="1" t="s">
        <v>32</v>
      </c>
    </row>
    <row r="34567" spans="1:14">
      <c r="A34567" s="1" t="s">
        <v>106578</v>
      </c>
      <c r="B34567">
        <v>421102000014425</v>
      </c>
      <c r="C34567" s="1" t="s">
        <v>106579</v>
      </c>
      <c r="D34567" s="1" t="s">
        <v>106580</v>
      </c>
      <c r="E34567" s="1" t="s">
        <v>19969</v>
      </c>
      <c r="F34567" s="1" t="s">
        <v>18</v>
      </c>
      <c r="G34567">
        <v>10000</v>
      </c>
      <c r="H34567" s="1" t="s">
        <v>106581</v>
      </c>
      <c r="I34567" s="2">
        <v>45419</v>
      </c>
      <c r="J34567" s="1" t="s">
        <v>106582</v>
      </c>
      <c r="K34567" s="1" t="s">
        <v>17760</v>
      </c>
      <c r="L34567">
        <v>421102</v>
      </c>
      <c r="M34567" s="1" t="s">
        <v>31</v>
      </c>
      <c r="N34567" s="1" t="s">
        <v>3291</v>
      </c>
    </row>
    <row r="34568" spans="1:14">
      <c r="A34568" s="1" t="s">
        <v>106583</v>
      </c>
      <c r="B34568">
        <v>420112000055762</v>
      </c>
      <c r="C34568" s="1" t="s">
        <v>99246</v>
      </c>
      <c r="D34568" s="1" t="s">
        <v>99247</v>
      </c>
      <c r="E34568" s="1" t="s">
        <v>278</v>
      </c>
      <c r="F34568" s="1" t="s">
        <v>18</v>
      </c>
      <c r="G34568">
        <v>5267</v>
      </c>
      <c r="H34568" s="1" t="s">
        <v>28</v>
      </c>
      <c r="I34568" s="2">
        <v>44024</v>
      </c>
      <c r="J34568" s="1" t="s">
        <v>106584</v>
      </c>
      <c r="K34568" s="1" t="s">
        <v>42766</v>
      </c>
      <c r="L34568">
        <v>420112</v>
      </c>
      <c r="M34568" s="1" t="s">
        <v>31</v>
      </c>
      <c r="N34568" s="1" t="s">
        <v>32</v>
      </c>
    </row>
    <row r="34569" spans="1:14">
      <c r="A34569" s="1" t="s">
        <v>106585</v>
      </c>
      <c r="B34569">
        <v>350111000020694</v>
      </c>
      <c r="C34569" s="1" t="s">
        <v>3830</v>
      </c>
      <c r="D34569" s="1" t="s">
        <v>10445</v>
      </c>
      <c r="E34569" s="1" t="s">
        <v>1205</v>
      </c>
      <c r="F34569" s="1" t="s">
        <v>18</v>
      </c>
      <c r="G34569">
        <v>0</v>
      </c>
      <c r="H34569" s="1" t="s">
        <v>23</v>
      </c>
      <c r="I34569" s="2">
        <v>45146</v>
      </c>
      <c r="J34569" s="1" t="s">
        <v>106586</v>
      </c>
      <c r="K34569" s="1" t="s">
        <v>1871</v>
      </c>
      <c r="L34569">
        <v>350111</v>
      </c>
      <c r="M34569" s="1" t="s">
        <v>616</v>
      </c>
      <c r="N34569" s="1" t="s">
        <v>23</v>
      </c>
    </row>
    <row r="34570" spans="1:14">
      <c r="A34570" s="1" t="s">
        <v>106587</v>
      </c>
      <c r="B34570">
        <v>330205000238376</v>
      </c>
      <c r="C34570" s="1" t="s">
        <v>14047</v>
      </c>
      <c r="D34570" s="1" t="s">
        <v>106588</v>
      </c>
      <c r="E34570" s="1" t="s">
        <v>468</v>
      </c>
      <c r="F34570" s="1" t="s">
        <v>18</v>
      </c>
      <c r="G34570">
        <v>10200</v>
      </c>
      <c r="H34570" s="1" t="s">
        <v>23</v>
      </c>
      <c r="I34570" s="2">
        <v>45103</v>
      </c>
      <c r="J34570" s="1" t="s">
        <v>106589</v>
      </c>
      <c r="K34570" s="1" t="s">
        <v>69403</v>
      </c>
      <c r="L34570">
        <v>330205</v>
      </c>
      <c r="M34570" s="1" t="s">
        <v>74</v>
      </c>
      <c r="N34570" s="1" t="s">
        <v>23</v>
      </c>
    </row>
    <row r="34571" spans="1:14">
      <c r="A34571" s="1" t="s">
        <v>106590</v>
      </c>
      <c r="B34571">
        <v>120113000832362</v>
      </c>
      <c r="C34571" s="1" t="s">
        <v>106591</v>
      </c>
      <c r="D34571" s="1" t="s">
        <v>106592</v>
      </c>
      <c r="E34571" s="1" t="s">
        <v>2214</v>
      </c>
      <c r="F34571" s="1" t="s">
        <v>18</v>
      </c>
      <c r="G34571">
        <v>13224</v>
      </c>
      <c r="H34571" s="1" t="s">
        <v>37</v>
      </c>
      <c r="I34571" s="2">
        <v>45246</v>
      </c>
      <c r="J34571" s="1" t="s">
        <v>106593</v>
      </c>
      <c r="K34571" s="1" t="s">
        <v>1314</v>
      </c>
      <c r="L34571">
        <v>120113</v>
      </c>
      <c r="M34571" s="1" t="s">
        <v>181</v>
      </c>
      <c r="N34571" s="1" t="s">
        <v>23</v>
      </c>
    </row>
    <row r="34572" spans="1:14">
      <c r="A34572" s="1" t="s">
        <v>106594</v>
      </c>
      <c r="B34572">
        <v>500113840900696</v>
      </c>
      <c r="C34572" s="1" t="s">
        <v>22421</v>
      </c>
      <c r="D34572" s="1" t="s">
        <v>22422</v>
      </c>
      <c r="E34572" s="1" t="s">
        <v>22423</v>
      </c>
      <c r="F34572" s="1" t="s">
        <v>18</v>
      </c>
      <c r="G34572">
        <v>65000</v>
      </c>
      <c r="H34572" s="1" t="s">
        <v>79</v>
      </c>
      <c r="I34572" s="2">
        <v>45033</v>
      </c>
      <c r="J34572" s="1" t="s">
        <v>42325</v>
      </c>
      <c r="K34572" s="1" t="s">
        <v>14655</v>
      </c>
      <c r="L34572">
        <v>500113</v>
      </c>
      <c r="M34572" s="1" t="s">
        <v>326</v>
      </c>
      <c r="N34572" s="1" t="s">
        <v>23</v>
      </c>
    </row>
    <row r="34573" spans="1:14">
      <c r="A34573" s="1" t="s">
        <v>106595</v>
      </c>
      <c r="B34573">
        <v>421182000029761</v>
      </c>
      <c r="C34573" s="1" t="s">
        <v>21284</v>
      </c>
      <c r="D34573" s="1" t="s">
        <v>21285</v>
      </c>
      <c r="E34573" s="1" t="s">
        <v>21286</v>
      </c>
      <c r="F34573" s="1" t="s">
        <v>18</v>
      </c>
      <c r="G34573">
        <v>9900</v>
      </c>
      <c r="H34573" s="1" t="s">
        <v>1130</v>
      </c>
      <c r="I34573" s="2">
        <v>45578</v>
      </c>
      <c r="J34573" s="1" t="s">
        <v>106596</v>
      </c>
      <c r="K34573" s="1" t="s">
        <v>25357</v>
      </c>
      <c r="L34573">
        <v>421182</v>
      </c>
      <c r="M34573" s="1" t="s">
        <v>31</v>
      </c>
      <c r="N34573" s="1" t="s">
        <v>82</v>
      </c>
    </row>
    <row r="34574" spans="1:14">
      <c r="A34574" s="1" t="s">
        <v>106597</v>
      </c>
      <c r="B34574">
        <v>500106000063925</v>
      </c>
      <c r="C34574" s="1" t="s">
        <v>6249</v>
      </c>
      <c r="D34574" s="1" t="s">
        <v>6250</v>
      </c>
      <c r="E34574" s="1" t="s">
        <v>5846</v>
      </c>
      <c r="F34574" s="1" t="s">
        <v>18</v>
      </c>
      <c r="G34574">
        <v>0</v>
      </c>
      <c r="H34574" s="1" t="s">
        <v>37</v>
      </c>
      <c r="I34574" s="2">
        <v>44880</v>
      </c>
      <c r="J34574" s="1" t="s">
        <v>77893</v>
      </c>
      <c r="K34574" s="1" t="s">
        <v>2437</v>
      </c>
      <c r="L34574">
        <v>500106</v>
      </c>
      <c r="M34574" s="1" t="s">
        <v>23</v>
      </c>
      <c r="N34574" s="1" t="s">
        <v>23</v>
      </c>
    </row>
    <row r="34575" spans="1:14">
      <c r="A34575" s="1" t="s">
        <v>106598</v>
      </c>
      <c r="B34575">
        <v>320585000600755</v>
      </c>
      <c r="C34575" s="1" t="s">
        <v>8231</v>
      </c>
      <c r="D34575" s="1" t="s">
        <v>106599</v>
      </c>
      <c r="E34575" s="1" t="s">
        <v>8233</v>
      </c>
      <c r="F34575" s="1" t="s">
        <v>18</v>
      </c>
      <c r="G34575">
        <v>67177</v>
      </c>
      <c r="H34575" s="1" t="s">
        <v>62</v>
      </c>
      <c r="I34575" s="2">
        <v>45355</v>
      </c>
      <c r="J34575" s="1" t="s">
        <v>106600</v>
      </c>
      <c r="K34575" s="1" t="s">
        <v>703</v>
      </c>
      <c r="L34575">
        <v>320585</v>
      </c>
      <c r="M34575" s="1" t="s">
        <v>65</v>
      </c>
      <c r="N34575" s="1" t="s">
        <v>32</v>
      </c>
    </row>
    <row r="34576" spans="1:14">
      <c r="A34576" s="1" t="s">
        <v>106601</v>
      </c>
      <c r="B34576">
        <v>420302774570294</v>
      </c>
      <c r="C34576" s="1" t="s">
        <v>1980</v>
      </c>
      <c r="D34576" s="1" t="s">
        <v>106602</v>
      </c>
      <c r="E34576" s="1" t="s">
        <v>1982</v>
      </c>
      <c r="F34576" s="1" t="s">
        <v>18</v>
      </c>
      <c r="G34576">
        <v>152377</v>
      </c>
      <c r="H34576" s="1" t="s">
        <v>317</v>
      </c>
      <c r="I34576" s="2">
        <v>45483</v>
      </c>
      <c r="J34576" s="1" t="s">
        <v>106603</v>
      </c>
      <c r="K34576" s="1" t="s">
        <v>40673</v>
      </c>
      <c r="L34576">
        <v>420302</v>
      </c>
      <c r="M34576" s="1" t="s">
        <v>31</v>
      </c>
      <c r="N34576" s="1" t="s">
        <v>3291</v>
      </c>
    </row>
    <row r="34577" spans="1:14">
      <c r="A34577" s="1" t="s">
        <v>106604</v>
      </c>
      <c r="B34577">
        <v>341102000039904</v>
      </c>
      <c r="C34577" s="1" t="s">
        <v>106605</v>
      </c>
      <c r="D34577" s="1" t="s">
        <v>106606</v>
      </c>
      <c r="E34577" s="1" t="s">
        <v>18063</v>
      </c>
      <c r="F34577" s="1" t="s">
        <v>18</v>
      </c>
      <c r="G34577">
        <v>60419</v>
      </c>
      <c r="H34577" s="1" t="s">
        <v>372</v>
      </c>
      <c r="I34577" s="2">
        <v>45462</v>
      </c>
      <c r="J34577" s="1" t="s">
        <v>106607</v>
      </c>
      <c r="K34577" s="1" t="s">
        <v>4278</v>
      </c>
      <c r="L34577">
        <v>341102</v>
      </c>
      <c r="M34577" s="1" t="s">
        <v>22</v>
      </c>
      <c r="N34577" s="1" t="s">
        <v>23</v>
      </c>
    </row>
    <row r="34578" spans="1:14">
      <c r="A34578" s="1" t="s">
        <v>106608</v>
      </c>
      <c r="B34578">
        <v>130426000018322</v>
      </c>
      <c r="C34578" s="1" t="s">
        <v>106609</v>
      </c>
      <c r="D34578" s="1" t="s">
        <v>39995</v>
      </c>
      <c r="E34578" s="1" t="s">
        <v>430</v>
      </c>
      <c r="F34578" s="1" t="s">
        <v>18</v>
      </c>
      <c r="G34578">
        <v>59100</v>
      </c>
      <c r="H34578" s="1" t="s">
        <v>37</v>
      </c>
      <c r="I34578" s="2">
        <v>45771</v>
      </c>
      <c r="J34578" s="1" t="s">
        <v>106610</v>
      </c>
      <c r="K34578" s="1" t="s">
        <v>11066</v>
      </c>
      <c r="L34578">
        <v>130426</v>
      </c>
      <c r="M34578" s="1" t="s">
        <v>168</v>
      </c>
      <c r="N34578" s="1" t="s">
        <v>23</v>
      </c>
    </row>
    <row r="34579" spans="1:14">
      <c r="A34579" s="1" t="s">
        <v>106611</v>
      </c>
      <c r="B34579">
        <v>450702000014462</v>
      </c>
      <c r="C34579" s="1" t="s">
        <v>15851</v>
      </c>
      <c r="D34579" s="1" t="s">
        <v>106612</v>
      </c>
      <c r="E34579" s="1" t="s">
        <v>5994</v>
      </c>
      <c r="F34579" s="1" t="s">
        <v>18</v>
      </c>
      <c r="G34579">
        <v>59358</v>
      </c>
      <c r="H34579" s="1" t="s">
        <v>14394</v>
      </c>
      <c r="I34579" s="2">
        <v>44762</v>
      </c>
      <c r="J34579" s="1" t="s">
        <v>106613</v>
      </c>
      <c r="K34579" s="1" t="s">
        <v>1917</v>
      </c>
      <c r="L34579">
        <v>450702</v>
      </c>
      <c r="M34579" s="1" t="s">
        <v>23</v>
      </c>
      <c r="N34579" s="1" t="s">
        <v>23</v>
      </c>
    </row>
    <row r="34580" spans="1:14">
      <c r="A34580" s="1" t="s">
        <v>106611</v>
      </c>
      <c r="B34580">
        <v>450702000014462</v>
      </c>
      <c r="C34580" s="1" t="s">
        <v>15851</v>
      </c>
      <c r="D34580" s="1" t="s">
        <v>106612</v>
      </c>
      <c r="E34580" s="1" t="s">
        <v>5994</v>
      </c>
      <c r="F34580" s="1" t="s">
        <v>18</v>
      </c>
      <c r="G34580">
        <v>59358</v>
      </c>
      <c r="H34580" s="1" t="s">
        <v>14394</v>
      </c>
      <c r="I34580" s="2">
        <v>44762</v>
      </c>
      <c r="J34580" s="1" t="s">
        <v>106613</v>
      </c>
      <c r="K34580" s="1" t="s">
        <v>1917</v>
      </c>
      <c r="L34580">
        <v>450702</v>
      </c>
      <c r="M34580" s="1" t="s">
        <v>23</v>
      </c>
      <c r="N34580" s="1" t="s">
        <v>23</v>
      </c>
    </row>
    <row r="34581" spans="1:14">
      <c r="A34581" s="1" t="s">
        <v>106614</v>
      </c>
      <c r="B34581">
        <v>513334000005146</v>
      </c>
      <c r="C34581" s="1" t="s">
        <v>3287</v>
      </c>
      <c r="D34581" s="1" t="s">
        <v>106615</v>
      </c>
      <c r="E34581" s="1" t="s">
        <v>7971</v>
      </c>
      <c r="F34581" s="1" t="s">
        <v>18</v>
      </c>
      <c r="G34581">
        <v>29680</v>
      </c>
      <c r="H34581" s="1" t="s">
        <v>37</v>
      </c>
      <c r="I34581" s="2">
        <v>45306</v>
      </c>
      <c r="J34581" s="1" t="s">
        <v>106616</v>
      </c>
      <c r="K34581" s="1" t="s">
        <v>12135</v>
      </c>
      <c r="L34581">
        <v>513334</v>
      </c>
      <c r="M34581" s="1" t="s">
        <v>47</v>
      </c>
      <c r="N34581" s="1" t="s">
        <v>3291</v>
      </c>
    </row>
    <row r="34582" spans="1:14">
      <c r="A34582" s="1" t="s">
        <v>106617</v>
      </c>
      <c r="B34582">
        <v>420607000063392</v>
      </c>
      <c r="C34582" s="1" t="s">
        <v>45108</v>
      </c>
      <c r="D34582" s="1" t="s">
        <v>45109</v>
      </c>
      <c r="E34582" s="1" t="s">
        <v>1536</v>
      </c>
      <c r="F34582" s="1" t="s">
        <v>18</v>
      </c>
      <c r="G34582">
        <v>18789</v>
      </c>
      <c r="H34582" s="1" t="s">
        <v>106618</v>
      </c>
      <c r="I34582" s="2">
        <v>43473</v>
      </c>
      <c r="J34582" s="1" t="s">
        <v>106619</v>
      </c>
      <c r="K34582" s="1" t="s">
        <v>20510</v>
      </c>
      <c r="L34582">
        <v>420607</v>
      </c>
      <c r="M34582" s="1" t="s">
        <v>31</v>
      </c>
      <c r="N34582" s="1" t="s">
        <v>32</v>
      </c>
    </row>
    <row r="34583" spans="1:14">
      <c r="A34583" s="1" t="s">
        <v>106620</v>
      </c>
      <c r="B34583">
        <v>500112000018622</v>
      </c>
      <c r="C34583" s="1" t="s">
        <v>2524</v>
      </c>
      <c r="D34583" s="1" t="s">
        <v>106621</v>
      </c>
      <c r="E34583" s="1" t="s">
        <v>1791</v>
      </c>
      <c r="F34583" s="1" t="s">
        <v>18</v>
      </c>
      <c r="G34583">
        <v>20040</v>
      </c>
      <c r="H34583" s="1" t="s">
        <v>37</v>
      </c>
      <c r="I34583" s="2">
        <v>44430</v>
      </c>
      <c r="J34583" s="1" t="s">
        <v>66003</v>
      </c>
      <c r="K34583" s="1" t="s">
        <v>18810</v>
      </c>
      <c r="L34583">
        <v>500112</v>
      </c>
      <c r="M34583" s="1" t="s">
        <v>326</v>
      </c>
      <c r="N34583" s="1" t="s">
        <v>23</v>
      </c>
    </row>
    <row r="34584" spans="1:14">
      <c r="A34584" s="1" t="s">
        <v>106622</v>
      </c>
      <c r="B34584">
        <v>330784000038006</v>
      </c>
      <c r="C34584" s="1" t="s">
        <v>106623</v>
      </c>
      <c r="D34584" s="1" t="s">
        <v>106624</v>
      </c>
      <c r="E34584" s="1" t="s">
        <v>2026</v>
      </c>
      <c r="F34584" s="1" t="s">
        <v>18</v>
      </c>
      <c r="G34584">
        <v>25839</v>
      </c>
      <c r="H34584" s="1" t="s">
        <v>93</v>
      </c>
      <c r="I34584" s="2">
        <v>45398</v>
      </c>
      <c r="J34584" s="1" t="s">
        <v>106625</v>
      </c>
      <c r="K34584" s="1" t="s">
        <v>3369</v>
      </c>
      <c r="L34584">
        <v>330784</v>
      </c>
      <c r="M34584" s="1" t="s">
        <v>74</v>
      </c>
      <c r="N34584" s="1" t="s">
        <v>23</v>
      </c>
    </row>
    <row r="34585" spans="1:14">
      <c r="A34585" s="1" t="s">
        <v>106626</v>
      </c>
      <c r="B34585">
        <v>320412001023688</v>
      </c>
      <c r="C34585" s="1" t="s">
        <v>106627</v>
      </c>
      <c r="D34585" s="1" t="s">
        <v>106628</v>
      </c>
      <c r="E34585" s="1" t="s">
        <v>106629</v>
      </c>
      <c r="F34585" s="1" t="s">
        <v>18</v>
      </c>
      <c r="G34585">
        <v>53200</v>
      </c>
      <c r="H34585" s="1" t="s">
        <v>62</v>
      </c>
      <c r="I34585" s="2">
        <v>45624</v>
      </c>
      <c r="J34585" s="1" t="s">
        <v>106630</v>
      </c>
      <c r="K34585" s="1" t="s">
        <v>6471</v>
      </c>
      <c r="L34585">
        <v>320412</v>
      </c>
      <c r="M34585" s="1" t="s">
        <v>65</v>
      </c>
      <c r="N34585" s="1" t="s">
        <v>66</v>
      </c>
    </row>
    <row r="34586" spans="1:14">
      <c r="A34586" s="1" t="s">
        <v>106631</v>
      </c>
      <c r="B34586">
        <v>420112000055762</v>
      </c>
      <c r="C34586" s="1" t="s">
        <v>106632</v>
      </c>
      <c r="D34586" s="1" t="s">
        <v>106633</v>
      </c>
      <c r="E34586" s="1" t="s">
        <v>278</v>
      </c>
      <c r="F34586" s="1" t="s">
        <v>18</v>
      </c>
      <c r="G34586">
        <v>2865</v>
      </c>
      <c r="H34586" s="1" t="s">
        <v>28</v>
      </c>
      <c r="I34586" s="2">
        <v>44663</v>
      </c>
      <c r="J34586" s="1" t="s">
        <v>106634</v>
      </c>
      <c r="K34586" s="1" t="s">
        <v>2725</v>
      </c>
      <c r="L34586">
        <v>420112</v>
      </c>
      <c r="M34586" s="1" t="s">
        <v>31</v>
      </c>
      <c r="N34586" s="1" t="s">
        <v>32</v>
      </c>
    </row>
    <row r="34587" spans="1:14">
      <c r="A34587" s="1" t="s">
        <v>106635</v>
      </c>
      <c r="B34587">
        <v>340207000128266</v>
      </c>
      <c r="C34587" s="1" t="s">
        <v>72700</v>
      </c>
      <c r="D34587" s="1" t="s">
        <v>106636</v>
      </c>
      <c r="E34587" s="1" t="s">
        <v>17</v>
      </c>
      <c r="F34587" s="1" t="s">
        <v>18</v>
      </c>
      <c r="G34587">
        <v>3132</v>
      </c>
      <c r="H34587" s="1" t="s">
        <v>330</v>
      </c>
      <c r="I34587" s="2">
        <v>45457</v>
      </c>
      <c r="J34587" s="1" t="s">
        <v>106637</v>
      </c>
      <c r="K34587" s="1" t="s">
        <v>5467</v>
      </c>
      <c r="L34587">
        <v>340207</v>
      </c>
      <c r="M34587" s="1" t="s">
        <v>22</v>
      </c>
      <c r="N34587" s="1" t="s">
        <v>23</v>
      </c>
    </row>
    <row r="34588" spans="1:14">
      <c r="A34588" s="1" t="s">
        <v>106638</v>
      </c>
      <c r="B34588">
        <v>310100000603159</v>
      </c>
      <c r="C34588" s="1" t="s">
        <v>11768</v>
      </c>
      <c r="D34588" s="1" t="s">
        <v>11769</v>
      </c>
      <c r="E34588" s="1" t="s">
        <v>77575</v>
      </c>
      <c r="F34588" s="1" t="s">
        <v>18</v>
      </c>
      <c r="G34588">
        <v>23749</v>
      </c>
      <c r="H34588" s="1" t="s">
        <v>317</v>
      </c>
      <c r="I34588" s="2">
        <v>45525</v>
      </c>
      <c r="J34588" s="1" t="s">
        <v>106639</v>
      </c>
      <c r="K34588" s="1" t="s">
        <v>5289</v>
      </c>
      <c r="L34588">
        <v>310100</v>
      </c>
      <c r="M34588" s="1" t="s">
        <v>56</v>
      </c>
      <c r="N34588" s="1" t="s">
        <v>82</v>
      </c>
    </row>
    <row r="34589" spans="1:14">
      <c r="A34589" s="1" t="s">
        <v>106640</v>
      </c>
      <c r="B34589">
        <v>330624000021208</v>
      </c>
      <c r="C34589" s="1" t="s">
        <v>1412</v>
      </c>
      <c r="D34589" s="1" t="s">
        <v>1413</v>
      </c>
      <c r="E34589" s="1" t="s">
        <v>1414</v>
      </c>
      <c r="F34589" s="1" t="s">
        <v>18</v>
      </c>
      <c r="G34589">
        <v>134091</v>
      </c>
      <c r="H34589" s="1" t="s">
        <v>106641</v>
      </c>
      <c r="I34589" s="2">
        <v>45703</v>
      </c>
      <c r="J34589" s="1" t="s">
        <v>106642</v>
      </c>
      <c r="K34589" s="1" t="s">
        <v>8249</v>
      </c>
      <c r="L34589">
        <v>330624</v>
      </c>
      <c r="M34589" s="1" t="s">
        <v>74</v>
      </c>
      <c r="N34589" s="1" t="s">
        <v>23</v>
      </c>
    </row>
    <row r="34590" spans="1:14">
      <c r="A34590" s="1" t="s">
        <v>106643</v>
      </c>
      <c r="B34590">
        <v>330783505652604</v>
      </c>
      <c r="C34590" s="1" t="s">
        <v>28803</v>
      </c>
      <c r="D34590" s="1" t="s">
        <v>106644</v>
      </c>
      <c r="E34590" s="1" t="s">
        <v>299</v>
      </c>
      <c r="F34590" s="1" t="s">
        <v>18</v>
      </c>
      <c r="G34590">
        <v>397000</v>
      </c>
      <c r="H34590" s="1" t="s">
        <v>79</v>
      </c>
      <c r="I34590" s="2">
        <v>45354</v>
      </c>
      <c r="J34590" s="1" t="s">
        <v>106645</v>
      </c>
      <c r="K34590" s="1" t="s">
        <v>41444</v>
      </c>
      <c r="L34590">
        <v>330783</v>
      </c>
      <c r="M34590" s="1" t="s">
        <v>74</v>
      </c>
      <c r="N34590" s="1" t="s">
        <v>23</v>
      </c>
    </row>
    <row r="34591" spans="1:14">
      <c r="A34591" s="1" t="s">
        <v>106646</v>
      </c>
      <c r="B34591">
        <v>320100383215727</v>
      </c>
      <c r="C34591" s="1" t="s">
        <v>106647</v>
      </c>
      <c r="D34591" s="1" t="s">
        <v>106648</v>
      </c>
      <c r="E34591" s="1" t="s">
        <v>172</v>
      </c>
      <c r="F34591" s="1" t="s">
        <v>18</v>
      </c>
      <c r="G34591">
        <v>19552</v>
      </c>
      <c r="H34591" s="1" t="s">
        <v>62</v>
      </c>
      <c r="I34591" s="2">
        <v>45196</v>
      </c>
      <c r="J34591" s="1" t="s">
        <v>106649</v>
      </c>
      <c r="K34591" s="1" t="s">
        <v>16830</v>
      </c>
      <c r="L34591">
        <v>320100</v>
      </c>
      <c r="M34591" s="1" t="s">
        <v>65</v>
      </c>
      <c r="N34591" s="1" t="s">
        <v>23</v>
      </c>
    </row>
    <row r="34592" spans="1:14">
      <c r="A34592" s="1" t="s">
        <v>106650</v>
      </c>
      <c r="B34592">
        <v>320500576754590</v>
      </c>
      <c r="C34592" s="1" t="s">
        <v>96087</v>
      </c>
      <c r="D34592" s="1" t="s">
        <v>106651</v>
      </c>
      <c r="E34592" s="1" t="s">
        <v>310</v>
      </c>
      <c r="F34592" s="1" t="s">
        <v>18</v>
      </c>
      <c r="G34592">
        <v>10831</v>
      </c>
      <c r="H34592" s="1" t="s">
        <v>62</v>
      </c>
      <c r="I34592" s="2">
        <v>45352</v>
      </c>
      <c r="J34592" s="1" t="s">
        <v>106652</v>
      </c>
      <c r="K34592" s="1" t="s">
        <v>41801</v>
      </c>
      <c r="L34592">
        <v>320500</v>
      </c>
      <c r="M34592" s="1" t="s">
        <v>65</v>
      </c>
      <c r="N34592" s="1" t="s">
        <v>32</v>
      </c>
    </row>
    <row r="34593" spans="1:14">
      <c r="A34593" s="1" t="s">
        <v>106653</v>
      </c>
      <c r="B34593">
        <v>330109893503583</v>
      </c>
      <c r="C34593" s="1" t="s">
        <v>8782</v>
      </c>
      <c r="D34593" s="1" t="s">
        <v>8783</v>
      </c>
      <c r="E34593" s="1" t="s">
        <v>8340</v>
      </c>
      <c r="F34593" s="1" t="s">
        <v>18</v>
      </c>
      <c r="G34593">
        <v>81000</v>
      </c>
      <c r="H34593" s="1" t="s">
        <v>106654</v>
      </c>
      <c r="I34593" s="2">
        <v>45586</v>
      </c>
      <c r="J34593" s="1" t="s">
        <v>106655</v>
      </c>
      <c r="K34593" s="1" t="s">
        <v>24404</v>
      </c>
      <c r="L34593">
        <v>330109</v>
      </c>
      <c r="M34593" s="1" t="s">
        <v>74</v>
      </c>
      <c r="N34593" s="1" t="s">
        <v>66</v>
      </c>
    </row>
    <row r="34594" spans="1:14">
      <c r="A34594" s="1" t="s">
        <v>106656</v>
      </c>
      <c r="B34594">
        <v>330783505652604</v>
      </c>
      <c r="C34594" s="1" t="s">
        <v>15211</v>
      </c>
      <c r="D34594" s="1" t="s">
        <v>15212</v>
      </c>
      <c r="E34594" s="1" t="s">
        <v>299</v>
      </c>
      <c r="F34594" s="1" t="s">
        <v>18</v>
      </c>
      <c r="G34594">
        <v>4252</v>
      </c>
      <c r="H34594" s="1" t="s">
        <v>106657</v>
      </c>
      <c r="I34594" s="2">
        <v>45529</v>
      </c>
      <c r="J34594" s="1" t="s">
        <v>106658</v>
      </c>
      <c r="K34594" s="1" t="s">
        <v>18007</v>
      </c>
      <c r="L34594">
        <v>330783</v>
      </c>
      <c r="M34594" s="1" t="s">
        <v>74</v>
      </c>
      <c r="N34594" s="1" t="s">
        <v>23</v>
      </c>
    </row>
    <row r="34595" spans="1:14">
      <c r="A34595" s="1" t="s">
        <v>106659</v>
      </c>
      <c r="B34595">
        <v>134501164</v>
      </c>
      <c r="C34595" s="1" t="s">
        <v>106660</v>
      </c>
      <c r="D34595" s="1" t="s">
        <v>106661</v>
      </c>
      <c r="E34595" s="1" t="s">
        <v>2411</v>
      </c>
      <c r="F34595" s="1" t="s">
        <v>18</v>
      </c>
      <c r="G34595">
        <v>90000</v>
      </c>
      <c r="H34595" s="1" t="s">
        <v>93</v>
      </c>
      <c r="I34595" s="2">
        <v>45675</v>
      </c>
      <c r="J34595" s="1" t="s">
        <v>106662</v>
      </c>
      <c r="K34595" s="1" t="s">
        <v>3263</v>
      </c>
      <c r="L34595">
        <v>134501</v>
      </c>
      <c r="M34595" s="1" t="s">
        <v>1600</v>
      </c>
      <c r="N34595" s="1" t="s">
        <v>23</v>
      </c>
    </row>
    <row r="34596" spans="1:14">
      <c r="A34596" s="1" t="s">
        <v>106663</v>
      </c>
      <c r="B34596">
        <v>340111000146636</v>
      </c>
      <c r="C34596" s="1" t="s">
        <v>334</v>
      </c>
      <c r="D34596" s="1" t="s">
        <v>335</v>
      </c>
      <c r="E34596" s="1" t="s">
        <v>336</v>
      </c>
      <c r="F34596" s="1" t="s">
        <v>18</v>
      </c>
      <c r="G34596">
        <v>120764</v>
      </c>
      <c r="H34596" s="1" t="s">
        <v>37</v>
      </c>
      <c r="I34596" s="2">
        <v>45735</v>
      </c>
      <c r="J34596" s="1" t="s">
        <v>106664</v>
      </c>
      <c r="K34596" s="1" t="s">
        <v>14764</v>
      </c>
      <c r="L34596">
        <v>340106</v>
      </c>
      <c r="M34596" s="1" t="s">
        <v>22</v>
      </c>
      <c r="N34596" s="1" t="s">
        <v>23</v>
      </c>
    </row>
    <row r="34597" spans="1:14">
      <c r="A34597" s="1" t="s">
        <v>106665</v>
      </c>
      <c r="B34597">
        <v>500106000063925</v>
      </c>
      <c r="C34597" s="1" t="s">
        <v>16930</v>
      </c>
      <c r="D34597" s="1" t="s">
        <v>106666</v>
      </c>
      <c r="E34597" s="1" t="s">
        <v>342</v>
      </c>
      <c r="F34597" s="1" t="s">
        <v>18</v>
      </c>
      <c r="G34597">
        <v>0</v>
      </c>
      <c r="H34597" s="1" t="s">
        <v>37</v>
      </c>
      <c r="I34597" s="2">
        <v>44982</v>
      </c>
      <c r="J34597" s="1" t="s">
        <v>106667</v>
      </c>
      <c r="K34597" s="1" t="s">
        <v>1966</v>
      </c>
      <c r="L34597">
        <v>500106</v>
      </c>
      <c r="M34597" s="1" t="s">
        <v>326</v>
      </c>
      <c r="N34597" s="1" t="s">
        <v>23</v>
      </c>
    </row>
    <row r="34598" spans="1:14">
      <c r="A34598" s="1" t="s">
        <v>106668</v>
      </c>
      <c r="B34598">
        <v>340122769196691</v>
      </c>
      <c r="C34598" s="1" t="s">
        <v>5187</v>
      </c>
      <c r="D34598" s="1" t="s">
        <v>5188</v>
      </c>
      <c r="E34598" s="1" t="s">
        <v>1498</v>
      </c>
      <c r="F34598" s="1" t="s">
        <v>18</v>
      </c>
      <c r="G34598">
        <v>33903</v>
      </c>
      <c r="H34598" s="1" t="s">
        <v>37</v>
      </c>
      <c r="I34598" s="2">
        <v>44999</v>
      </c>
      <c r="J34598" s="1" t="s">
        <v>106669</v>
      </c>
      <c r="K34598" s="1" t="s">
        <v>16928</v>
      </c>
      <c r="L34598">
        <v>340122</v>
      </c>
      <c r="M34598" s="1" t="s">
        <v>22</v>
      </c>
      <c r="N34598" s="1" t="s">
        <v>23</v>
      </c>
    </row>
    <row r="34599" spans="1:14">
      <c r="A34599" s="1" t="s">
        <v>106670</v>
      </c>
      <c r="B34599">
        <v>320100383215727</v>
      </c>
      <c r="C34599" s="1" t="s">
        <v>106671</v>
      </c>
      <c r="D34599" s="1" t="s">
        <v>106672</v>
      </c>
      <c r="E34599" s="1" t="s">
        <v>172</v>
      </c>
      <c r="F34599" s="1" t="s">
        <v>18</v>
      </c>
      <c r="G34599">
        <v>22459</v>
      </c>
      <c r="H34599" s="1" t="s">
        <v>62</v>
      </c>
      <c r="I34599" s="2">
        <v>45209</v>
      </c>
      <c r="J34599" s="1" t="s">
        <v>106673</v>
      </c>
      <c r="K34599" s="1" t="s">
        <v>9275</v>
      </c>
      <c r="L34599">
        <v>320100</v>
      </c>
      <c r="M34599" s="1" t="s">
        <v>65</v>
      </c>
      <c r="N34599" s="1" t="s">
        <v>23</v>
      </c>
    </row>
    <row r="34600" spans="1:14">
      <c r="A34600" s="1" t="s">
        <v>11479</v>
      </c>
      <c r="B34600">
        <v>321311000083650</v>
      </c>
      <c r="C34600" s="1" t="s">
        <v>11480</v>
      </c>
      <c r="D34600" s="1" t="s">
        <v>11481</v>
      </c>
      <c r="E34600" s="1" t="s">
        <v>11482</v>
      </c>
      <c r="F34600" s="1" t="s">
        <v>18</v>
      </c>
      <c r="G34600">
        <v>140000</v>
      </c>
      <c r="H34600" s="1" t="s">
        <v>62</v>
      </c>
      <c r="I34600" s="2">
        <v>45923</v>
      </c>
      <c r="J34600" s="1" t="s">
        <v>11483</v>
      </c>
      <c r="K34600" s="1" t="s">
        <v>11484</v>
      </c>
      <c r="L34600">
        <v>321311</v>
      </c>
      <c r="M34600" s="1" t="s">
        <v>65</v>
      </c>
      <c r="N34600" s="1" t="s">
        <v>66</v>
      </c>
    </row>
    <row r="34601" spans="1:14">
      <c r="A34601" s="1" t="s">
        <v>106674</v>
      </c>
      <c r="B34601">
        <v>340111000146636</v>
      </c>
      <c r="C34601" s="1" t="s">
        <v>17657</v>
      </c>
      <c r="D34601" s="1" t="s">
        <v>106675</v>
      </c>
      <c r="E34601" s="1" t="s">
        <v>336</v>
      </c>
      <c r="F34601" s="1" t="s">
        <v>18</v>
      </c>
      <c r="G34601">
        <v>25000</v>
      </c>
      <c r="H34601" s="1" t="s">
        <v>37</v>
      </c>
      <c r="I34601" s="2">
        <v>45393</v>
      </c>
      <c r="J34601" s="1" t="s">
        <v>106676</v>
      </c>
      <c r="K34601" s="1" t="s">
        <v>14695</v>
      </c>
      <c r="L34601">
        <v>340111</v>
      </c>
      <c r="M34601" s="1" t="s">
        <v>22</v>
      </c>
      <c r="N34601" s="1" t="s">
        <v>23</v>
      </c>
    </row>
    <row r="34602" spans="1:14">
      <c r="A34602" s="1" t="s">
        <v>106677</v>
      </c>
      <c r="B34602">
        <v>340122562796676</v>
      </c>
      <c r="C34602" s="1" t="s">
        <v>106678</v>
      </c>
      <c r="D34602" s="1" t="s">
        <v>106679</v>
      </c>
      <c r="E34602" s="1" t="s">
        <v>9300</v>
      </c>
      <c r="F34602" s="1" t="s">
        <v>18</v>
      </c>
      <c r="G34602">
        <v>11606</v>
      </c>
      <c r="H34602" s="1" t="s">
        <v>37</v>
      </c>
      <c r="I34602" s="2">
        <v>45612</v>
      </c>
      <c r="J34602" s="1" t="s">
        <v>106680</v>
      </c>
      <c r="K34602" s="1" t="s">
        <v>875</v>
      </c>
      <c r="L34602">
        <v>340122</v>
      </c>
      <c r="M34602" s="1" t="s">
        <v>22</v>
      </c>
      <c r="N34602" s="1" t="s">
        <v>66</v>
      </c>
    </row>
    <row r="34603" spans="1:14">
      <c r="A34603" s="1" t="s">
        <v>106681</v>
      </c>
      <c r="B34603">
        <v>500156000020185</v>
      </c>
      <c r="C34603" s="1" t="s">
        <v>106682</v>
      </c>
      <c r="D34603" s="1" t="s">
        <v>106683</v>
      </c>
      <c r="E34603" s="1" t="s">
        <v>3362</v>
      </c>
      <c r="F34603" s="1" t="s">
        <v>18</v>
      </c>
      <c r="G34603">
        <v>0</v>
      </c>
      <c r="H34603" s="1" t="s">
        <v>37</v>
      </c>
      <c r="I34603" s="2">
        <v>45876</v>
      </c>
      <c r="J34603" s="1" t="s">
        <v>106684</v>
      </c>
      <c r="K34603" s="1" t="s">
        <v>12747</v>
      </c>
      <c r="L34603">
        <v>500156</v>
      </c>
      <c r="M34603" s="1" t="s">
        <v>326</v>
      </c>
      <c r="N34603" s="1" t="s">
        <v>82</v>
      </c>
    </row>
    <row r="34604" spans="1:14">
      <c r="A34604" s="1" t="s">
        <v>106685</v>
      </c>
      <c r="B34604">
        <v>500151909670787</v>
      </c>
      <c r="C34604" s="1" t="s">
        <v>19031</v>
      </c>
      <c r="D34604" s="1" t="s">
        <v>19032</v>
      </c>
      <c r="E34604" s="1" t="s">
        <v>8198</v>
      </c>
      <c r="F34604" s="1" t="s">
        <v>18</v>
      </c>
      <c r="G34604">
        <v>0</v>
      </c>
      <c r="H34604" s="1" t="s">
        <v>37</v>
      </c>
      <c r="I34604" s="2">
        <v>45723</v>
      </c>
      <c r="J34604" s="1" t="s">
        <v>106686</v>
      </c>
      <c r="K34604" s="1" t="s">
        <v>22668</v>
      </c>
      <c r="L34604">
        <v>500151</v>
      </c>
      <c r="M34604" s="1" t="s">
        <v>326</v>
      </c>
      <c r="N34604" s="1" t="s">
        <v>208</v>
      </c>
    </row>
    <row r="34605" spans="1:14">
      <c r="A34605" s="1" t="s">
        <v>106687</v>
      </c>
      <c r="B34605">
        <v>410101000206166</v>
      </c>
      <c r="C34605" s="1" t="s">
        <v>15652</v>
      </c>
      <c r="D34605" s="1" t="s">
        <v>37150</v>
      </c>
      <c r="E34605" s="1" t="s">
        <v>15654</v>
      </c>
      <c r="F34605" s="1" t="s">
        <v>18</v>
      </c>
      <c r="G34605">
        <v>266830</v>
      </c>
      <c r="H34605" s="1" t="s">
        <v>37</v>
      </c>
      <c r="I34605" s="2">
        <v>44876</v>
      </c>
      <c r="J34605" s="1" t="s">
        <v>106688</v>
      </c>
      <c r="K34605" s="1" t="s">
        <v>20301</v>
      </c>
      <c r="L34605">
        <v>410101</v>
      </c>
      <c r="M34605" s="1" t="s">
        <v>108</v>
      </c>
      <c r="N34605" s="1" t="s">
        <v>23</v>
      </c>
    </row>
    <row r="34606" spans="1:14">
      <c r="A34606" s="1" t="s">
        <v>106689</v>
      </c>
      <c r="B34606">
        <v>340207000128266</v>
      </c>
      <c r="C34606" s="1" t="s">
        <v>27029</v>
      </c>
      <c r="D34606" s="1" t="s">
        <v>27030</v>
      </c>
      <c r="E34606" s="1" t="s">
        <v>17</v>
      </c>
      <c r="F34606" s="1" t="s">
        <v>18</v>
      </c>
      <c r="G34606">
        <v>37500</v>
      </c>
      <c r="H34606" s="1" t="s">
        <v>100122</v>
      </c>
      <c r="I34606" s="2">
        <v>44745</v>
      </c>
      <c r="J34606" s="1" t="s">
        <v>106690</v>
      </c>
      <c r="K34606" s="1" t="s">
        <v>40700</v>
      </c>
      <c r="L34606">
        <v>340207</v>
      </c>
      <c r="M34606" s="1" t="s">
        <v>23</v>
      </c>
      <c r="N34606" s="1" t="s">
        <v>23</v>
      </c>
    </row>
    <row r="34607" spans="1:14">
      <c r="A34607" s="1" t="s">
        <v>106691</v>
      </c>
      <c r="B34607">
        <v>411402487662467</v>
      </c>
      <c r="C34607" s="1" t="s">
        <v>106692</v>
      </c>
      <c r="D34607" s="1" t="s">
        <v>106693</v>
      </c>
      <c r="E34607" s="1" t="s">
        <v>1885</v>
      </c>
      <c r="F34607" s="1" t="s">
        <v>18</v>
      </c>
      <c r="G34607">
        <v>70257</v>
      </c>
      <c r="H34607" s="1" t="s">
        <v>106694</v>
      </c>
      <c r="I34607" s="2">
        <v>45467</v>
      </c>
      <c r="J34607" s="1" t="s">
        <v>106695</v>
      </c>
      <c r="K34607" s="1" t="s">
        <v>15309</v>
      </c>
      <c r="L34607">
        <v>411402</v>
      </c>
      <c r="M34607" s="1" t="s">
        <v>108</v>
      </c>
      <c r="N34607" s="1" t="s">
        <v>23</v>
      </c>
    </row>
    <row r="34608" spans="1:14">
      <c r="A34608" s="1" t="s">
        <v>106696</v>
      </c>
      <c r="B34608">
        <v>330903978123462</v>
      </c>
      <c r="C34608" s="1" t="s">
        <v>45909</v>
      </c>
      <c r="D34608" s="1" t="s">
        <v>106697</v>
      </c>
      <c r="E34608" s="1" t="s">
        <v>13977</v>
      </c>
      <c r="F34608" s="1" t="s">
        <v>18</v>
      </c>
      <c r="G34608">
        <v>14390</v>
      </c>
      <c r="H34608" s="1" t="s">
        <v>106698</v>
      </c>
      <c r="I34608" s="2">
        <v>45509</v>
      </c>
      <c r="J34608" s="1" t="s">
        <v>106699</v>
      </c>
      <c r="K34608" s="1" t="s">
        <v>1395</v>
      </c>
      <c r="L34608">
        <v>330903</v>
      </c>
      <c r="M34608" s="1" t="s">
        <v>74</v>
      </c>
      <c r="N34608" s="1" t="s">
        <v>23</v>
      </c>
    </row>
    <row r="34609" spans="1:14">
      <c r="A34609" s="1" t="s">
        <v>106700</v>
      </c>
      <c r="B34609">
        <v>350212000037425</v>
      </c>
      <c r="C34609" s="1" t="s">
        <v>65352</v>
      </c>
      <c r="D34609" s="1" t="s">
        <v>106701</v>
      </c>
      <c r="E34609" s="1" t="s">
        <v>18644</v>
      </c>
      <c r="F34609" s="1" t="s">
        <v>18</v>
      </c>
      <c r="G34609">
        <v>39668</v>
      </c>
      <c r="H34609" s="1" t="s">
        <v>65354</v>
      </c>
      <c r="I34609" s="2">
        <v>44776</v>
      </c>
      <c r="J34609" s="1" t="s">
        <v>65355</v>
      </c>
      <c r="K34609" s="1" t="s">
        <v>4541</v>
      </c>
      <c r="L34609">
        <v>350212</v>
      </c>
      <c r="M34609" s="1" t="s">
        <v>23</v>
      </c>
      <c r="N34609" s="1" t="s">
        <v>23</v>
      </c>
    </row>
    <row r="34610" spans="1:14">
      <c r="A34610" s="1" t="s">
        <v>106700</v>
      </c>
      <c r="B34610">
        <v>350212000037425</v>
      </c>
      <c r="C34610" s="1" t="s">
        <v>65352</v>
      </c>
      <c r="D34610" s="1" t="s">
        <v>106701</v>
      </c>
      <c r="E34610" s="1" t="s">
        <v>18644</v>
      </c>
      <c r="F34610" s="1" t="s">
        <v>18</v>
      </c>
      <c r="G34610">
        <v>39668</v>
      </c>
      <c r="H34610" s="1" t="s">
        <v>65354</v>
      </c>
      <c r="I34610" s="2">
        <v>44776</v>
      </c>
      <c r="J34610" s="1" t="s">
        <v>65355</v>
      </c>
      <c r="K34610" s="1" t="s">
        <v>4541</v>
      </c>
      <c r="L34610">
        <v>350212</v>
      </c>
      <c r="M34610" s="1" t="s">
        <v>23</v>
      </c>
      <c r="N34610" s="1" t="s">
        <v>23</v>
      </c>
    </row>
    <row r="34611" spans="1:14">
      <c r="A34611" s="1" t="s">
        <v>106702</v>
      </c>
      <c r="B34611">
        <v>500233000036010</v>
      </c>
      <c r="C34611" s="1" t="s">
        <v>106703</v>
      </c>
      <c r="D34611" s="1" t="s">
        <v>58609</v>
      </c>
      <c r="E34611" s="1" t="s">
        <v>985</v>
      </c>
      <c r="F34611" s="1" t="s">
        <v>18</v>
      </c>
      <c r="G34611">
        <v>100540</v>
      </c>
      <c r="H34611" s="1" t="s">
        <v>317</v>
      </c>
      <c r="I34611" s="2">
        <v>45756</v>
      </c>
      <c r="J34611" s="1" t="s">
        <v>106704</v>
      </c>
      <c r="K34611" s="1" t="s">
        <v>7540</v>
      </c>
      <c r="L34611">
        <v>500162</v>
      </c>
      <c r="M34611" s="1" t="s">
        <v>326</v>
      </c>
      <c r="N34611" s="1" t="s">
        <v>66</v>
      </c>
    </row>
    <row r="34612" spans="1:14">
      <c r="A34612" s="1" t="s">
        <v>106705</v>
      </c>
      <c r="B34612">
        <v>331003000012005</v>
      </c>
      <c r="C34612" s="1" t="s">
        <v>26372</v>
      </c>
      <c r="D34612" s="1" t="s">
        <v>26373</v>
      </c>
      <c r="E34612" s="1" t="s">
        <v>227</v>
      </c>
      <c r="F34612" s="1" t="s">
        <v>18</v>
      </c>
      <c r="G34612">
        <v>78662</v>
      </c>
      <c r="H34612" s="1" t="s">
        <v>228</v>
      </c>
      <c r="I34612" s="2">
        <v>45020</v>
      </c>
      <c r="J34612" s="1" t="s">
        <v>106706</v>
      </c>
      <c r="K34612" s="1" t="s">
        <v>20557</v>
      </c>
      <c r="L34612">
        <v>331003</v>
      </c>
      <c r="M34612" s="1" t="s">
        <v>74</v>
      </c>
      <c r="N34612" s="1" t="s">
        <v>23</v>
      </c>
    </row>
    <row r="34613" spans="1:14">
      <c r="A34613" s="1" t="s">
        <v>106707</v>
      </c>
      <c r="B34613">
        <v>330205000062578</v>
      </c>
      <c r="C34613" s="1" t="s">
        <v>466</v>
      </c>
      <c r="D34613" s="1" t="s">
        <v>467</v>
      </c>
      <c r="E34613" s="1" t="s">
        <v>5072</v>
      </c>
      <c r="F34613" s="1" t="s">
        <v>18</v>
      </c>
      <c r="G34613">
        <v>76415</v>
      </c>
      <c r="H34613" s="1" t="s">
        <v>30883</v>
      </c>
      <c r="I34613" s="2">
        <v>45100</v>
      </c>
      <c r="J34613" s="1" t="s">
        <v>106708</v>
      </c>
      <c r="K34613" s="1" t="s">
        <v>12761</v>
      </c>
      <c r="L34613">
        <v>330205</v>
      </c>
      <c r="M34613" s="1" t="s">
        <v>74</v>
      </c>
      <c r="N34613" s="1" t="s">
        <v>23</v>
      </c>
    </row>
    <row r="34614" spans="1:14">
      <c r="A34614" s="1" t="s">
        <v>106709</v>
      </c>
      <c r="B34614">
        <v>420503000007799</v>
      </c>
      <c r="C34614" s="1" t="s">
        <v>20158</v>
      </c>
      <c r="D34614" s="1" t="s">
        <v>20159</v>
      </c>
      <c r="E34614" s="1" t="s">
        <v>808</v>
      </c>
      <c r="F34614" s="1" t="s">
        <v>18</v>
      </c>
      <c r="G34614">
        <v>3106</v>
      </c>
      <c r="H34614" s="1" t="s">
        <v>106710</v>
      </c>
      <c r="I34614" s="2">
        <v>44649</v>
      </c>
      <c r="J34614" s="1" t="s">
        <v>106711</v>
      </c>
      <c r="K34614" s="1" t="s">
        <v>12453</v>
      </c>
      <c r="L34614">
        <v>420503</v>
      </c>
      <c r="M34614" s="1" t="s">
        <v>23</v>
      </c>
      <c r="N34614" s="1" t="s">
        <v>23</v>
      </c>
    </row>
    <row r="34615" spans="1:14">
      <c r="A34615" s="1" t="s">
        <v>106712</v>
      </c>
      <c r="B34615">
        <v>340122000066804</v>
      </c>
      <c r="C34615" s="1" t="s">
        <v>29934</v>
      </c>
      <c r="D34615" s="1" t="s">
        <v>106713</v>
      </c>
      <c r="E34615" s="1" t="s">
        <v>1498</v>
      </c>
      <c r="F34615" s="1" t="s">
        <v>18</v>
      </c>
      <c r="G34615">
        <v>36541</v>
      </c>
      <c r="H34615" s="1" t="s">
        <v>5684</v>
      </c>
      <c r="I34615" s="2">
        <v>44769</v>
      </c>
      <c r="J34615" s="1" t="s">
        <v>33912</v>
      </c>
      <c r="K34615" s="1" t="s">
        <v>14195</v>
      </c>
      <c r="L34615">
        <v>340122</v>
      </c>
      <c r="M34615" s="1" t="s">
        <v>23</v>
      </c>
      <c r="N34615" s="1" t="s">
        <v>23</v>
      </c>
    </row>
    <row r="34616" spans="1:14">
      <c r="A34616" s="1" t="s">
        <v>106712</v>
      </c>
      <c r="B34616">
        <v>340122000066804</v>
      </c>
      <c r="C34616" s="1" t="s">
        <v>29934</v>
      </c>
      <c r="D34616" s="1" t="s">
        <v>106713</v>
      </c>
      <c r="E34616" s="1" t="s">
        <v>1498</v>
      </c>
      <c r="F34616" s="1" t="s">
        <v>18</v>
      </c>
      <c r="G34616">
        <v>36541</v>
      </c>
      <c r="H34616" s="1" t="s">
        <v>5684</v>
      </c>
      <c r="I34616" s="2">
        <v>44769</v>
      </c>
      <c r="J34616" s="1" t="s">
        <v>33912</v>
      </c>
      <c r="K34616" s="1" t="s">
        <v>14195</v>
      </c>
      <c r="L34616">
        <v>340122</v>
      </c>
      <c r="M34616" s="1" t="s">
        <v>23</v>
      </c>
      <c r="N34616" s="1" t="s">
        <v>23</v>
      </c>
    </row>
    <row r="34617" spans="1:14">
      <c r="A34617" s="1" t="s">
        <v>106714</v>
      </c>
      <c r="B34617">
        <v>513334000005146</v>
      </c>
      <c r="C34617" s="1" t="s">
        <v>14886</v>
      </c>
      <c r="D34617" s="1" t="s">
        <v>14887</v>
      </c>
      <c r="E34617" s="1" t="s">
        <v>7971</v>
      </c>
      <c r="F34617" s="1" t="s">
        <v>18</v>
      </c>
      <c r="G34617">
        <v>84987</v>
      </c>
      <c r="H34617" s="1" t="s">
        <v>37</v>
      </c>
      <c r="I34617" s="2">
        <v>45297</v>
      </c>
      <c r="J34617" s="1" t="s">
        <v>106715</v>
      </c>
      <c r="K34617" s="1" t="s">
        <v>22795</v>
      </c>
      <c r="L34617">
        <v>513334</v>
      </c>
      <c r="M34617" s="1" t="s">
        <v>47</v>
      </c>
      <c r="N34617" s="1" t="s">
        <v>3291</v>
      </c>
    </row>
    <row r="34618" spans="1:14">
      <c r="A34618" s="1" t="s">
        <v>106716</v>
      </c>
      <c r="B34618">
        <v>120108000947631</v>
      </c>
      <c r="C34618" s="1" t="s">
        <v>25568</v>
      </c>
      <c r="D34618" s="1" t="s">
        <v>25569</v>
      </c>
      <c r="E34618" s="1" t="s">
        <v>178</v>
      </c>
      <c r="F34618" s="1" t="s">
        <v>18</v>
      </c>
      <c r="G34618">
        <v>18440</v>
      </c>
      <c r="H34618" s="1" t="s">
        <v>19</v>
      </c>
      <c r="I34618" s="2">
        <v>45799</v>
      </c>
      <c r="J34618" s="1" t="s">
        <v>106717</v>
      </c>
      <c r="K34618" s="1" t="s">
        <v>3842</v>
      </c>
      <c r="L34618">
        <v>120108</v>
      </c>
      <c r="M34618" s="1" t="s">
        <v>181</v>
      </c>
      <c r="N34618" s="1" t="s">
        <v>66</v>
      </c>
    </row>
    <row r="34619" spans="1:14">
      <c r="A34619" s="1" t="s">
        <v>106718</v>
      </c>
      <c r="B34619">
        <v>150602875608086</v>
      </c>
      <c r="C34619" s="1" t="s">
        <v>15054</v>
      </c>
      <c r="D34619" s="1" t="s">
        <v>106719</v>
      </c>
      <c r="E34619" s="1" t="s">
        <v>1809</v>
      </c>
      <c r="F34619" s="1" t="s">
        <v>18</v>
      </c>
      <c r="G34619">
        <v>117226</v>
      </c>
      <c r="H34619" s="1" t="s">
        <v>1810</v>
      </c>
      <c r="I34619" s="2">
        <v>45245</v>
      </c>
      <c r="J34619" s="1" t="s">
        <v>106720</v>
      </c>
      <c r="K34619" s="1" t="s">
        <v>27249</v>
      </c>
      <c r="L34619">
        <v>150602</v>
      </c>
      <c r="M34619" s="1" t="s">
        <v>961</v>
      </c>
      <c r="N34619" s="1" t="s">
        <v>32</v>
      </c>
    </row>
    <row r="34620" spans="1:14">
      <c r="A34620" s="1" t="s">
        <v>106721</v>
      </c>
      <c r="B34620">
        <v>331003000012005</v>
      </c>
      <c r="C34620" s="1" t="s">
        <v>6480</v>
      </c>
      <c r="D34620" s="1" t="s">
        <v>6481</v>
      </c>
      <c r="E34620" s="1" t="s">
        <v>227</v>
      </c>
      <c r="F34620" s="1" t="s">
        <v>18</v>
      </c>
      <c r="G34620">
        <v>0</v>
      </c>
      <c r="H34620" s="1" t="s">
        <v>228</v>
      </c>
      <c r="I34620" s="2">
        <v>45605</v>
      </c>
      <c r="J34620" s="1" t="s">
        <v>106722</v>
      </c>
      <c r="K34620" s="1" t="s">
        <v>26890</v>
      </c>
      <c r="L34620">
        <v>331003</v>
      </c>
      <c r="M34620" s="1" t="s">
        <v>74</v>
      </c>
      <c r="N34620" s="1" t="s">
        <v>228</v>
      </c>
    </row>
    <row r="34621" spans="1:14">
      <c r="A34621" s="1" t="s">
        <v>106723</v>
      </c>
      <c r="B34621">
        <v>371702777542749</v>
      </c>
      <c r="C34621" s="1" t="s">
        <v>106724</v>
      </c>
      <c r="D34621" s="1" t="s">
        <v>106725</v>
      </c>
      <c r="E34621" s="1" t="s">
        <v>106726</v>
      </c>
      <c r="F34621" s="1" t="s">
        <v>18</v>
      </c>
      <c r="G34621">
        <v>142810</v>
      </c>
      <c r="H34621" s="1" t="s">
        <v>106727</v>
      </c>
      <c r="I34621" s="2">
        <v>45681</v>
      </c>
      <c r="J34621" s="1" t="s">
        <v>106728</v>
      </c>
      <c r="K34621" s="1" t="s">
        <v>61341</v>
      </c>
      <c r="L34621">
        <v>371702</v>
      </c>
      <c r="M34621" s="1" t="s">
        <v>1600</v>
      </c>
      <c r="N34621" s="1" t="s">
        <v>82</v>
      </c>
    </row>
    <row r="34622" spans="1:14">
      <c r="A34622" s="1" t="s">
        <v>106729</v>
      </c>
      <c r="B34622">
        <v>500113000061454</v>
      </c>
      <c r="C34622" s="1" t="s">
        <v>1331</v>
      </c>
      <c r="D34622" s="1" t="s">
        <v>1332</v>
      </c>
      <c r="E34622" s="1" t="s">
        <v>1333</v>
      </c>
      <c r="F34622" s="1" t="s">
        <v>18</v>
      </c>
      <c r="G34622">
        <v>0</v>
      </c>
      <c r="H34622" s="1" t="s">
        <v>37</v>
      </c>
      <c r="I34622" s="2">
        <v>45082</v>
      </c>
      <c r="J34622" s="1" t="s">
        <v>106730</v>
      </c>
      <c r="K34622" s="1" t="s">
        <v>7273</v>
      </c>
      <c r="L34622">
        <v>500113</v>
      </c>
      <c r="M34622" s="1" t="s">
        <v>326</v>
      </c>
      <c r="N34622" s="1" t="s">
        <v>23</v>
      </c>
    </row>
    <row r="34623" spans="1:14">
      <c r="A34623" s="1" t="s">
        <v>106731</v>
      </c>
      <c r="B34623">
        <v>500102000107656</v>
      </c>
      <c r="C34623" s="1" t="s">
        <v>14996</v>
      </c>
      <c r="D34623" s="1" t="s">
        <v>14997</v>
      </c>
      <c r="E34623" s="1" t="s">
        <v>23393</v>
      </c>
      <c r="F34623" s="1" t="s">
        <v>18</v>
      </c>
      <c r="G34623">
        <v>0</v>
      </c>
      <c r="H34623" s="1" t="s">
        <v>37</v>
      </c>
      <c r="I34623" s="2">
        <v>45081</v>
      </c>
      <c r="J34623" s="1" t="s">
        <v>106732</v>
      </c>
      <c r="K34623" s="1" t="s">
        <v>4905</v>
      </c>
      <c r="L34623">
        <v>500102</v>
      </c>
      <c r="M34623" s="1" t="s">
        <v>326</v>
      </c>
      <c r="N34623" s="1" t="s">
        <v>23</v>
      </c>
    </row>
    <row r="34624" spans="1:14">
      <c r="A34624" s="1" t="s">
        <v>106733</v>
      </c>
      <c r="B34624">
        <v>440300000039814</v>
      </c>
      <c r="C34624" s="1" t="s">
        <v>5876</v>
      </c>
      <c r="D34624" s="1" t="s">
        <v>5877</v>
      </c>
      <c r="E34624" s="1" t="s">
        <v>212</v>
      </c>
      <c r="F34624" s="1" t="s">
        <v>18</v>
      </c>
      <c r="G34624">
        <v>97827</v>
      </c>
      <c r="H34624" s="1" t="s">
        <v>24131</v>
      </c>
      <c r="I34624" s="2">
        <v>45864</v>
      </c>
      <c r="J34624" s="1" t="s">
        <v>106734</v>
      </c>
      <c r="K34624" s="1" t="s">
        <v>13437</v>
      </c>
      <c r="L34624">
        <v>440305</v>
      </c>
      <c r="M34624" s="1" t="s">
        <v>216</v>
      </c>
      <c r="N34624" s="1" t="s">
        <v>37</v>
      </c>
    </row>
    <row r="34625" spans="1:14">
      <c r="A34625" s="1" t="s">
        <v>106735</v>
      </c>
      <c r="B34625">
        <v>330303000029847</v>
      </c>
      <c r="C34625" s="1" t="s">
        <v>4393</v>
      </c>
      <c r="D34625" s="1" t="s">
        <v>106736</v>
      </c>
      <c r="E34625" s="1" t="s">
        <v>2684</v>
      </c>
      <c r="F34625" s="1" t="s">
        <v>18</v>
      </c>
      <c r="G34625">
        <v>297838</v>
      </c>
      <c r="H34625" s="1" t="s">
        <v>106737</v>
      </c>
      <c r="I34625" s="2">
        <v>45000</v>
      </c>
      <c r="J34625" s="1" t="s">
        <v>106738</v>
      </c>
      <c r="K34625" s="1" t="s">
        <v>43742</v>
      </c>
      <c r="L34625">
        <v>330303</v>
      </c>
      <c r="M34625" s="1" t="s">
        <v>74</v>
      </c>
      <c r="N34625" s="1" t="s">
        <v>23</v>
      </c>
    </row>
    <row r="34626" spans="1:14">
      <c r="A34626" s="1" t="s">
        <v>106739</v>
      </c>
      <c r="B34626">
        <v>320200874219715</v>
      </c>
      <c r="C34626" s="1" t="s">
        <v>50618</v>
      </c>
      <c r="D34626" s="1" t="s">
        <v>50619</v>
      </c>
      <c r="E34626" s="1" t="s">
        <v>6826</v>
      </c>
      <c r="F34626" s="1" t="s">
        <v>18</v>
      </c>
      <c r="G34626">
        <v>12296</v>
      </c>
      <c r="H34626" s="1" t="s">
        <v>62</v>
      </c>
      <c r="I34626" s="2">
        <v>45595</v>
      </c>
      <c r="J34626" s="1" t="s">
        <v>106740</v>
      </c>
      <c r="K34626" s="1" t="s">
        <v>23445</v>
      </c>
      <c r="L34626">
        <v>320200</v>
      </c>
      <c r="M34626" s="1" t="s">
        <v>65</v>
      </c>
      <c r="N34626" s="1" t="s">
        <v>208</v>
      </c>
    </row>
    <row r="34627" spans="1:14">
      <c r="A34627" s="1" t="s">
        <v>106741</v>
      </c>
      <c r="B34627">
        <v>350111000020694</v>
      </c>
      <c r="C34627" s="1" t="s">
        <v>5640</v>
      </c>
      <c r="D34627" s="1" t="s">
        <v>106742</v>
      </c>
      <c r="E34627" s="1" t="s">
        <v>1205</v>
      </c>
      <c r="F34627" s="1" t="s">
        <v>18</v>
      </c>
      <c r="G34627">
        <v>0</v>
      </c>
      <c r="H34627" s="1" t="s">
        <v>23</v>
      </c>
      <c r="I34627" s="2">
        <v>44868</v>
      </c>
      <c r="J34627" s="1" t="s">
        <v>101279</v>
      </c>
      <c r="K34627" s="1" t="s">
        <v>3924</v>
      </c>
      <c r="L34627">
        <v>350111</v>
      </c>
      <c r="M34627" s="1" t="s">
        <v>23</v>
      </c>
      <c r="N34627" s="1" t="s">
        <v>23</v>
      </c>
    </row>
    <row r="34628" spans="1:14">
      <c r="A34628" s="1" t="s">
        <v>106743</v>
      </c>
      <c r="B34628">
        <v>320500576754590</v>
      </c>
      <c r="C34628" s="1" t="s">
        <v>23221</v>
      </c>
      <c r="D34628" s="1" t="s">
        <v>26284</v>
      </c>
      <c r="E34628" s="1" t="s">
        <v>310</v>
      </c>
      <c r="F34628" s="1" t="s">
        <v>18</v>
      </c>
      <c r="G34628">
        <v>22072</v>
      </c>
      <c r="H34628" s="1" t="s">
        <v>62</v>
      </c>
      <c r="I34628" s="2">
        <v>45379</v>
      </c>
      <c r="J34628" s="1" t="s">
        <v>106744</v>
      </c>
      <c r="K34628" s="1" t="s">
        <v>50701</v>
      </c>
      <c r="L34628">
        <v>320500</v>
      </c>
      <c r="M34628" s="1" t="s">
        <v>65</v>
      </c>
      <c r="N34628" s="1" t="s">
        <v>32</v>
      </c>
    </row>
    <row r="34629" spans="1:14">
      <c r="A34629" s="1" t="s">
        <v>106745</v>
      </c>
      <c r="B34629">
        <v>330784000038006</v>
      </c>
      <c r="C34629" s="1" t="s">
        <v>21397</v>
      </c>
      <c r="D34629" s="1" t="s">
        <v>106746</v>
      </c>
      <c r="E34629" s="1" t="s">
        <v>2026</v>
      </c>
      <c r="F34629" s="1" t="s">
        <v>18</v>
      </c>
      <c r="G34629">
        <v>55430</v>
      </c>
      <c r="H34629" s="1" t="s">
        <v>93</v>
      </c>
      <c r="I34629" s="2">
        <v>45432</v>
      </c>
      <c r="J34629" s="1" t="s">
        <v>106747</v>
      </c>
      <c r="K34629" s="1" t="s">
        <v>251</v>
      </c>
      <c r="L34629">
        <v>330784</v>
      </c>
      <c r="M34629" s="1" t="s">
        <v>74</v>
      </c>
      <c r="N34629" s="1" t="s">
        <v>23</v>
      </c>
    </row>
    <row r="34630" spans="1:14">
      <c r="A34630" s="1" t="s">
        <v>106748</v>
      </c>
      <c r="B34630">
        <v>220103000011540</v>
      </c>
      <c r="C34630" s="1" t="s">
        <v>4388</v>
      </c>
      <c r="D34630" s="1" t="s">
        <v>106749</v>
      </c>
      <c r="E34630" s="1" t="s">
        <v>496</v>
      </c>
      <c r="F34630" s="1" t="s">
        <v>18</v>
      </c>
      <c r="G34630">
        <v>2510</v>
      </c>
      <c r="H34630" s="1" t="s">
        <v>93</v>
      </c>
      <c r="I34630" s="2">
        <v>44428</v>
      </c>
      <c r="J34630" s="1" t="s">
        <v>4390</v>
      </c>
      <c r="K34630" s="1" t="s">
        <v>8619</v>
      </c>
      <c r="L34630">
        <v>220103</v>
      </c>
      <c r="M34630" s="1" t="s">
        <v>23</v>
      </c>
      <c r="N34630" s="1" t="s">
        <v>23</v>
      </c>
    </row>
    <row r="34631" spans="1:14">
      <c r="A34631" s="1" t="s">
        <v>106750</v>
      </c>
      <c r="B34631">
        <v>420112000055762</v>
      </c>
      <c r="C34631" s="1" t="s">
        <v>12865</v>
      </c>
      <c r="D34631" s="1" t="s">
        <v>14156</v>
      </c>
      <c r="E34631" s="1" t="s">
        <v>278</v>
      </c>
      <c r="F34631" s="1" t="s">
        <v>18</v>
      </c>
      <c r="G34631">
        <v>128506</v>
      </c>
      <c r="H34631" s="1" t="s">
        <v>28</v>
      </c>
      <c r="I34631" s="2">
        <v>44255</v>
      </c>
      <c r="J34631" s="1" t="s">
        <v>106751</v>
      </c>
      <c r="K34631" s="1" t="s">
        <v>24481</v>
      </c>
      <c r="L34631">
        <v>420112</v>
      </c>
      <c r="M34631" s="1" t="s">
        <v>31</v>
      </c>
      <c r="N34631" s="1" t="s">
        <v>32</v>
      </c>
    </row>
    <row r="34632" spans="1:14">
      <c r="A34632" s="1" t="s">
        <v>106752</v>
      </c>
      <c r="B34632">
        <v>141024133006341</v>
      </c>
      <c r="C34632" s="1" t="s">
        <v>30507</v>
      </c>
      <c r="D34632" s="1" t="s">
        <v>106753</v>
      </c>
      <c r="E34632" s="1" t="s">
        <v>30509</v>
      </c>
      <c r="F34632" s="1" t="s">
        <v>18</v>
      </c>
      <c r="G34632">
        <v>140000</v>
      </c>
      <c r="H34632" s="1" t="s">
        <v>14801</v>
      </c>
      <c r="I34632" s="2">
        <v>45426</v>
      </c>
      <c r="J34632" s="1" t="s">
        <v>106754</v>
      </c>
      <c r="K34632" s="1" t="s">
        <v>14261</v>
      </c>
      <c r="L34632">
        <v>141024</v>
      </c>
      <c r="M34632" s="1" t="s">
        <v>160</v>
      </c>
      <c r="N34632" s="1" t="s">
        <v>23</v>
      </c>
    </row>
    <row r="34633" spans="1:14">
      <c r="A34633" s="1" t="s">
        <v>106755</v>
      </c>
      <c r="B34633">
        <v>320100383215727</v>
      </c>
      <c r="C34633" s="1" t="s">
        <v>106756</v>
      </c>
      <c r="D34633" s="1" t="s">
        <v>106757</v>
      </c>
      <c r="E34633" s="1" t="s">
        <v>172</v>
      </c>
      <c r="F34633" s="1" t="s">
        <v>18</v>
      </c>
      <c r="G34633">
        <v>136338</v>
      </c>
      <c r="H34633" s="1" t="s">
        <v>62</v>
      </c>
      <c r="I34633" s="2">
        <v>45203</v>
      </c>
      <c r="J34633" s="1" t="s">
        <v>106758</v>
      </c>
      <c r="K34633" s="1" t="s">
        <v>15475</v>
      </c>
      <c r="L34633">
        <v>320100</v>
      </c>
      <c r="M34633" s="1" t="s">
        <v>65</v>
      </c>
      <c r="N34633" s="1" t="s">
        <v>23</v>
      </c>
    </row>
    <row r="34634" spans="1:14">
      <c r="A34634" s="1" t="s">
        <v>106759</v>
      </c>
      <c r="B34634">
        <v>410101451858795</v>
      </c>
      <c r="C34634" s="1" t="s">
        <v>49224</v>
      </c>
      <c r="D34634" s="1" t="s">
        <v>49225</v>
      </c>
      <c r="E34634" s="1" t="s">
        <v>36</v>
      </c>
      <c r="F34634" s="1" t="s">
        <v>18</v>
      </c>
      <c r="G34634">
        <v>23272</v>
      </c>
      <c r="H34634" s="1" t="s">
        <v>37</v>
      </c>
      <c r="I34634" s="2">
        <v>44520</v>
      </c>
      <c r="J34634" s="1" t="s">
        <v>106760</v>
      </c>
      <c r="K34634" s="1" t="s">
        <v>7494</v>
      </c>
      <c r="L34634">
        <v>410101</v>
      </c>
      <c r="M34634" s="1" t="s">
        <v>23</v>
      </c>
      <c r="N34634" s="1" t="s">
        <v>23</v>
      </c>
    </row>
    <row r="34635" spans="1:14">
      <c r="A34635" s="1" t="s">
        <v>106759</v>
      </c>
      <c r="B34635">
        <v>410101451858795</v>
      </c>
      <c r="C34635" s="1" t="s">
        <v>49224</v>
      </c>
      <c r="D34635" s="1" t="s">
        <v>49225</v>
      </c>
      <c r="E34635" s="1" t="s">
        <v>36</v>
      </c>
      <c r="F34635" s="1" t="s">
        <v>18</v>
      </c>
      <c r="G34635">
        <v>23272</v>
      </c>
      <c r="H34635" s="1" t="s">
        <v>37</v>
      </c>
      <c r="I34635" s="2">
        <v>44520</v>
      </c>
      <c r="J34635" s="1" t="s">
        <v>106760</v>
      </c>
      <c r="K34635" s="1" t="s">
        <v>7494</v>
      </c>
      <c r="L34635">
        <v>410101</v>
      </c>
      <c r="M34635" s="1" t="s">
        <v>23</v>
      </c>
      <c r="N34635" s="1" t="s">
        <v>23</v>
      </c>
    </row>
    <row r="34636" spans="1:14">
      <c r="A34636" s="1" t="s">
        <v>106759</v>
      </c>
      <c r="B34636">
        <v>410101451858795</v>
      </c>
      <c r="C34636" s="1" t="s">
        <v>49224</v>
      </c>
      <c r="D34636" s="1" t="s">
        <v>49225</v>
      </c>
      <c r="E34636" s="1" t="s">
        <v>36</v>
      </c>
      <c r="F34636" s="1" t="s">
        <v>18</v>
      </c>
      <c r="G34636">
        <v>23272</v>
      </c>
      <c r="H34636" s="1" t="s">
        <v>37</v>
      </c>
      <c r="I34636" s="2">
        <v>44520</v>
      </c>
      <c r="J34636" s="1" t="s">
        <v>106760</v>
      </c>
      <c r="K34636" s="1" t="s">
        <v>7494</v>
      </c>
      <c r="L34636">
        <v>410101</v>
      </c>
      <c r="M34636" s="1" t="s">
        <v>23</v>
      </c>
      <c r="N34636" s="1" t="s">
        <v>23</v>
      </c>
    </row>
    <row r="34637" spans="1:14">
      <c r="A34637" s="1" t="s">
        <v>106759</v>
      </c>
      <c r="B34637">
        <v>410101451858795</v>
      </c>
      <c r="C34637" s="1" t="s">
        <v>49224</v>
      </c>
      <c r="D34637" s="1" t="s">
        <v>49225</v>
      </c>
      <c r="E34637" s="1" t="s">
        <v>36</v>
      </c>
      <c r="F34637" s="1" t="s">
        <v>18</v>
      </c>
      <c r="G34637">
        <v>23272</v>
      </c>
      <c r="H34637" s="1" t="s">
        <v>37</v>
      </c>
      <c r="I34637" s="2">
        <v>44520</v>
      </c>
      <c r="J34637" s="1" t="s">
        <v>106760</v>
      </c>
      <c r="K34637" s="1" t="s">
        <v>7494</v>
      </c>
      <c r="L34637">
        <v>410101</v>
      </c>
      <c r="M34637" s="1" t="s">
        <v>23</v>
      </c>
      <c r="N34637" s="1" t="s">
        <v>23</v>
      </c>
    </row>
    <row r="34638" spans="1:14">
      <c r="A34638" s="1" t="s">
        <v>106761</v>
      </c>
      <c r="B34638">
        <v>500102000107656</v>
      </c>
      <c r="C34638" s="1" t="s">
        <v>14996</v>
      </c>
      <c r="D34638" s="1" t="s">
        <v>14997</v>
      </c>
      <c r="E34638" s="1" t="s">
        <v>23393</v>
      </c>
      <c r="F34638" s="1" t="s">
        <v>18</v>
      </c>
      <c r="G34638">
        <v>50471</v>
      </c>
      <c r="H34638" s="1" t="s">
        <v>790</v>
      </c>
      <c r="I34638" s="2">
        <v>45007</v>
      </c>
      <c r="J34638" s="1" t="s">
        <v>76767</v>
      </c>
      <c r="K34638" s="1" t="s">
        <v>1189</v>
      </c>
      <c r="L34638">
        <v>500102</v>
      </c>
      <c r="M34638" s="1" t="s">
        <v>326</v>
      </c>
      <c r="N34638" s="1" t="s">
        <v>23</v>
      </c>
    </row>
    <row r="34639" spans="1:14">
      <c r="A34639" s="1" t="s">
        <v>106762</v>
      </c>
      <c r="B34639">
        <v>422822000034693</v>
      </c>
      <c r="C34639" s="1" t="s">
        <v>3733</v>
      </c>
      <c r="D34639" s="1" t="s">
        <v>3734</v>
      </c>
      <c r="E34639" s="1" t="s">
        <v>3735</v>
      </c>
      <c r="F34639" s="1" t="s">
        <v>18</v>
      </c>
      <c r="G34639">
        <v>57389</v>
      </c>
      <c r="H34639" s="1" t="s">
        <v>37</v>
      </c>
      <c r="I34639" s="2">
        <v>44707</v>
      </c>
      <c r="J34639" s="1" t="s">
        <v>106763</v>
      </c>
      <c r="K34639" s="1" t="s">
        <v>24538</v>
      </c>
      <c r="L34639">
        <v>422822</v>
      </c>
      <c r="M34639" s="1" t="s">
        <v>23</v>
      </c>
      <c r="N34639" s="1" t="s">
        <v>23</v>
      </c>
    </row>
    <row r="34640" spans="1:14">
      <c r="A34640" s="1" t="s">
        <v>106764</v>
      </c>
      <c r="B34640">
        <v>310120000221593</v>
      </c>
      <c r="C34640" s="1" t="s">
        <v>898</v>
      </c>
      <c r="D34640" s="1" t="s">
        <v>899</v>
      </c>
      <c r="E34640" s="1" t="s">
        <v>900</v>
      </c>
      <c r="F34640" s="1" t="s">
        <v>18</v>
      </c>
      <c r="G34640">
        <v>0</v>
      </c>
      <c r="H34640" s="1" t="s">
        <v>901</v>
      </c>
      <c r="I34640" s="2">
        <v>45448</v>
      </c>
      <c r="J34640" s="1" t="s">
        <v>106765</v>
      </c>
      <c r="K34640" s="1" t="s">
        <v>5418</v>
      </c>
      <c r="L34640">
        <v>310120</v>
      </c>
      <c r="M34640" s="1" t="s">
        <v>56</v>
      </c>
      <c r="N34640" s="1" t="s">
        <v>32</v>
      </c>
    </row>
    <row r="34641" spans="1:14">
      <c r="A34641" s="1" t="s">
        <v>106766</v>
      </c>
      <c r="B34641">
        <v>410101451858795</v>
      </c>
      <c r="C34641" s="1" t="s">
        <v>824</v>
      </c>
      <c r="D34641" s="1" t="s">
        <v>825</v>
      </c>
      <c r="E34641" s="1" t="s">
        <v>36</v>
      </c>
      <c r="F34641" s="1" t="s">
        <v>18</v>
      </c>
      <c r="G34641">
        <v>99500</v>
      </c>
      <c r="H34641" s="1" t="s">
        <v>37</v>
      </c>
      <c r="I34641" s="2">
        <v>45052</v>
      </c>
      <c r="J34641" s="1" t="s">
        <v>106767</v>
      </c>
      <c r="K34641" s="1" t="s">
        <v>2982</v>
      </c>
      <c r="L34641">
        <v>410101</v>
      </c>
      <c r="M34641" s="1" t="s">
        <v>108</v>
      </c>
      <c r="N34641" s="1" t="s">
        <v>23</v>
      </c>
    </row>
    <row r="34642" spans="1:14">
      <c r="A34642" s="1" t="s">
        <v>106768</v>
      </c>
      <c r="B34642">
        <v>430121533368338</v>
      </c>
      <c r="C34642" s="1" t="s">
        <v>106769</v>
      </c>
      <c r="D34642" s="1" t="s">
        <v>106770</v>
      </c>
      <c r="E34642" s="1" t="s">
        <v>291</v>
      </c>
      <c r="F34642" s="1" t="s">
        <v>18</v>
      </c>
      <c r="G34642">
        <v>279774</v>
      </c>
      <c r="H34642" s="1" t="s">
        <v>589</v>
      </c>
      <c r="I34642" s="2">
        <v>45738</v>
      </c>
      <c r="J34642" s="1" t="s">
        <v>106771</v>
      </c>
      <c r="K34642" s="1" t="s">
        <v>159</v>
      </c>
      <c r="L34642">
        <v>430121</v>
      </c>
      <c r="M34642" s="1" t="s">
        <v>295</v>
      </c>
      <c r="N34642" s="1" t="s">
        <v>23</v>
      </c>
    </row>
    <row r="34643" spans="1:14">
      <c r="A34643" s="1" t="s">
        <v>106772</v>
      </c>
      <c r="B34643">
        <v>220103638618698</v>
      </c>
      <c r="C34643" s="1" t="s">
        <v>106773</v>
      </c>
      <c r="D34643" s="1" t="s">
        <v>106774</v>
      </c>
      <c r="E34643" s="1" t="s">
        <v>496</v>
      </c>
      <c r="F34643" s="1" t="s">
        <v>18</v>
      </c>
      <c r="G34643">
        <v>4152</v>
      </c>
      <c r="H34643" s="1" t="s">
        <v>106775</v>
      </c>
      <c r="I34643" s="2">
        <v>43917</v>
      </c>
      <c r="J34643" s="1" t="s">
        <v>106776</v>
      </c>
      <c r="K34643" s="1" t="s">
        <v>26064</v>
      </c>
      <c r="L34643">
        <v>220103</v>
      </c>
      <c r="M34643" s="1" t="s">
        <v>499</v>
      </c>
      <c r="N34643" s="1" t="s">
        <v>23</v>
      </c>
    </row>
    <row r="34644" spans="1:14">
      <c r="A34644" s="1" t="s">
        <v>106777</v>
      </c>
      <c r="B34644">
        <v>150602875608086</v>
      </c>
      <c r="C34644" s="1" t="s">
        <v>41826</v>
      </c>
      <c r="D34644" s="1" t="s">
        <v>106778</v>
      </c>
      <c r="E34644" s="1" t="s">
        <v>1809</v>
      </c>
      <c r="F34644" s="1" t="s">
        <v>18</v>
      </c>
      <c r="G34644">
        <v>43887</v>
      </c>
      <c r="H34644" s="1" t="s">
        <v>1810</v>
      </c>
      <c r="I34644" s="2">
        <v>45278</v>
      </c>
      <c r="J34644" s="1" t="s">
        <v>106779</v>
      </c>
      <c r="K34644" s="1" t="s">
        <v>24704</v>
      </c>
      <c r="L34644">
        <v>150602</v>
      </c>
      <c r="M34644" s="1" t="s">
        <v>961</v>
      </c>
      <c r="N34644" s="1" t="s">
        <v>32</v>
      </c>
    </row>
    <row r="34645" spans="1:14">
      <c r="A34645" s="1" t="s">
        <v>106780</v>
      </c>
      <c r="B34645">
        <v>320412001427217</v>
      </c>
      <c r="C34645" s="1" t="s">
        <v>30756</v>
      </c>
      <c r="D34645" s="1" t="s">
        <v>30757</v>
      </c>
      <c r="E34645" s="1" t="s">
        <v>38313</v>
      </c>
      <c r="F34645" s="1" t="s">
        <v>18</v>
      </c>
      <c r="G34645">
        <v>30000</v>
      </c>
      <c r="H34645" s="1" t="s">
        <v>62</v>
      </c>
      <c r="I34645" s="2">
        <v>44536</v>
      </c>
      <c r="J34645" s="1" t="s">
        <v>106781</v>
      </c>
      <c r="K34645" s="1" t="s">
        <v>18318</v>
      </c>
      <c r="L34645">
        <v>320412</v>
      </c>
      <c r="M34645" s="1" t="s">
        <v>23</v>
      </c>
      <c r="N34645" s="1" t="s">
        <v>23</v>
      </c>
    </row>
    <row r="34646" spans="1:14">
      <c r="A34646" s="1" t="s">
        <v>106782</v>
      </c>
      <c r="B34646">
        <v>410101000206166</v>
      </c>
      <c r="C34646" s="1" t="s">
        <v>106783</v>
      </c>
      <c r="D34646" s="1" t="s">
        <v>106784</v>
      </c>
      <c r="E34646" s="1" t="s">
        <v>15654</v>
      </c>
      <c r="F34646" s="1" t="s">
        <v>18</v>
      </c>
      <c r="G34646">
        <v>276830</v>
      </c>
      <c r="H34646" s="1" t="s">
        <v>37</v>
      </c>
      <c r="I34646" s="2">
        <v>44910</v>
      </c>
      <c r="J34646" s="1" t="s">
        <v>106785</v>
      </c>
      <c r="K34646" s="1" t="s">
        <v>579</v>
      </c>
      <c r="L34646">
        <v>410101</v>
      </c>
      <c r="M34646" s="1" t="s">
        <v>108</v>
      </c>
      <c r="N34646" s="1" t="s">
        <v>23</v>
      </c>
    </row>
    <row r="34647" spans="1:14">
      <c r="A34647" s="1" t="s">
        <v>106786</v>
      </c>
      <c r="B34647">
        <v>330205000037440</v>
      </c>
      <c r="C34647" s="1" t="s">
        <v>106787</v>
      </c>
      <c r="D34647" s="1" t="s">
        <v>96799</v>
      </c>
      <c r="E34647" s="1" t="s">
        <v>5052</v>
      </c>
      <c r="F34647" s="1" t="s">
        <v>18</v>
      </c>
      <c r="G34647">
        <v>65387</v>
      </c>
      <c r="H34647" s="1" t="s">
        <v>1832</v>
      </c>
      <c r="I34647" s="2">
        <v>45586</v>
      </c>
      <c r="J34647" s="1" t="s">
        <v>106788</v>
      </c>
      <c r="K34647" s="1" t="s">
        <v>22523</v>
      </c>
      <c r="L34647">
        <v>330205</v>
      </c>
      <c r="M34647" s="1" t="s">
        <v>74</v>
      </c>
      <c r="N34647" s="1" t="s">
        <v>66</v>
      </c>
    </row>
    <row r="34648" spans="1:14">
      <c r="A34648" s="1" t="s">
        <v>106789</v>
      </c>
      <c r="B34648">
        <v>430121533368338</v>
      </c>
      <c r="C34648" s="1" t="s">
        <v>15661</v>
      </c>
      <c r="D34648" s="1" t="s">
        <v>106790</v>
      </c>
      <c r="E34648" s="1" t="s">
        <v>291</v>
      </c>
      <c r="F34648" s="1" t="s">
        <v>18</v>
      </c>
      <c r="G34648">
        <v>364687</v>
      </c>
      <c r="H34648" s="1" t="s">
        <v>15663</v>
      </c>
      <c r="I34648" s="2">
        <v>44900</v>
      </c>
      <c r="J34648" s="1" t="s">
        <v>15664</v>
      </c>
      <c r="K34648" s="1" t="s">
        <v>15665</v>
      </c>
      <c r="L34648">
        <v>430121</v>
      </c>
      <c r="M34648" s="1" t="s">
        <v>23</v>
      </c>
      <c r="N34648" s="1" t="s">
        <v>23</v>
      </c>
    </row>
    <row r="34649" spans="1:14">
      <c r="A34649" s="1" t="s">
        <v>106791</v>
      </c>
      <c r="B34649">
        <v>320100533706876</v>
      </c>
      <c r="C34649" s="1" t="s">
        <v>40682</v>
      </c>
      <c r="D34649" s="1" t="s">
        <v>106792</v>
      </c>
      <c r="E34649" s="1" t="s">
        <v>40684</v>
      </c>
      <c r="F34649" s="1" t="s">
        <v>18</v>
      </c>
      <c r="G34649">
        <v>1</v>
      </c>
      <c r="H34649" s="1" t="s">
        <v>62</v>
      </c>
      <c r="I34649" s="2">
        <v>45369</v>
      </c>
      <c r="J34649" s="1" t="s">
        <v>106793</v>
      </c>
      <c r="K34649" s="1" t="s">
        <v>35938</v>
      </c>
      <c r="L34649">
        <v>320100</v>
      </c>
      <c r="M34649" s="1" t="s">
        <v>65</v>
      </c>
      <c r="N34649" s="1" t="s">
        <v>32</v>
      </c>
    </row>
    <row r="34650" spans="1:14">
      <c r="A34650" s="1" t="s">
        <v>106794</v>
      </c>
      <c r="B34650">
        <v>411002146420079</v>
      </c>
      <c r="C34650" s="1" t="s">
        <v>106795</v>
      </c>
      <c r="D34650" s="1" t="s">
        <v>106796</v>
      </c>
      <c r="E34650" s="1" t="s">
        <v>873</v>
      </c>
      <c r="F34650" s="1" t="s">
        <v>18</v>
      </c>
      <c r="G34650">
        <v>26000</v>
      </c>
      <c r="H34650" s="1" t="s">
        <v>7110</v>
      </c>
      <c r="I34650" s="2">
        <v>45599</v>
      </c>
      <c r="J34650" s="1" t="s">
        <v>106797</v>
      </c>
      <c r="K34650" s="1" t="s">
        <v>19239</v>
      </c>
      <c r="L34650">
        <v>411001</v>
      </c>
      <c r="M34650" s="1" t="s">
        <v>108</v>
      </c>
      <c r="N34650" s="1" t="s">
        <v>82</v>
      </c>
    </row>
    <row r="34651" spans="1:14">
      <c r="A34651" s="1" t="s">
        <v>106798</v>
      </c>
      <c r="B34651">
        <v>330902000025578</v>
      </c>
      <c r="C34651" s="1" t="s">
        <v>106799</v>
      </c>
      <c r="D34651" s="1" t="s">
        <v>106800</v>
      </c>
      <c r="E34651" s="1" t="s">
        <v>2291</v>
      </c>
      <c r="F34651" s="1" t="s">
        <v>18</v>
      </c>
      <c r="G34651">
        <v>22877</v>
      </c>
      <c r="H34651" s="1" t="s">
        <v>37</v>
      </c>
      <c r="I34651" s="2">
        <v>45858</v>
      </c>
      <c r="J34651" s="1" t="s">
        <v>106801</v>
      </c>
      <c r="K34651" s="1" t="s">
        <v>15964</v>
      </c>
      <c r="L34651">
        <v>330902</v>
      </c>
      <c r="M34651" s="1" t="s">
        <v>74</v>
      </c>
      <c r="N34651" s="1" t="s">
        <v>66</v>
      </c>
    </row>
    <row r="34652" spans="1:14">
      <c r="A34652" s="1" t="s">
        <v>106802</v>
      </c>
      <c r="B34652">
        <v>330624399678407</v>
      </c>
      <c r="C34652" s="1" t="s">
        <v>106803</v>
      </c>
      <c r="D34652" s="1" t="s">
        <v>106804</v>
      </c>
      <c r="E34652" s="1" t="s">
        <v>6738</v>
      </c>
      <c r="F34652" s="1" t="s">
        <v>18</v>
      </c>
      <c r="G34652">
        <v>202112</v>
      </c>
      <c r="H34652" s="1" t="s">
        <v>106805</v>
      </c>
      <c r="I34652" s="2">
        <v>45770</v>
      </c>
      <c r="J34652" s="1" t="s">
        <v>106806</v>
      </c>
      <c r="K34652" s="1" t="s">
        <v>7318</v>
      </c>
      <c r="L34652">
        <v>330624</v>
      </c>
      <c r="M34652" s="1" t="s">
        <v>74</v>
      </c>
      <c r="N34652" s="1" t="s">
        <v>23</v>
      </c>
    </row>
    <row r="34653" spans="1:14">
      <c r="A34653" s="1" t="s">
        <v>106807</v>
      </c>
      <c r="B34653">
        <v>420503396329666</v>
      </c>
      <c r="C34653" s="1" t="s">
        <v>43928</v>
      </c>
      <c r="D34653" s="1" t="s">
        <v>106808</v>
      </c>
      <c r="E34653" s="1" t="s">
        <v>808</v>
      </c>
      <c r="F34653" s="1" t="s">
        <v>18</v>
      </c>
      <c r="G34653">
        <v>10358</v>
      </c>
      <c r="H34653" s="1" t="s">
        <v>106809</v>
      </c>
      <c r="I34653" s="2">
        <v>45188</v>
      </c>
      <c r="J34653" s="1" t="s">
        <v>106810</v>
      </c>
      <c r="K34653" s="1" t="s">
        <v>16690</v>
      </c>
      <c r="L34653">
        <v>420503</v>
      </c>
      <c r="M34653" s="1" t="s">
        <v>31</v>
      </c>
      <c r="N34653" s="1" t="s">
        <v>23</v>
      </c>
    </row>
    <row r="34654" spans="1:14">
      <c r="A34654" s="1" t="s">
        <v>106811</v>
      </c>
      <c r="B34654">
        <v>630105104919997</v>
      </c>
      <c r="C34654" s="1" t="s">
        <v>4352</v>
      </c>
      <c r="D34654" s="1" t="s">
        <v>4353</v>
      </c>
      <c r="E34654" s="1" t="s">
        <v>88873</v>
      </c>
      <c r="F34654" s="1" t="s">
        <v>18</v>
      </c>
      <c r="G34654">
        <v>33000</v>
      </c>
      <c r="H34654" s="1" t="s">
        <v>37</v>
      </c>
      <c r="I34654" s="2">
        <v>44991</v>
      </c>
      <c r="J34654" s="1" t="s">
        <v>106812</v>
      </c>
      <c r="K34654" s="1" t="s">
        <v>19112</v>
      </c>
      <c r="L34654">
        <v>630105</v>
      </c>
      <c r="M34654" s="1" t="s">
        <v>88875</v>
      </c>
      <c r="N34654" s="1" t="s">
        <v>23</v>
      </c>
    </row>
    <row r="34655" spans="1:14">
      <c r="A34655" s="1" t="s">
        <v>106813</v>
      </c>
      <c r="B34655">
        <v>440300000039814</v>
      </c>
      <c r="C34655" s="1" t="s">
        <v>23513</v>
      </c>
      <c r="D34655" s="1" t="s">
        <v>106814</v>
      </c>
      <c r="E34655" s="1" t="s">
        <v>212</v>
      </c>
      <c r="F34655" s="1" t="s">
        <v>18</v>
      </c>
      <c r="G34655">
        <v>20467</v>
      </c>
      <c r="H34655" s="1" t="s">
        <v>106815</v>
      </c>
      <c r="I34655" s="2">
        <v>44645</v>
      </c>
      <c r="J34655" s="1" t="s">
        <v>106816</v>
      </c>
      <c r="K34655" s="1" t="s">
        <v>11899</v>
      </c>
      <c r="L34655">
        <v>440300</v>
      </c>
      <c r="M34655" s="1" t="s">
        <v>23</v>
      </c>
      <c r="N34655" s="1" t="s">
        <v>23</v>
      </c>
    </row>
    <row r="34656" spans="1:14">
      <c r="A34656" s="1" t="s">
        <v>106817</v>
      </c>
      <c r="B34656">
        <v>330822398024531</v>
      </c>
      <c r="C34656" s="1" t="s">
        <v>7083</v>
      </c>
      <c r="D34656" s="1" t="s">
        <v>7084</v>
      </c>
      <c r="E34656" s="1" t="s">
        <v>7085</v>
      </c>
      <c r="F34656" s="1" t="s">
        <v>18</v>
      </c>
      <c r="G34656">
        <v>26966</v>
      </c>
      <c r="H34656" s="1" t="s">
        <v>106818</v>
      </c>
      <c r="I34656" s="2">
        <v>45719</v>
      </c>
      <c r="J34656" s="1" t="s">
        <v>106819</v>
      </c>
      <c r="K34656" s="1" t="s">
        <v>2036</v>
      </c>
      <c r="L34656">
        <v>330822</v>
      </c>
      <c r="M34656" s="1" t="s">
        <v>74</v>
      </c>
      <c r="N34656" s="1" t="s">
        <v>66</v>
      </c>
    </row>
    <row r="34657" spans="1:14">
      <c r="A34657" s="1" t="s">
        <v>106820</v>
      </c>
      <c r="B34657">
        <v>620502291987312</v>
      </c>
      <c r="C34657" s="1" t="s">
        <v>34056</v>
      </c>
      <c r="D34657" s="1" t="s">
        <v>37165</v>
      </c>
      <c r="E34657" s="1" t="s">
        <v>20515</v>
      </c>
      <c r="F34657" s="1" t="s">
        <v>18</v>
      </c>
      <c r="G34657">
        <v>128468</v>
      </c>
      <c r="H34657" s="1" t="s">
        <v>1566</v>
      </c>
      <c r="I34657" s="2">
        <v>45150</v>
      </c>
      <c r="J34657" s="1" t="s">
        <v>83955</v>
      </c>
      <c r="K34657" s="1" t="s">
        <v>457</v>
      </c>
      <c r="L34657">
        <v>620502</v>
      </c>
      <c r="M34657" s="1" t="s">
        <v>153</v>
      </c>
      <c r="N34657" s="1" t="s">
        <v>23</v>
      </c>
    </row>
    <row r="34658" spans="1:14">
      <c r="A34658" s="1" t="s">
        <v>106821</v>
      </c>
      <c r="B34658">
        <v>410101451858795</v>
      </c>
      <c r="C34658" s="1" t="s">
        <v>7822</v>
      </c>
      <c r="D34658" s="1" t="s">
        <v>106822</v>
      </c>
      <c r="E34658" s="1" t="s">
        <v>36</v>
      </c>
      <c r="F34658" s="1" t="s">
        <v>18</v>
      </c>
      <c r="G34658">
        <v>2260</v>
      </c>
      <c r="H34658" s="1" t="s">
        <v>37</v>
      </c>
      <c r="I34658" s="2">
        <v>45057</v>
      </c>
      <c r="J34658" s="1" t="s">
        <v>7824</v>
      </c>
      <c r="K34658" s="1" t="s">
        <v>7825</v>
      </c>
      <c r="L34658">
        <v>410101</v>
      </c>
      <c r="M34658" s="1" t="s">
        <v>108</v>
      </c>
      <c r="N34658" s="1" t="s">
        <v>23</v>
      </c>
    </row>
    <row r="34659" spans="1:14">
      <c r="A34659" s="1" t="s">
        <v>106823</v>
      </c>
      <c r="B34659">
        <v>430703000060689</v>
      </c>
      <c r="C34659" s="1" t="s">
        <v>72152</v>
      </c>
      <c r="D34659" s="1" t="s">
        <v>39508</v>
      </c>
      <c r="E34659" s="1" t="s">
        <v>37339</v>
      </c>
      <c r="F34659" s="1" t="s">
        <v>18</v>
      </c>
      <c r="G34659">
        <v>293477</v>
      </c>
      <c r="H34659" s="1" t="s">
        <v>37340</v>
      </c>
      <c r="I34659" s="2">
        <v>45086</v>
      </c>
      <c r="J34659" s="1" t="s">
        <v>106824</v>
      </c>
      <c r="K34659" s="1" t="s">
        <v>12068</v>
      </c>
      <c r="L34659">
        <v>430703</v>
      </c>
      <c r="M34659" s="1" t="s">
        <v>295</v>
      </c>
      <c r="N34659" s="1" t="s">
        <v>23</v>
      </c>
    </row>
    <row r="34660" spans="1:14">
      <c r="A34660" s="1" t="s">
        <v>106825</v>
      </c>
      <c r="B34660">
        <v>330784000038006</v>
      </c>
      <c r="C34660" s="1" t="s">
        <v>106826</v>
      </c>
      <c r="D34660" s="1" t="s">
        <v>36148</v>
      </c>
      <c r="E34660" s="1" t="s">
        <v>2026</v>
      </c>
      <c r="F34660" s="1" t="s">
        <v>18</v>
      </c>
      <c r="G34660">
        <v>80931</v>
      </c>
      <c r="H34660" s="1" t="s">
        <v>79</v>
      </c>
      <c r="I34660" s="2">
        <v>45235</v>
      </c>
      <c r="J34660" s="1" t="s">
        <v>106827</v>
      </c>
      <c r="K34660" s="1" t="s">
        <v>6107</v>
      </c>
      <c r="L34660">
        <v>330784</v>
      </c>
      <c r="M34660" s="1" t="s">
        <v>74</v>
      </c>
      <c r="N34660" s="1" t="s">
        <v>23</v>
      </c>
    </row>
    <row r="34661" spans="1:14">
      <c r="A34661" s="1" t="s">
        <v>106828</v>
      </c>
      <c r="B34661">
        <v>330226000024679</v>
      </c>
      <c r="C34661" s="1" t="s">
        <v>23740</v>
      </c>
      <c r="D34661" s="1" t="s">
        <v>106829</v>
      </c>
      <c r="E34661" s="1" t="s">
        <v>1256</v>
      </c>
      <c r="F34661" s="1" t="s">
        <v>18</v>
      </c>
      <c r="G34661">
        <v>8888</v>
      </c>
      <c r="H34661" s="1" t="s">
        <v>106830</v>
      </c>
      <c r="I34661" s="2">
        <v>45174</v>
      </c>
      <c r="J34661" s="1" t="s">
        <v>106831</v>
      </c>
      <c r="K34661" s="1" t="s">
        <v>31819</v>
      </c>
      <c r="L34661">
        <v>330226</v>
      </c>
      <c r="M34661" s="1" t="s">
        <v>74</v>
      </c>
      <c r="N34661" s="1" t="s">
        <v>23</v>
      </c>
    </row>
    <row r="34662" spans="1:14">
      <c r="A34662" s="1" t="s">
        <v>106832</v>
      </c>
      <c r="B34662">
        <v>321000741199428</v>
      </c>
      <c r="C34662" s="1" t="s">
        <v>21668</v>
      </c>
      <c r="D34662" s="1" t="s">
        <v>21669</v>
      </c>
      <c r="E34662" s="1" t="s">
        <v>125</v>
      </c>
      <c r="F34662" s="1" t="s">
        <v>18</v>
      </c>
      <c r="G34662">
        <v>3000</v>
      </c>
      <c r="H34662" s="1" t="s">
        <v>62</v>
      </c>
      <c r="I34662" s="2">
        <v>45084</v>
      </c>
      <c r="J34662" s="1" t="s">
        <v>106833</v>
      </c>
      <c r="K34662" s="1" t="s">
        <v>3222</v>
      </c>
      <c r="L34662">
        <v>321000</v>
      </c>
      <c r="M34662" s="1" t="s">
        <v>65</v>
      </c>
      <c r="N34662" s="1" t="s">
        <v>32</v>
      </c>
    </row>
    <row r="34663" spans="1:14">
      <c r="A34663" s="1" t="s">
        <v>106834</v>
      </c>
      <c r="B34663">
        <v>130209000025053</v>
      </c>
      <c r="C34663" s="1" t="s">
        <v>1513</v>
      </c>
      <c r="D34663" s="1" t="s">
        <v>1514</v>
      </c>
      <c r="E34663" s="1" t="s">
        <v>1515</v>
      </c>
      <c r="F34663" s="1" t="s">
        <v>18</v>
      </c>
      <c r="G34663">
        <v>7489</v>
      </c>
      <c r="H34663" s="1" t="s">
        <v>37</v>
      </c>
      <c r="I34663" s="2">
        <v>45552</v>
      </c>
      <c r="J34663" s="1" t="s">
        <v>106835</v>
      </c>
      <c r="K34663" s="1" t="s">
        <v>3028</v>
      </c>
      <c r="L34663">
        <v>130209</v>
      </c>
      <c r="M34663" s="1" t="s">
        <v>168</v>
      </c>
      <c r="N34663" s="1" t="s">
        <v>23</v>
      </c>
    </row>
    <row r="34664" spans="1:14">
      <c r="A34664" s="1" t="s">
        <v>106836</v>
      </c>
      <c r="B34664">
        <v>420902000055762</v>
      </c>
      <c r="C34664" s="1" t="s">
        <v>106837</v>
      </c>
      <c r="D34664" s="1" t="s">
        <v>106838</v>
      </c>
      <c r="E34664" s="1" t="s">
        <v>6576</v>
      </c>
      <c r="F34664" s="1" t="s">
        <v>18</v>
      </c>
      <c r="G34664">
        <v>26500</v>
      </c>
      <c r="H34664" s="1" t="s">
        <v>37</v>
      </c>
      <c r="I34664" s="2">
        <v>45462</v>
      </c>
      <c r="J34664" s="1" t="s">
        <v>106839</v>
      </c>
      <c r="K34664" s="1" t="s">
        <v>34550</v>
      </c>
      <c r="L34664">
        <v>420902</v>
      </c>
      <c r="M34664" s="1" t="s">
        <v>31</v>
      </c>
      <c r="N34664" s="1" t="s">
        <v>32</v>
      </c>
    </row>
    <row r="34665" spans="1:14">
      <c r="A34665" s="1" t="s">
        <v>106840</v>
      </c>
      <c r="B34665">
        <v>520522000002439</v>
      </c>
      <c r="C34665" s="1" t="s">
        <v>13125</v>
      </c>
      <c r="D34665" s="1" t="s">
        <v>13126</v>
      </c>
      <c r="E34665" s="1" t="s">
        <v>13127</v>
      </c>
      <c r="F34665" s="1" t="s">
        <v>18</v>
      </c>
      <c r="G34665">
        <v>6850</v>
      </c>
      <c r="H34665" s="1" t="s">
        <v>317</v>
      </c>
      <c r="I34665" s="2">
        <v>45867</v>
      </c>
      <c r="J34665" s="1" t="s">
        <v>106841</v>
      </c>
      <c r="K34665" s="1" t="s">
        <v>139</v>
      </c>
      <c r="L34665">
        <v>520522</v>
      </c>
      <c r="M34665" s="1" t="s">
        <v>415</v>
      </c>
      <c r="N34665" s="1" t="s">
        <v>23</v>
      </c>
    </row>
    <row r="34666" spans="1:14">
      <c r="A34666" s="1" t="s">
        <v>106842</v>
      </c>
      <c r="B34666">
        <v>410101451858795</v>
      </c>
      <c r="C34666" s="1" t="s">
        <v>30849</v>
      </c>
      <c r="D34666" s="1" t="s">
        <v>106843</v>
      </c>
      <c r="E34666" s="1" t="s">
        <v>36</v>
      </c>
      <c r="F34666" s="1" t="s">
        <v>18</v>
      </c>
      <c r="G34666">
        <v>7297</v>
      </c>
      <c r="H34666" s="1" t="s">
        <v>37</v>
      </c>
      <c r="I34666" s="2">
        <v>44814</v>
      </c>
      <c r="J34666" s="1" t="s">
        <v>106844</v>
      </c>
      <c r="K34666" s="1" t="s">
        <v>981</v>
      </c>
      <c r="L34666">
        <v>410101</v>
      </c>
      <c r="M34666" s="1" t="s">
        <v>23</v>
      </c>
      <c r="N34666" s="1" t="s">
        <v>23</v>
      </c>
    </row>
    <row r="34667" spans="1:14">
      <c r="A34667" s="1" t="s">
        <v>106842</v>
      </c>
      <c r="B34667">
        <v>410101451858795</v>
      </c>
      <c r="C34667" s="1" t="s">
        <v>30849</v>
      </c>
      <c r="D34667" s="1" t="s">
        <v>106843</v>
      </c>
      <c r="E34667" s="1" t="s">
        <v>36</v>
      </c>
      <c r="F34667" s="1" t="s">
        <v>18</v>
      </c>
      <c r="G34667">
        <v>7297</v>
      </c>
      <c r="H34667" s="1" t="s">
        <v>37</v>
      </c>
      <c r="I34667" s="2">
        <v>44814</v>
      </c>
      <c r="J34667" s="1" t="s">
        <v>106844</v>
      </c>
      <c r="K34667" s="1" t="s">
        <v>981</v>
      </c>
      <c r="L34667">
        <v>410101</v>
      </c>
      <c r="M34667" s="1" t="s">
        <v>23</v>
      </c>
      <c r="N34667" s="1" t="s">
        <v>23</v>
      </c>
    </row>
    <row r="34668" spans="1:14">
      <c r="A34668" s="1" t="s">
        <v>106845</v>
      </c>
      <c r="B34668">
        <v>330203000668914</v>
      </c>
      <c r="C34668" s="1" t="s">
        <v>106846</v>
      </c>
      <c r="D34668" s="1" t="s">
        <v>106847</v>
      </c>
      <c r="E34668" s="1" t="s">
        <v>13293</v>
      </c>
      <c r="F34668" s="1" t="s">
        <v>18</v>
      </c>
      <c r="G34668">
        <v>80000</v>
      </c>
      <c r="H34668" s="1" t="s">
        <v>7110</v>
      </c>
      <c r="I34668" s="2">
        <v>45061</v>
      </c>
      <c r="J34668" s="1" t="s">
        <v>106848</v>
      </c>
      <c r="K34668" s="1" t="s">
        <v>40113</v>
      </c>
      <c r="L34668">
        <v>330203</v>
      </c>
      <c r="M34668" s="1" t="s">
        <v>74</v>
      </c>
      <c r="N34668" s="1" t="s">
        <v>23</v>
      </c>
    </row>
    <row r="34669" spans="1:14">
      <c r="A34669" s="1" t="s">
        <v>106849</v>
      </c>
      <c r="B34669">
        <v>140401000005851</v>
      </c>
      <c r="C34669" s="1" t="s">
        <v>19517</v>
      </c>
      <c r="D34669" s="1" t="s">
        <v>106850</v>
      </c>
      <c r="E34669" s="1" t="s">
        <v>157</v>
      </c>
      <c r="F34669" s="1" t="s">
        <v>18</v>
      </c>
      <c r="G34669">
        <v>0</v>
      </c>
      <c r="H34669" s="1" t="s">
        <v>37</v>
      </c>
      <c r="I34669" s="2">
        <v>44911</v>
      </c>
      <c r="J34669" s="1" t="s">
        <v>106851</v>
      </c>
      <c r="K34669" s="1" t="s">
        <v>2922</v>
      </c>
      <c r="L34669">
        <v>140401</v>
      </c>
      <c r="M34669" s="1" t="s">
        <v>160</v>
      </c>
      <c r="N34669" s="1" t="s">
        <v>23</v>
      </c>
    </row>
    <row r="34670" spans="1:14">
      <c r="A34670" s="1" t="s">
        <v>5555</v>
      </c>
      <c r="B34670">
        <v>470223707</v>
      </c>
      <c r="C34670" s="1" t="s">
        <v>5556</v>
      </c>
      <c r="D34670" s="1" t="s">
        <v>5557</v>
      </c>
      <c r="E34670" s="1" t="s">
        <v>4063</v>
      </c>
      <c r="F34670" s="1" t="s">
        <v>18</v>
      </c>
      <c r="G34670">
        <v>44514</v>
      </c>
      <c r="H34670" s="1" t="s">
        <v>5558</v>
      </c>
      <c r="I34670" s="2">
        <v>45911</v>
      </c>
      <c r="J34670" s="1" t="s">
        <v>5559</v>
      </c>
      <c r="K34670" s="1" t="s">
        <v>5560</v>
      </c>
      <c r="L34670">
        <v>470223</v>
      </c>
      <c r="M34670" s="1" t="s">
        <v>1600</v>
      </c>
      <c r="N34670" s="1" t="s">
        <v>82</v>
      </c>
    </row>
    <row r="34671" spans="1:14">
      <c r="A34671" s="1" t="s">
        <v>106852</v>
      </c>
      <c r="B34671">
        <v>135995209</v>
      </c>
      <c r="C34671" s="1" t="s">
        <v>3784</v>
      </c>
      <c r="D34671" s="1" t="s">
        <v>3785</v>
      </c>
      <c r="E34671" s="1" t="s">
        <v>1766</v>
      </c>
      <c r="F34671" s="1" t="s">
        <v>18</v>
      </c>
      <c r="G34671">
        <v>35011</v>
      </c>
      <c r="H34671" s="1" t="s">
        <v>37</v>
      </c>
      <c r="I34671" s="2">
        <v>45831</v>
      </c>
      <c r="J34671" s="1" t="s">
        <v>106853</v>
      </c>
      <c r="K34671" s="1" t="s">
        <v>5887</v>
      </c>
      <c r="L34671">
        <v>135995</v>
      </c>
      <c r="M34671" s="1" t="s">
        <v>1600</v>
      </c>
      <c r="N34671" s="1" t="s">
        <v>23</v>
      </c>
    </row>
    <row r="34672" spans="1:14">
      <c r="A34672" s="1" t="s">
        <v>106854</v>
      </c>
      <c r="B34672">
        <v>410101451858795</v>
      </c>
      <c r="C34672" s="1" t="s">
        <v>17842</v>
      </c>
      <c r="D34672" s="1" t="s">
        <v>17843</v>
      </c>
      <c r="E34672" s="1" t="s">
        <v>36</v>
      </c>
      <c r="F34672" s="1" t="s">
        <v>18</v>
      </c>
      <c r="G34672">
        <v>64899</v>
      </c>
      <c r="H34672" s="1" t="s">
        <v>37</v>
      </c>
      <c r="I34672" s="2">
        <v>45008</v>
      </c>
      <c r="J34672" s="1" t="s">
        <v>59445</v>
      </c>
      <c r="K34672" s="1" t="s">
        <v>1166</v>
      </c>
      <c r="L34672">
        <v>410101</v>
      </c>
      <c r="M34672" s="1" t="s">
        <v>108</v>
      </c>
      <c r="N34672" s="1" t="s">
        <v>23</v>
      </c>
    </row>
    <row r="34673" spans="1:14">
      <c r="A34673" s="1" t="s">
        <v>106855</v>
      </c>
      <c r="B34673">
        <v>330783505652604</v>
      </c>
      <c r="C34673" s="1" t="s">
        <v>1770</v>
      </c>
      <c r="D34673" s="1" t="s">
        <v>1771</v>
      </c>
      <c r="E34673" s="1" t="s">
        <v>299</v>
      </c>
      <c r="F34673" s="1" t="s">
        <v>18</v>
      </c>
      <c r="G34673">
        <v>50655</v>
      </c>
      <c r="H34673" s="1" t="s">
        <v>93</v>
      </c>
      <c r="I34673" s="2">
        <v>45857</v>
      </c>
      <c r="J34673" s="1" t="s">
        <v>106856</v>
      </c>
      <c r="K34673" s="1" t="s">
        <v>262</v>
      </c>
      <c r="L34673">
        <v>330783</v>
      </c>
      <c r="M34673" s="1" t="s">
        <v>74</v>
      </c>
      <c r="N34673" s="1" t="s">
        <v>23</v>
      </c>
    </row>
    <row r="34674" spans="1:14">
      <c r="A34674" s="1" t="s">
        <v>106857</v>
      </c>
      <c r="B34674">
        <v>320500576754590</v>
      </c>
      <c r="C34674" s="1" t="s">
        <v>51866</v>
      </c>
      <c r="D34674" s="1" t="s">
        <v>106858</v>
      </c>
      <c r="E34674" s="1" t="s">
        <v>310</v>
      </c>
      <c r="F34674" s="1" t="s">
        <v>18</v>
      </c>
      <c r="G34674">
        <v>65575</v>
      </c>
      <c r="H34674" s="1" t="s">
        <v>62</v>
      </c>
      <c r="I34674" s="2">
        <v>45344</v>
      </c>
      <c r="J34674" s="1" t="s">
        <v>106859</v>
      </c>
      <c r="K34674" s="1" t="s">
        <v>31833</v>
      </c>
      <c r="L34674">
        <v>320500</v>
      </c>
      <c r="M34674" s="1" t="s">
        <v>65</v>
      </c>
      <c r="N34674" s="1" t="s">
        <v>32</v>
      </c>
    </row>
    <row r="34675" spans="1:14">
      <c r="A34675" s="1" t="s">
        <v>106860</v>
      </c>
      <c r="B34675">
        <v>321201000063482</v>
      </c>
      <c r="C34675" s="1" t="s">
        <v>24351</v>
      </c>
      <c r="D34675" s="1" t="s">
        <v>106861</v>
      </c>
      <c r="E34675" s="1" t="s">
        <v>7996</v>
      </c>
      <c r="F34675" s="1" t="s">
        <v>18</v>
      </c>
      <c r="G34675">
        <v>97398</v>
      </c>
      <c r="H34675" s="1" t="s">
        <v>62</v>
      </c>
      <c r="I34675" s="2">
        <v>45136</v>
      </c>
      <c r="J34675" s="1" t="s">
        <v>106862</v>
      </c>
      <c r="K34675" s="1" t="s">
        <v>9275</v>
      </c>
      <c r="L34675">
        <v>321201</v>
      </c>
      <c r="M34675" s="1" t="s">
        <v>65</v>
      </c>
      <c r="N34675" s="1" t="s">
        <v>32</v>
      </c>
    </row>
    <row r="34676" spans="1:14">
      <c r="A34676" s="1" t="s">
        <v>106863</v>
      </c>
      <c r="B34676">
        <v>410101451858795</v>
      </c>
      <c r="C34676" s="1" t="s">
        <v>55392</v>
      </c>
      <c r="D34676" s="1" t="s">
        <v>55393</v>
      </c>
      <c r="E34676" s="1" t="s">
        <v>36</v>
      </c>
      <c r="F34676" s="1" t="s">
        <v>18</v>
      </c>
      <c r="G34676">
        <v>1140000</v>
      </c>
      <c r="H34676" s="1" t="s">
        <v>37</v>
      </c>
      <c r="I34676" s="2">
        <v>44839</v>
      </c>
      <c r="J34676" s="1" t="s">
        <v>97074</v>
      </c>
      <c r="K34676" s="1" t="s">
        <v>891</v>
      </c>
      <c r="L34676">
        <v>410101</v>
      </c>
      <c r="M34676" s="1" t="s">
        <v>23</v>
      </c>
      <c r="N34676" s="1" t="s">
        <v>23</v>
      </c>
    </row>
    <row r="34677" spans="1:14">
      <c r="A34677" s="1" t="s">
        <v>106864</v>
      </c>
      <c r="B34677">
        <v>522725000002434</v>
      </c>
      <c r="C34677" s="1" t="s">
        <v>16253</v>
      </c>
      <c r="D34677" s="1" t="s">
        <v>16254</v>
      </c>
      <c r="E34677" s="1" t="s">
        <v>4494</v>
      </c>
      <c r="F34677" s="1" t="s">
        <v>18</v>
      </c>
      <c r="G34677">
        <v>3067</v>
      </c>
      <c r="H34677" s="1" t="s">
        <v>37</v>
      </c>
      <c r="I34677" s="2">
        <v>45025</v>
      </c>
      <c r="J34677" s="1" t="s">
        <v>106865</v>
      </c>
      <c r="K34677" s="1" t="s">
        <v>8986</v>
      </c>
      <c r="L34677">
        <v>522725</v>
      </c>
      <c r="M34677" s="1" t="s">
        <v>415</v>
      </c>
      <c r="N34677" s="1" t="s">
        <v>23</v>
      </c>
    </row>
    <row r="34678" spans="1:14">
      <c r="A34678" s="1" t="s">
        <v>106866</v>
      </c>
      <c r="B34678">
        <v>140401000005851</v>
      </c>
      <c r="C34678" s="1" t="s">
        <v>94166</v>
      </c>
      <c r="D34678" s="1" t="s">
        <v>106867</v>
      </c>
      <c r="E34678" s="1" t="s">
        <v>157</v>
      </c>
      <c r="F34678" s="1" t="s">
        <v>18</v>
      </c>
      <c r="G34678">
        <v>3800</v>
      </c>
      <c r="H34678" s="1" t="s">
        <v>37</v>
      </c>
      <c r="I34678" s="2">
        <v>45379</v>
      </c>
      <c r="J34678" s="1" t="s">
        <v>106868</v>
      </c>
      <c r="K34678" s="1" t="s">
        <v>4485</v>
      </c>
      <c r="L34678">
        <v>140401</v>
      </c>
      <c r="M34678" s="1" t="s">
        <v>160</v>
      </c>
      <c r="N34678" s="1" t="s">
        <v>23</v>
      </c>
    </row>
    <row r="34679" spans="1:14">
      <c r="A34679" s="1" t="s">
        <v>106869</v>
      </c>
      <c r="B34679">
        <v>440300000039814</v>
      </c>
      <c r="C34679" s="1" t="s">
        <v>6253</v>
      </c>
      <c r="D34679" s="1" t="s">
        <v>11843</v>
      </c>
      <c r="E34679" s="1" t="s">
        <v>212</v>
      </c>
      <c r="F34679" s="1" t="s">
        <v>18</v>
      </c>
      <c r="G34679">
        <v>91541</v>
      </c>
      <c r="H34679" s="1" t="s">
        <v>106870</v>
      </c>
      <c r="I34679" s="2">
        <v>45699</v>
      </c>
      <c r="J34679" s="1" t="s">
        <v>106871</v>
      </c>
      <c r="K34679" s="1" t="s">
        <v>23705</v>
      </c>
      <c r="L34679">
        <v>440305</v>
      </c>
      <c r="M34679" s="1" t="s">
        <v>216</v>
      </c>
      <c r="N34679" s="1" t="s">
        <v>37</v>
      </c>
    </row>
    <row r="34680" spans="1:14">
      <c r="A34680" s="1" t="s">
        <v>106872</v>
      </c>
      <c r="B34680">
        <v>330205000238376</v>
      </c>
      <c r="C34680" s="1" t="s">
        <v>106873</v>
      </c>
      <c r="D34680" s="1" t="s">
        <v>106874</v>
      </c>
      <c r="E34680" s="1" t="s">
        <v>468</v>
      </c>
      <c r="F34680" s="1" t="s">
        <v>18</v>
      </c>
      <c r="G34680">
        <v>3000</v>
      </c>
      <c r="H34680" s="1" t="s">
        <v>48276</v>
      </c>
      <c r="I34680" s="2">
        <v>45499</v>
      </c>
      <c r="J34680" s="1" t="s">
        <v>106875</v>
      </c>
      <c r="K34680" s="1" t="s">
        <v>8942</v>
      </c>
      <c r="L34680">
        <v>330205</v>
      </c>
      <c r="M34680" s="1" t="s">
        <v>74</v>
      </c>
      <c r="N34680" s="1" t="s">
        <v>23</v>
      </c>
    </row>
    <row r="34681" spans="1:14">
      <c r="A34681" s="1" t="s">
        <v>106876</v>
      </c>
      <c r="B34681">
        <v>320623732487980</v>
      </c>
      <c r="C34681" s="1" t="s">
        <v>20102</v>
      </c>
      <c r="D34681" s="1" t="s">
        <v>20103</v>
      </c>
      <c r="E34681" s="1" t="s">
        <v>20104</v>
      </c>
      <c r="F34681" s="1" t="s">
        <v>18</v>
      </c>
      <c r="G34681">
        <v>33100</v>
      </c>
      <c r="H34681" s="1" t="s">
        <v>62</v>
      </c>
      <c r="I34681" s="2">
        <v>45538</v>
      </c>
      <c r="J34681" s="1" t="s">
        <v>106877</v>
      </c>
      <c r="K34681" s="1" t="s">
        <v>20588</v>
      </c>
      <c r="L34681">
        <v>320623</v>
      </c>
      <c r="M34681" s="1" t="s">
        <v>65</v>
      </c>
      <c r="N34681" s="1" t="s">
        <v>32</v>
      </c>
    </row>
    <row r="34682" spans="1:14">
      <c r="A34682" s="1" t="s">
        <v>106878</v>
      </c>
      <c r="B34682">
        <v>350111000020694</v>
      </c>
      <c r="C34682" s="1" t="s">
        <v>13567</v>
      </c>
      <c r="D34682" s="1" t="s">
        <v>13568</v>
      </c>
      <c r="E34682" s="1" t="s">
        <v>1205</v>
      </c>
      <c r="F34682" s="1" t="s">
        <v>18</v>
      </c>
      <c r="G34682">
        <v>0</v>
      </c>
      <c r="H34682" s="1" t="s">
        <v>23</v>
      </c>
      <c r="I34682" s="2">
        <v>44789</v>
      </c>
      <c r="J34682" s="1" t="s">
        <v>106879</v>
      </c>
      <c r="K34682" s="1" t="s">
        <v>15475</v>
      </c>
      <c r="L34682">
        <v>350111</v>
      </c>
      <c r="M34682" s="1" t="s">
        <v>23</v>
      </c>
      <c r="N34682" s="1" t="s">
        <v>23</v>
      </c>
    </row>
    <row r="34683" spans="1:14">
      <c r="A34683" s="1" t="s">
        <v>106878</v>
      </c>
      <c r="B34683">
        <v>350111000020694</v>
      </c>
      <c r="C34683" s="1" t="s">
        <v>13567</v>
      </c>
      <c r="D34683" s="1" t="s">
        <v>13568</v>
      </c>
      <c r="E34683" s="1" t="s">
        <v>1205</v>
      </c>
      <c r="F34683" s="1" t="s">
        <v>18</v>
      </c>
      <c r="G34683">
        <v>0</v>
      </c>
      <c r="H34683" s="1" t="s">
        <v>23</v>
      </c>
      <c r="I34683" s="2">
        <v>44789</v>
      </c>
      <c r="J34683" s="1" t="s">
        <v>106879</v>
      </c>
      <c r="K34683" s="1" t="s">
        <v>15475</v>
      </c>
      <c r="L34683">
        <v>350111</v>
      </c>
      <c r="M34683" s="1" t="s">
        <v>23</v>
      </c>
      <c r="N34683" s="1" t="s">
        <v>23</v>
      </c>
    </row>
    <row r="34684" spans="1:14">
      <c r="A34684" s="1" t="s">
        <v>106880</v>
      </c>
      <c r="B34684">
        <v>513401000092617</v>
      </c>
      <c r="C34684" s="1" t="s">
        <v>106881</v>
      </c>
      <c r="D34684" s="1" t="s">
        <v>106882</v>
      </c>
      <c r="E34684" s="1" t="s">
        <v>1915</v>
      </c>
      <c r="F34684" s="1" t="s">
        <v>18</v>
      </c>
      <c r="G34684">
        <v>194145</v>
      </c>
      <c r="H34684" s="1" t="s">
        <v>37</v>
      </c>
      <c r="I34684" s="2">
        <v>45772</v>
      </c>
      <c r="J34684" s="1" t="s">
        <v>106883</v>
      </c>
      <c r="K34684" s="1" t="s">
        <v>38567</v>
      </c>
      <c r="L34684">
        <v>513401</v>
      </c>
      <c r="M34684" s="1" t="s">
        <v>47</v>
      </c>
      <c r="N34684" s="1" t="s">
        <v>48</v>
      </c>
    </row>
    <row r="34685" spans="1:14">
      <c r="A34685" s="1" t="s">
        <v>106884</v>
      </c>
      <c r="B34685">
        <v>330602310207211</v>
      </c>
      <c r="C34685" s="1" t="s">
        <v>106885</v>
      </c>
      <c r="D34685" s="1" t="s">
        <v>106886</v>
      </c>
      <c r="E34685" s="1" t="s">
        <v>67492</v>
      </c>
      <c r="F34685" s="1" t="s">
        <v>18</v>
      </c>
      <c r="G34685">
        <v>112400</v>
      </c>
      <c r="H34685" s="1" t="s">
        <v>106887</v>
      </c>
      <c r="I34685" s="2">
        <v>45777</v>
      </c>
      <c r="J34685" s="1" t="s">
        <v>106888</v>
      </c>
      <c r="K34685" s="1" t="s">
        <v>6457</v>
      </c>
      <c r="L34685">
        <v>330602</v>
      </c>
      <c r="M34685" s="1" t="s">
        <v>74</v>
      </c>
      <c r="N34685" s="1" t="s">
        <v>23</v>
      </c>
    </row>
    <row r="34686" spans="1:14">
      <c r="A34686" s="1" t="s">
        <v>106889</v>
      </c>
      <c r="B34686">
        <v>440105300283324</v>
      </c>
      <c r="C34686" s="1" t="s">
        <v>56606</v>
      </c>
      <c r="D34686" s="1" t="s">
        <v>56607</v>
      </c>
      <c r="E34686" s="1" t="s">
        <v>101332</v>
      </c>
      <c r="F34686" s="1" t="s">
        <v>18</v>
      </c>
      <c r="G34686">
        <v>27338</v>
      </c>
      <c r="H34686" s="1" t="s">
        <v>93</v>
      </c>
      <c r="I34686" s="2">
        <v>45096</v>
      </c>
      <c r="J34686" s="1" t="s">
        <v>106890</v>
      </c>
      <c r="K34686" s="1" t="s">
        <v>9270</v>
      </c>
      <c r="L34686">
        <v>440105</v>
      </c>
      <c r="M34686" s="1" t="s">
        <v>568</v>
      </c>
      <c r="N34686" s="1" t="s">
        <v>23</v>
      </c>
    </row>
    <row r="34687" spans="1:14">
      <c r="A34687" s="1" t="s">
        <v>106891</v>
      </c>
      <c r="B34687">
        <v>135995209</v>
      </c>
      <c r="C34687" s="1" t="s">
        <v>106892</v>
      </c>
      <c r="D34687" s="1" t="s">
        <v>106893</v>
      </c>
      <c r="E34687" s="1" t="s">
        <v>1766</v>
      </c>
      <c r="F34687" s="1" t="s">
        <v>18</v>
      </c>
      <c r="G34687">
        <v>41638</v>
      </c>
      <c r="H34687" s="1" t="s">
        <v>37</v>
      </c>
      <c r="I34687" s="2">
        <v>45019</v>
      </c>
      <c r="J34687" s="1" t="s">
        <v>106894</v>
      </c>
      <c r="K34687" s="1" t="s">
        <v>603</v>
      </c>
      <c r="L34687">
        <v>135995</v>
      </c>
      <c r="M34687" s="1" t="s">
        <v>1600</v>
      </c>
      <c r="N34687" s="1" t="s">
        <v>23</v>
      </c>
    </row>
    <row r="34688" spans="1:14">
      <c r="A34688" s="1" t="s">
        <v>106895</v>
      </c>
      <c r="B34688">
        <v>430121533368338</v>
      </c>
      <c r="C34688" s="1" t="s">
        <v>289</v>
      </c>
      <c r="D34688" s="1" t="s">
        <v>290</v>
      </c>
      <c r="E34688" s="1" t="s">
        <v>291</v>
      </c>
      <c r="F34688" s="1" t="s">
        <v>18</v>
      </c>
      <c r="G34688">
        <v>361876</v>
      </c>
      <c r="H34688" s="1" t="s">
        <v>10686</v>
      </c>
      <c r="I34688" s="2">
        <v>45472</v>
      </c>
      <c r="J34688" s="1" t="s">
        <v>106896</v>
      </c>
      <c r="K34688" s="1" t="s">
        <v>27861</v>
      </c>
      <c r="L34688">
        <v>430121</v>
      </c>
      <c r="M34688" s="1" t="s">
        <v>295</v>
      </c>
      <c r="N34688" s="1" t="s">
        <v>23</v>
      </c>
    </row>
    <row r="34689" spans="1:14">
      <c r="A34689" s="1" t="s">
        <v>106897</v>
      </c>
      <c r="B34689">
        <v>220103638618698</v>
      </c>
      <c r="C34689" s="1" t="s">
        <v>32846</v>
      </c>
      <c r="D34689" s="1" t="s">
        <v>106898</v>
      </c>
      <c r="E34689" s="1" t="s">
        <v>496</v>
      </c>
      <c r="F34689" s="1" t="s">
        <v>18</v>
      </c>
      <c r="G34689">
        <v>64351</v>
      </c>
      <c r="H34689" s="1" t="s">
        <v>53219</v>
      </c>
      <c r="I34689" s="2">
        <v>44285</v>
      </c>
      <c r="J34689" s="1" t="s">
        <v>106899</v>
      </c>
      <c r="K34689" s="1" t="s">
        <v>9901</v>
      </c>
      <c r="L34689">
        <v>220103</v>
      </c>
      <c r="M34689" s="1" t="s">
        <v>499</v>
      </c>
      <c r="N34689" s="1" t="s">
        <v>23</v>
      </c>
    </row>
    <row r="34690" spans="1:14">
      <c r="A34690" s="1" t="s">
        <v>106900</v>
      </c>
      <c r="B34690">
        <v>360702000096140</v>
      </c>
      <c r="C34690" s="1" t="s">
        <v>103814</v>
      </c>
      <c r="D34690" s="1" t="s">
        <v>106901</v>
      </c>
      <c r="E34690" s="1" t="s">
        <v>44806</v>
      </c>
      <c r="F34690" s="1" t="s">
        <v>18</v>
      </c>
      <c r="G34690">
        <v>193888</v>
      </c>
      <c r="H34690" s="1" t="s">
        <v>37</v>
      </c>
      <c r="I34690" s="2">
        <v>45355</v>
      </c>
      <c r="J34690" s="1" t="s">
        <v>103816</v>
      </c>
      <c r="K34690" s="1" t="s">
        <v>24404</v>
      </c>
      <c r="L34690">
        <v>360702</v>
      </c>
      <c r="M34690" s="1" t="s">
        <v>121</v>
      </c>
      <c r="N34690" s="1" t="s">
        <v>32</v>
      </c>
    </row>
    <row r="34691" spans="1:14">
      <c r="A34691" s="1" t="s">
        <v>106902</v>
      </c>
      <c r="B34691">
        <v>320324000028957</v>
      </c>
      <c r="C34691" s="1" t="s">
        <v>106903</v>
      </c>
      <c r="D34691" s="1" t="s">
        <v>106904</v>
      </c>
      <c r="E34691" s="1" t="s">
        <v>10047</v>
      </c>
      <c r="F34691" s="1" t="s">
        <v>18</v>
      </c>
      <c r="G34691">
        <v>1</v>
      </c>
      <c r="H34691" s="1" t="s">
        <v>62</v>
      </c>
      <c r="I34691" s="2">
        <v>45668</v>
      </c>
      <c r="J34691" s="1" t="s">
        <v>106905</v>
      </c>
      <c r="K34691" s="1" t="s">
        <v>42678</v>
      </c>
      <c r="L34691">
        <v>320324</v>
      </c>
      <c r="M34691" s="1" t="s">
        <v>65</v>
      </c>
      <c r="N34691" s="1" t="s">
        <v>208</v>
      </c>
    </row>
    <row r="34692" spans="1:14">
      <c r="A34692" s="1" t="s">
        <v>106906</v>
      </c>
      <c r="B34692">
        <v>421281251722831</v>
      </c>
      <c r="C34692" s="1" t="s">
        <v>80778</v>
      </c>
      <c r="D34692" s="1" t="s">
        <v>106907</v>
      </c>
      <c r="E34692" s="1" t="s">
        <v>22834</v>
      </c>
      <c r="F34692" s="1" t="s">
        <v>18</v>
      </c>
      <c r="G34692">
        <v>82352</v>
      </c>
      <c r="H34692" s="1" t="s">
        <v>3847</v>
      </c>
      <c r="I34692" s="2">
        <v>45064</v>
      </c>
      <c r="J34692" s="1" t="s">
        <v>106908</v>
      </c>
      <c r="K34692" s="1" t="s">
        <v>43335</v>
      </c>
      <c r="L34692">
        <v>421281</v>
      </c>
      <c r="M34692" s="1" t="s">
        <v>31</v>
      </c>
      <c r="N34692" s="1" t="s">
        <v>32</v>
      </c>
    </row>
    <row r="34693" spans="1:14">
      <c r="A34693" s="1" t="s">
        <v>106909</v>
      </c>
      <c r="B34693">
        <v>331003000012005</v>
      </c>
      <c r="C34693" s="1" t="s">
        <v>21257</v>
      </c>
      <c r="D34693" s="1" t="s">
        <v>106910</v>
      </c>
      <c r="E34693" s="1" t="s">
        <v>227</v>
      </c>
      <c r="F34693" s="1" t="s">
        <v>18</v>
      </c>
      <c r="G34693">
        <v>317771</v>
      </c>
      <c r="H34693" s="1" t="s">
        <v>228</v>
      </c>
      <c r="I34693" s="2">
        <v>45373</v>
      </c>
      <c r="J34693" s="1" t="s">
        <v>106911</v>
      </c>
      <c r="K34693" s="1" t="s">
        <v>15778</v>
      </c>
      <c r="L34693">
        <v>331003</v>
      </c>
      <c r="M34693" s="1" t="s">
        <v>74</v>
      </c>
      <c r="N34693" s="1" t="s">
        <v>23</v>
      </c>
    </row>
    <row r="34694" spans="1:14">
      <c r="A34694" s="1" t="s">
        <v>106912</v>
      </c>
      <c r="B34694">
        <v>371302120280569</v>
      </c>
      <c r="C34694" s="1" t="s">
        <v>16330</v>
      </c>
      <c r="D34694" s="1" t="s">
        <v>16331</v>
      </c>
      <c r="E34694" s="1" t="s">
        <v>8701</v>
      </c>
      <c r="F34694" s="1" t="s">
        <v>18</v>
      </c>
      <c r="G34694">
        <v>220000</v>
      </c>
      <c r="H34694" s="1" t="s">
        <v>37</v>
      </c>
      <c r="I34694" s="2">
        <v>45389</v>
      </c>
      <c r="J34694" s="1" t="s">
        <v>106913</v>
      </c>
      <c r="K34694" s="1" t="s">
        <v>8422</v>
      </c>
      <c r="L34694">
        <v>371302</v>
      </c>
      <c r="M34694" s="1" t="s">
        <v>1600</v>
      </c>
      <c r="N34694" s="1" t="s">
        <v>66</v>
      </c>
    </row>
    <row r="34695" spans="1:14">
      <c r="A34695" s="1" t="s">
        <v>106914</v>
      </c>
      <c r="B34695">
        <v>130402000052968</v>
      </c>
      <c r="C34695" s="1" t="s">
        <v>106915</v>
      </c>
      <c r="D34695" s="1" t="s">
        <v>106916</v>
      </c>
      <c r="E34695" s="1" t="s">
        <v>11438</v>
      </c>
      <c r="F34695" s="1" t="s">
        <v>18</v>
      </c>
      <c r="G34695">
        <v>56214</v>
      </c>
      <c r="H34695" s="1" t="s">
        <v>372</v>
      </c>
      <c r="I34695" s="2">
        <v>44902</v>
      </c>
      <c r="J34695" s="1" t="s">
        <v>106917</v>
      </c>
      <c r="K34695" s="1" t="s">
        <v>25086</v>
      </c>
      <c r="L34695">
        <v>130402</v>
      </c>
      <c r="M34695" s="1" t="s">
        <v>23</v>
      </c>
      <c r="N34695" s="1" t="s">
        <v>23</v>
      </c>
    </row>
    <row r="34696" spans="1:14">
      <c r="A34696" s="1" t="s">
        <v>106918</v>
      </c>
      <c r="B34696">
        <v>410101451858795</v>
      </c>
      <c r="C34696" s="1" t="s">
        <v>4101</v>
      </c>
      <c r="D34696" s="1" t="s">
        <v>19241</v>
      </c>
      <c r="E34696" s="1" t="s">
        <v>36</v>
      </c>
      <c r="F34696" s="1" t="s">
        <v>18</v>
      </c>
      <c r="G34696">
        <v>381250</v>
      </c>
      <c r="H34696" s="1" t="s">
        <v>37</v>
      </c>
      <c r="I34696" s="2">
        <v>45654</v>
      </c>
      <c r="J34696" s="1" t="s">
        <v>106919</v>
      </c>
      <c r="K34696" s="1" t="s">
        <v>8865</v>
      </c>
      <c r="L34696">
        <v>410101</v>
      </c>
      <c r="M34696" s="1" t="s">
        <v>108</v>
      </c>
      <c r="N34696" s="1" t="s">
        <v>66</v>
      </c>
    </row>
    <row r="34697" spans="1:14">
      <c r="A34697" s="1" t="s">
        <v>106920</v>
      </c>
      <c r="B34697">
        <v>510525000007613</v>
      </c>
      <c r="C34697" s="1" t="s">
        <v>5784</v>
      </c>
      <c r="D34697" s="1" t="s">
        <v>5785</v>
      </c>
      <c r="E34697" s="1" t="s">
        <v>299</v>
      </c>
      <c r="F34697" s="1" t="s">
        <v>18</v>
      </c>
      <c r="G34697">
        <v>67978</v>
      </c>
      <c r="H34697" s="1" t="s">
        <v>37</v>
      </c>
      <c r="I34697" s="2">
        <v>45671</v>
      </c>
      <c r="J34697" s="1" t="s">
        <v>106921</v>
      </c>
      <c r="K34697" s="1" t="s">
        <v>14602</v>
      </c>
      <c r="L34697">
        <v>510525</v>
      </c>
      <c r="M34697" s="1" t="s">
        <v>47</v>
      </c>
      <c r="N34697" s="1" t="s">
        <v>48</v>
      </c>
    </row>
    <row r="34698" spans="1:14">
      <c r="A34698" s="1" t="s">
        <v>106922</v>
      </c>
      <c r="B34698">
        <v>510116711767716</v>
      </c>
      <c r="C34698" s="1" t="s">
        <v>55735</v>
      </c>
      <c r="D34698" s="1" t="s">
        <v>55736</v>
      </c>
      <c r="E34698" s="1" t="s">
        <v>34123</v>
      </c>
      <c r="F34698" s="1" t="s">
        <v>18</v>
      </c>
      <c r="G34698">
        <v>363947</v>
      </c>
      <c r="H34698" s="1" t="s">
        <v>37</v>
      </c>
      <c r="I34698" s="2">
        <v>45495</v>
      </c>
      <c r="J34698" s="1" t="s">
        <v>106923</v>
      </c>
      <c r="K34698" s="1" t="s">
        <v>3132</v>
      </c>
      <c r="L34698">
        <v>510116</v>
      </c>
      <c r="M34698" s="1" t="s">
        <v>47</v>
      </c>
      <c r="N34698" s="1" t="s">
        <v>3291</v>
      </c>
    </row>
    <row r="34699" spans="1:14">
      <c r="A34699" s="1" t="s">
        <v>106924</v>
      </c>
      <c r="B34699">
        <v>320324000028957</v>
      </c>
      <c r="C34699" s="1" t="s">
        <v>106925</v>
      </c>
      <c r="D34699" s="1" t="s">
        <v>106926</v>
      </c>
      <c r="E34699" s="1" t="s">
        <v>10047</v>
      </c>
      <c r="F34699" s="1" t="s">
        <v>18</v>
      </c>
      <c r="G34699">
        <v>85642</v>
      </c>
      <c r="H34699" s="1" t="s">
        <v>62</v>
      </c>
      <c r="I34699" s="2">
        <v>44979</v>
      </c>
      <c r="J34699" s="1" t="s">
        <v>106927</v>
      </c>
      <c r="K34699" s="1" t="s">
        <v>93389</v>
      </c>
      <c r="L34699">
        <v>320324</v>
      </c>
      <c r="M34699" s="1" t="s">
        <v>65</v>
      </c>
      <c r="N34699" s="1" t="s">
        <v>32</v>
      </c>
    </row>
    <row r="34700" spans="1:14">
      <c r="A34700" s="1" t="s">
        <v>106928</v>
      </c>
      <c r="B34700">
        <v>728232605</v>
      </c>
      <c r="C34700" s="1" t="s">
        <v>17410</v>
      </c>
      <c r="D34700" s="1" t="s">
        <v>17411</v>
      </c>
      <c r="E34700" s="1" t="s">
        <v>17412</v>
      </c>
      <c r="F34700" s="1" t="s">
        <v>18</v>
      </c>
      <c r="G34700">
        <v>0</v>
      </c>
      <c r="H34700" s="1" t="s">
        <v>37</v>
      </c>
      <c r="I34700" s="2">
        <v>45294</v>
      </c>
      <c r="J34700" s="1" t="s">
        <v>106929</v>
      </c>
      <c r="K34700" s="1" t="s">
        <v>17888</v>
      </c>
      <c r="L34700">
        <v>728232</v>
      </c>
      <c r="M34700" s="1" t="s">
        <v>1600</v>
      </c>
      <c r="N34700" s="1" t="s">
        <v>23</v>
      </c>
    </row>
    <row r="34701" spans="1:14">
      <c r="A34701" s="1" t="s">
        <v>106930</v>
      </c>
      <c r="B34701">
        <v>620201000036910</v>
      </c>
      <c r="C34701" s="1" t="s">
        <v>102549</v>
      </c>
      <c r="D34701" s="1" t="s">
        <v>106931</v>
      </c>
      <c r="E34701" s="1" t="s">
        <v>348</v>
      </c>
      <c r="F34701" s="1" t="s">
        <v>18</v>
      </c>
      <c r="G34701">
        <v>26700</v>
      </c>
      <c r="H34701" s="1" t="s">
        <v>106932</v>
      </c>
      <c r="I34701" s="2">
        <v>45707</v>
      </c>
      <c r="J34701" s="1" t="s">
        <v>106933</v>
      </c>
      <c r="K34701" s="1" t="s">
        <v>2077</v>
      </c>
      <c r="L34701">
        <v>620201</v>
      </c>
      <c r="M34701" s="1" t="s">
        <v>153</v>
      </c>
      <c r="N34701" s="1" t="s">
        <v>23</v>
      </c>
    </row>
    <row r="34702" spans="1:14">
      <c r="A34702" s="1" t="s">
        <v>106934</v>
      </c>
      <c r="B34702">
        <v>140401000005851</v>
      </c>
      <c r="C34702" s="1" t="s">
        <v>37960</v>
      </c>
      <c r="D34702" s="1" t="s">
        <v>37961</v>
      </c>
      <c r="E34702" s="1" t="s">
        <v>157</v>
      </c>
      <c r="F34702" s="1" t="s">
        <v>18</v>
      </c>
      <c r="G34702">
        <v>4350</v>
      </c>
      <c r="H34702" s="1" t="s">
        <v>106935</v>
      </c>
      <c r="I34702" s="2">
        <v>45399</v>
      </c>
      <c r="J34702" s="1" t="s">
        <v>106936</v>
      </c>
      <c r="K34702" s="1" t="s">
        <v>8842</v>
      </c>
      <c r="L34702">
        <v>140401</v>
      </c>
      <c r="M34702" s="1" t="s">
        <v>160</v>
      </c>
      <c r="N34702" s="1" t="s">
        <v>23</v>
      </c>
    </row>
    <row r="34703" spans="1:14">
      <c r="A34703" s="1" t="s">
        <v>106937</v>
      </c>
      <c r="B34703">
        <v>350111000020694</v>
      </c>
      <c r="C34703" s="1" t="s">
        <v>4229</v>
      </c>
      <c r="D34703" s="1" t="s">
        <v>106938</v>
      </c>
      <c r="E34703" s="1" t="s">
        <v>1205</v>
      </c>
      <c r="F34703" s="1" t="s">
        <v>18</v>
      </c>
      <c r="G34703">
        <v>0</v>
      </c>
      <c r="H34703" s="1" t="s">
        <v>23</v>
      </c>
      <c r="I34703" s="2">
        <v>45054</v>
      </c>
      <c r="J34703" s="1" t="s">
        <v>82779</v>
      </c>
      <c r="K34703" s="1" t="s">
        <v>7451</v>
      </c>
      <c r="L34703">
        <v>350111</v>
      </c>
      <c r="M34703" s="1" t="s">
        <v>616</v>
      </c>
      <c r="N34703" s="1" t="s">
        <v>23</v>
      </c>
    </row>
    <row r="34704" spans="1:14">
      <c r="A34704" s="1" t="s">
        <v>106939</v>
      </c>
      <c r="B34704">
        <v>340111000146636</v>
      </c>
      <c r="C34704" s="1" t="s">
        <v>49147</v>
      </c>
      <c r="D34704" s="1" t="s">
        <v>106940</v>
      </c>
      <c r="E34704" s="1" t="s">
        <v>336</v>
      </c>
      <c r="F34704" s="1" t="s">
        <v>18</v>
      </c>
      <c r="G34704">
        <v>45333</v>
      </c>
      <c r="H34704" s="1" t="s">
        <v>37</v>
      </c>
      <c r="I34704" s="2">
        <v>45431</v>
      </c>
      <c r="J34704" s="1" t="s">
        <v>106941</v>
      </c>
      <c r="K34704" s="1" t="s">
        <v>4272</v>
      </c>
      <c r="L34704">
        <v>340111</v>
      </c>
      <c r="M34704" s="1" t="s">
        <v>22</v>
      </c>
      <c r="N34704" s="1" t="s">
        <v>23</v>
      </c>
    </row>
    <row r="34705" spans="1:14">
      <c r="A34705" s="1" t="s">
        <v>106942</v>
      </c>
      <c r="B34705">
        <v>120113000832362</v>
      </c>
      <c r="C34705" s="1" t="s">
        <v>106943</v>
      </c>
      <c r="D34705" s="1" t="s">
        <v>106944</v>
      </c>
      <c r="E34705" s="1" t="s">
        <v>2214</v>
      </c>
      <c r="F34705" s="1" t="s">
        <v>18</v>
      </c>
      <c r="G34705">
        <v>15282</v>
      </c>
      <c r="H34705" s="1" t="s">
        <v>37</v>
      </c>
      <c r="I34705" s="2">
        <v>45506</v>
      </c>
      <c r="J34705" s="1" t="s">
        <v>106945</v>
      </c>
      <c r="K34705" s="1" t="s">
        <v>180</v>
      </c>
      <c r="L34705">
        <v>120113</v>
      </c>
      <c r="M34705" s="1" t="s">
        <v>181</v>
      </c>
      <c r="N34705" s="1" t="s">
        <v>66</v>
      </c>
    </row>
    <row r="34706" spans="1:14">
      <c r="A34706" s="1" t="s">
        <v>106946</v>
      </c>
      <c r="B34706">
        <v>410101451858795</v>
      </c>
      <c r="C34706" s="1" t="s">
        <v>106947</v>
      </c>
      <c r="D34706" s="1" t="s">
        <v>106948</v>
      </c>
      <c r="E34706" s="1" t="s">
        <v>36</v>
      </c>
      <c r="F34706" s="1" t="s">
        <v>18</v>
      </c>
      <c r="G34706">
        <v>3700</v>
      </c>
      <c r="H34706" s="1" t="s">
        <v>37</v>
      </c>
      <c r="I34706" s="2">
        <v>44570</v>
      </c>
      <c r="J34706" s="1" t="s">
        <v>106949</v>
      </c>
      <c r="K34706" s="1" t="s">
        <v>8134</v>
      </c>
      <c r="L34706">
        <v>410101</v>
      </c>
      <c r="M34706" s="1" t="s">
        <v>23</v>
      </c>
      <c r="N34706" s="1" t="s">
        <v>23</v>
      </c>
    </row>
    <row r="34707" spans="1:14">
      <c r="A34707" s="1" t="s">
        <v>106946</v>
      </c>
      <c r="B34707">
        <v>410101451858795</v>
      </c>
      <c r="C34707" s="1" t="s">
        <v>106947</v>
      </c>
      <c r="D34707" s="1" t="s">
        <v>106948</v>
      </c>
      <c r="E34707" s="1" t="s">
        <v>36</v>
      </c>
      <c r="F34707" s="1" t="s">
        <v>18</v>
      </c>
      <c r="G34707">
        <v>3700</v>
      </c>
      <c r="H34707" s="1" t="s">
        <v>37</v>
      </c>
      <c r="I34707" s="2">
        <v>44570</v>
      </c>
      <c r="J34707" s="1" t="s">
        <v>106949</v>
      </c>
      <c r="K34707" s="1" t="s">
        <v>8134</v>
      </c>
      <c r="L34707">
        <v>410101</v>
      </c>
      <c r="M34707" s="1" t="s">
        <v>23</v>
      </c>
      <c r="N34707" s="1" t="s">
        <v>23</v>
      </c>
    </row>
    <row r="34708" spans="1:14">
      <c r="A34708" s="1" t="s">
        <v>106946</v>
      </c>
      <c r="B34708">
        <v>410101451858795</v>
      </c>
      <c r="C34708" s="1" t="s">
        <v>106947</v>
      </c>
      <c r="D34708" s="1" t="s">
        <v>106948</v>
      </c>
      <c r="E34708" s="1" t="s">
        <v>36</v>
      </c>
      <c r="F34708" s="1" t="s">
        <v>18</v>
      </c>
      <c r="G34708">
        <v>3700</v>
      </c>
      <c r="H34708" s="1" t="s">
        <v>37</v>
      </c>
      <c r="I34708" s="2">
        <v>44570</v>
      </c>
      <c r="J34708" s="1" t="s">
        <v>106949</v>
      </c>
      <c r="K34708" s="1" t="s">
        <v>8134</v>
      </c>
      <c r="L34708">
        <v>410101</v>
      </c>
      <c r="M34708" s="1" t="s">
        <v>23</v>
      </c>
      <c r="N34708" s="1" t="s">
        <v>23</v>
      </c>
    </row>
    <row r="34709" spans="1:14">
      <c r="A34709" s="1" t="s">
        <v>106946</v>
      </c>
      <c r="B34709">
        <v>410101451858795</v>
      </c>
      <c r="C34709" s="1" t="s">
        <v>106947</v>
      </c>
      <c r="D34709" s="1" t="s">
        <v>106948</v>
      </c>
      <c r="E34709" s="1" t="s">
        <v>36</v>
      </c>
      <c r="F34709" s="1" t="s">
        <v>18</v>
      </c>
      <c r="G34709">
        <v>3700</v>
      </c>
      <c r="H34709" s="1" t="s">
        <v>37</v>
      </c>
      <c r="I34709" s="2">
        <v>44570</v>
      </c>
      <c r="J34709" s="1" t="s">
        <v>106949</v>
      </c>
      <c r="K34709" s="1" t="s">
        <v>8134</v>
      </c>
      <c r="L34709">
        <v>410101</v>
      </c>
      <c r="M34709" s="1" t="s">
        <v>23</v>
      </c>
      <c r="N34709" s="1" t="s">
        <v>23</v>
      </c>
    </row>
    <row r="34710" spans="1:14">
      <c r="A34710" s="1" t="s">
        <v>106950</v>
      </c>
      <c r="B34710">
        <v>350111000020694</v>
      </c>
      <c r="C34710" s="1" t="s">
        <v>11375</v>
      </c>
      <c r="D34710" s="1" t="s">
        <v>106951</v>
      </c>
      <c r="E34710" s="1" t="s">
        <v>1205</v>
      </c>
      <c r="F34710" s="1" t="s">
        <v>18</v>
      </c>
      <c r="G34710">
        <v>0</v>
      </c>
      <c r="H34710" s="1" t="s">
        <v>23</v>
      </c>
      <c r="I34710" s="2">
        <v>44985</v>
      </c>
      <c r="J34710" s="1" t="s">
        <v>85810</v>
      </c>
      <c r="K34710" s="1" t="s">
        <v>1489</v>
      </c>
      <c r="L34710">
        <v>350111</v>
      </c>
      <c r="M34710" s="1" t="s">
        <v>616</v>
      </c>
      <c r="N34710" s="1" t="s">
        <v>23</v>
      </c>
    </row>
    <row r="34711" spans="1:14">
      <c r="A34711" s="1" t="s">
        <v>106952</v>
      </c>
      <c r="B34711">
        <v>440300000039814</v>
      </c>
      <c r="C34711" s="1" t="s">
        <v>27837</v>
      </c>
      <c r="D34711" s="1" t="s">
        <v>27838</v>
      </c>
      <c r="E34711" s="1" t="s">
        <v>212</v>
      </c>
      <c r="F34711" s="1" t="s">
        <v>18</v>
      </c>
      <c r="G34711">
        <v>3032</v>
      </c>
      <c r="H34711" s="1" t="s">
        <v>12997</v>
      </c>
      <c r="I34711" s="2">
        <v>45102</v>
      </c>
      <c r="J34711" s="1" t="s">
        <v>106953</v>
      </c>
      <c r="K34711" s="1" t="s">
        <v>12129</v>
      </c>
      <c r="L34711">
        <v>440300</v>
      </c>
      <c r="M34711" s="1" t="s">
        <v>216</v>
      </c>
      <c r="N34711" s="1" t="s">
        <v>23</v>
      </c>
    </row>
    <row r="34712" spans="1:14">
      <c r="A34712" s="1" t="s">
        <v>106954</v>
      </c>
      <c r="B34712">
        <v>420112568922127</v>
      </c>
      <c r="C34712" s="1" t="s">
        <v>40462</v>
      </c>
      <c r="D34712" s="1" t="s">
        <v>40463</v>
      </c>
      <c r="E34712" s="1" t="s">
        <v>601</v>
      </c>
      <c r="F34712" s="1" t="s">
        <v>18</v>
      </c>
      <c r="G34712">
        <v>48155</v>
      </c>
      <c r="H34712" s="1" t="s">
        <v>106955</v>
      </c>
      <c r="I34712" s="2">
        <v>45056</v>
      </c>
      <c r="J34712" s="1" t="s">
        <v>106956</v>
      </c>
      <c r="K34712" s="1" t="s">
        <v>66780</v>
      </c>
      <c r="L34712">
        <v>420112</v>
      </c>
      <c r="M34712" s="1" t="s">
        <v>31</v>
      </c>
      <c r="N34712" s="1" t="s">
        <v>32</v>
      </c>
    </row>
    <row r="34713" spans="1:14">
      <c r="A34713" s="1" t="s">
        <v>106957</v>
      </c>
      <c r="B34713">
        <v>440300000039814</v>
      </c>
      <c r="C34713" s="1" t="s">
        <v>106958</v>
      </c>
      <c r="D34713" s="1" t="s">
        <v>106959</v>
      </c>
      <c r="E34713" s="1" t="s">
        <v>212</v>
      </c>
      <c r="F34713" s="1" t="s">
        <v>18</v>
      </c>
      <c r="G34713">
        <v>49040</v>
      </c>
      <c r="H34713" s="1" t="s">
        <v>91960</v>
      </c>
      <c r="I34713" s="2">
        <v>44627</v>
      </c>
      <c r="J34713" s="1" t="s">
        <v>106960</v>
      </c>
      <c r="K34713" s="1" t="s">
        <v>13216</v>
      </c>
      <c r="L34713">
        <v>440300</v>
      </c>
      <c r="M34713" s="1" t="s">
        <v>23</v>
      </c>
      <c r="N34713" s="1" t="s">
        <v>23</v>
      </c>
    </row>
    <row r="34714" spans="1:14">
      <c r="A34714" s="1" t="s">
        <v>106961</v>
      </c>
      <c r="B34714">
        <v>330109119972669</v>
      </c>
      <c r="C34714" s="1" t="s">
        <v>19498</v>
      </c>
      <c r="D34714" s="1" t="s">
        <v>19499</v>
      </c>
      <c r="E34714" s="1" t="s">
        <v>10409</v>
      </c>
      <c r="F34714" s="1" t="s">
        <v>18</v>
      </c>
      <c r="G34714">
        <v>0</v>
      </c>
      <c r="H34714" s="1" t="s">
        <v>37</v>
      </c>
      <c r="I34714" s="2">
        <v>45832</v>
      </c>
      <c r="J34714" s="1" t="s">
        <v>106962</v>
      </c>
      <c r="K34714" s="1" t="s">
        <v>23517</v>
      </c>
      <c r="L34714">
        <v>330109</v>
      </c>
      <c r="M34714" s="1" t="s">
        <v>74</v>
      </c>
      <c r="N34714" s="1" t="s">
        <v>23</v>
      </c>
    </row>
    <row r="34715" spans="1:14">
      <c r="A34715" s="1" t="s">
        <v>106963</v>
      </c>
      <c r="B34715">
        <v>500106000063925</v>
      </c>
      <c r="C34715" s="1" t="s">
        <v>13951</v>
      </c>
      <c r="D34715" s="1" t="s">
        <v>13048</v>
      </c>
      <c r="E34715" s="1" t="s">
        <v>342</v>
      </c>
      <c r="F34715" s="1" t="s">
        <v>18</v>
      </c>
      <c r="G34715">
        <v>0</v>
      </c>
      <c r="H34715" s="1" t="s">
        <v>37</v>
      </c>
      <c r="I34715" s="2">
        <v>45040</v>
      </c>
      <c r="J34715" s="1" t="s">
        <v>13952</v>
      </c>
      <c r="K34715" s="1" t="s">
        <v>11085</v>
      </c>
      <c r="L34715">
        <v>500106</v>
      </c>
      <c r="M34715" s="1" t="s">
        <v>326</v>
      </c>
      <c r="N34715" s="1" t="s">
        <v>23</v>
      </c>
    </row>
    <row r="34716" spans="1:14">
      <c r="A34716" s="1" t="s">
        <v>106964</v>
      </c>
      <c r="B34716">
        <v>330226000024679</v>
      </c>
      <c r="C34716" s="1" t="s">
        <v>67108</v>
      </c>
      <c r="D34716" s="1" t="s">
        <v>15040</v>
      </c>
      <c r="E34716" s="1" t="s">
        <v>1256</v>
      </c>
      <c r="F34716" s="1" t="s">
        <v>18</v>
      </c>
      <c r="G34716">
        <v>8888</v>
      </c>
      <c r="H34716" s="1" t="s">
        <v>106965</v>
      </c>
      <c r="I34716" s="2">
        <v>45799</v>
      </c>
      <c r="J34716" s="1" t="s">
        <v>106966</v>
      </c>
      <c r="K34716" s="1" t="s">
        <v>60182</v>
      </c>
      <c r="L34716">
        <v>330226</v>
      </c>
      <c r="M34716" s="1" t="s">
        <v>74</v>
      </c>
      <c r="N34716" s="1" t="s">
        <v>66</v>
      </c>
    </row>
    <row r="34717" spans="1:14">
      <c r="A34717" s="1" t="s">
        <v>106967</v>
      </c>
      <c r="B34717">
        <v>331003000012005</v>
      </c>
      <c r="C34717" s="1" t="s">
        <v>24706</v>
      </c>
      <c r="D34717" s="1" t="s">
        <v>26965</v>
      </c>
      <c r="E34717" s="1" t="s">
        <v>227</v>
      </c>
      <c r="F34717" s="1" t="s">
        <v>18</v>
      </c>
      <c r="G34717">
        <v>245265</v>
      </c>
      <c r="H34717" s="1" t="s">
        <v>228</v>
      </c>
      <c r="I34717" s="2">
        <v>45583</v>
      </c>
      <c r="J34717" s="1" t="s">
        <v>106968</v>
      </c>
      <c r="K34717" s="1" t="s">
        <v>10181</v>
      </c>
      <c r="L34717">
        <v>331003</v>
      </c>
      <c r="M34717" s="1" t="s">
        <v>74</v>
      </c>
      <c r="N34717" s="1" t="s">
        <v>228</v>
      </c>
    </row>
    <row r="34718" spans="1:14">
      <c r="A34718" s="1" t="s">
        <v>106969</v>
      </c>
      <c r="B34718">
        <v>500117000011925</v>
      </c>
      <c r="C34718" s="1" t="s">
        <v>19959</v>
      </c>
      <c r="D34718" s="1" t="s">
        <v>20059</v>
      </c>
      <c r="E34718" s="1" t="s">
        <v>1572</v>
      </c>
      <c r="F34718" s="1" t="s">
        <v>18</v>
      </c>
      <c r="G34718">
        <v>0</v>
      </c>
      <c r="H34718" s="1" t="s">
        <v>37</v>
      </c>
      <c r="I34718" s="2">
        <v>44847</v>
      </c>
      <c r="J34718" s="1" t="s">
        <v>62370</v>
      </c>
      <c r="K34718" s="1" t="s">
        <v>1794</v>
      </c>
      <c r="L34718">
        <v>500117</v>
      </c>
      <c r="M34718" s="1" t="s">
        <v>23</v>
      </c>
      <c r="N34718" s="1" t="s">
        <v>23</v>
      </c>
    </row>
    <row r="34719" spans="1:14">
      <c r="A34719" s="1" t="s">
        <v>106970</v>
      </c>
      <c r="B34719">
        <v>350111000020694</v>
      </c>
      <c r="C34719" s="1" t="s">
        <v>7671</v>
      </c>
      <c r="D34719" s="1" t="s">
        <v>7672</v>
      </c>
      <c r="E34719" s="1" t="s">
        <v>1205</v>
      </c>
      <c r="F34719" s="1" t="s">
        <v>18</v>
      </c>
      <c r="G34719">
        <v>0</v>
      </c>
      <c r="H34719" s="1" t="s">
        <v>23</v>
      </c>
      <c r="I34719" s="2">
        <v>45082</v>
      </c>
      <c r="J34719" s="1" t="s">
        <v>106971</v>
      </c>
      <c r="K34719" s="1" t="s">
        <v>4290</v>
      </c>
      <c r="L34719">
        <v>350111</v>
      </c>
      <c r="M34719" s="1" t="s">
        <v>616</v>
      </c>
      <c r="N34719" s="1" t="s">
        <v>23</v>
      </c>
    </row>
    <row r="34720" spans="1:14">
      <c r="A34720" s="1" t="s">
        <v>106972</v>
      </c>
      <c r="B34720">
        <v>440300000039814</v>
      </c>
      <c r="C34720" s="1" t="s">
        <v>6253</v>
      </c>
      <c r="D34720" s="1" t="s">
        <v>11843</v>
      </c>
      <c r="E34720" s="1" t="s">
        <v>212</v>
      </c>
      <c r="F34720" s="1" t="s">
        <v>18</v>
      </c>
      <c r="G34720">
        <v>61500</v>
      </c>
      <c r="H34720" s="1" t="s">
        <v>106973</v>
      </c>
      <c r="I34720" s="2">
        <v>45374</v>
      </c>
      <c r="J34720" s="1" t="s">
        <v>106974</v>
      </c>
      <c r="K34720" s="1" t="s">
        <v>11899</v>
      </c>
      <c r="L34720">
        <v>440300</v>
      </c>
      <c r="M34720" s="1" t="s">
        <v>216</v>
      </c>
      <c r="N34720" s="1" t="s">
        <v>23</v>
      </c>
    </row>
    <row r="34721" spans="1:14">
      <c r="A34721" s="1" t="s">
        <v>106975</v>
      </c>
      <c r="B34721">
        <v>140902622643423</v>
      </c>
      <c r="C34721" s="1" t="s">
        <v>106976</v>
      </c>
      <c r="D34721" s="1" t="s">
        <v>106977</v>
      </c>
      <c r="E34721" s="1" t="s">
        <v>106978</v>
      </c>
      <c r="F34721" s="1" t="s">
        <v>18</v>
      </c>
      <c r="G34721">
        <v>63000</v>
      </c>
      <c r="H34721" s="1" t="s">
        <v>3414</v>
      </c>
      <c r="I34721" s="2">
        <v>45148</v>
      </c>
      <c r="J34721" s="1" t="s">
        <v>106979</v>
      </c>
      <c r="K34721" s="1" t="s">
        <v>1001</v>
      </c>
      <c r="L34721">
        <v>140902</v>
      </c>
      <c r="M34721" s="1" t="s">
        <v>160</v>
      </c>
      <c r="N34721" s="1" t="s">
        <v>23</v>
      </c>
    </row>
    <row r="34722" spans="1:14">
      <c r="A34722" s="1" t="s">
        <v>106980</v>
      </c>
      <c r="B34722">
        <v>440300000039814</v>
      </c>
      <c r="C34722" s="1" t="s">
        <v>20133</v>
      </c>
      <c r="D34722" s="1" t="s">
        <v>20134</v>
      </c>
      <c r="E34722" s="1" t="s">
        <v>212</v>
      </c>
      <c r="F34722" s="1" t="s">
        <v>18</v>
      </c>
      <c r="G34722">
        <v>77153</v>
      </c>
      <c r="H34722" s="1" t="s">
        <v>30989</v>
      </c>
      <c r="I34722" s="2">
        <v>45522</v>
      </c>
      <c r="J34722" s="1" t="s">
        <v>106981</v>
      </c>
      <c r="K34722" s="1" t="s">
        <v>10138</v>
      </c>
      <c r="L34722">
        <v>440305</v>
      </c>
      <c r="M34722" s="1" t="s">
        <v>216</v>
      </c>
      <c r="N34722" s="1" t="s">
        <v>23</v>
      </c>
    </row>
    <row r="34723" spans="1:14">
      <c r="A34723" s="1" t="s">
        <v>106982</v>
      </c>
      <c r="B34723">
        <v>350111000020694</v>
      </c>
      <c r="C34723" s="1" t="s">
        <v>14081</v>
      </c>
      <c r="D34723" s="1" t="s">
        <v>106983</v>
      </c>
      <c r="E34723" s="1" t="s">
        <v>1205</v>
      </c>
      <c r="F34723" s="1" t="s">
        <v>18</v>
      </c>
      <c r="G34723">
        <v>0</v>
      </c>
      <c r="H34723" s="1" t="s">
        <v>23</v>
      </c>
      <c r="I34723" s="2">
        <v>45062</v>
      </c>
      <c r="J34723" s="1" t="s">
        <v>24695</v>
      </c>
      <c r="K34723" s="1" t="s">
        <v>3760</v>
      </c>
      <c r="L34723">
        <v>350111</v>
      </c>
      <c r="M34723" s="1" t="s">
        <v>616</v>
      </c>
      <c r="N34723" s="1" t="s">
        <v>23</v>
      </c>
    </row>
    <row r="34724" spans="1:14">
      <c r="A34724" s="1" t="s">
        <v>106984</v>
      </c>
      <c r="B34724">
        <v>321283195058774</v>
      </c>
      <c r="C34724" s="1" t="s">
        <v>106985</v>
      </c>
      <c r="D34724" s="1" t="s">
        <v>106986</v>
      </c>
      <c r="E34724" s="1" t="s">
        <v>16405</v>
      </c>
      <c r="F34724" s="1" t="s">
        <v>18</v>
      </c>
      <c r="G34724">
        <v>9824</v>
      </c>
      <c r="H34724" s="1" t="s">
        <v>62</v>
      </c>
      <c r="I34724" s="2">
        <v>45680</v>
      </c>
      <c r="J34724" s="1" t="s">
        <v>106987</v>
      </c>
      <c r="K34724" s="1" t="s">
        <v>1179</v>
      </c>
      <c r="L34724">
        <v>321283</v>
      </c>
      <c r="M34724" s="1" t="s">
        <v>65</v>
      </c>
      <c r="N34724" s="1" t="s">
        <v>66</v>
      </c>
    </row>
    <row r="34725" spans="1:14">
      <c r="A34725" s="1" t="s">
        <v>106988</v>
      </c>
      <c r="B34725">
        <v>370829458214585</v>
      </c>
      <c r="C34725" s="1" t="s">
        <v>101620</v>
      </c>
      <c r="D34725" s="1" t="s">
        <v>101621</v>
      </c>
      <c r="E34725" s="1" t="s">
        <v>101622</v>
      </c>
      <c r="F34725" s="1" t="s">
        <v>18</v>
      </c>
      <c r="G34725">
        <v>72352</v>
      </c>
      <c r="H34725" s="1" t="s">
        <v>106989</v>
      </c>
      <c r="I34725" s="2">
        <v>45715</v>
      </c>
      <c r="J34725" s="1" t="s">
        <v>106990</v>
      </c>
      <c r="K34725" s="1" t="s">
        <v>10580</v>
      </c>
      <c r="L34725">
        <v>370829</v>
      </c>
      <c r="M34725" s="1" t="s">
        <v>1600</v>
      </c>
      <c r="N34725" s="1" t="s">
        <v>82</v>
      </c>
    </row>
    <row r="34726" spans="1:14">
      <c r="A34726" s="1" t="s">
        <v>106991</v>
      </c>
      <c r="B34726">
        <v>410101451858795</v>
      </c>
      <c r="C34726" s="1" t="s">
        <v>27474</v>
      </c>
      <c r="D34726" s="1" t="s">
        <v>106992</v>
      </c>
      <c r="E34726" s="1" t="s">
        <v>36</v>
      </c>
      <c r="F34726" s="1" t="s">
        <v>18</v>
      </c>
      <c r="G34726">
        <v>72000</v>
      </c>
      <c r="H34726" s="1" t="s">
        <v>37</v>
      </c>
      <c r="I34726" s="2">
        <v>45012</v>
      </c>
      <c r="J34726" s="1" t="s">
        <v>27476</v>
      </c>
      <c r="K34726" s="1" t="s">
        <v>11878</v>
      </c>
      <c r="L34726">
        <v>410101</v>
      </c>
      <c r="M34726" s="1" t="s">
        <v>108</v>
      </c>
      <c r="N34726" s="1" t="s">
        <v>23</v>
      </c>
    </row>
    <row r="34727" spans="1:14">
      <c r="A34727" s="1" t="s">
        <v>106993</v>
      </c>
      <c r="B34727">
        <v>430121533368338</v>
      </c>
      <c r="C34727" s="1" t="s">
        <v>9701</v>
      </c>
      <c r="D34727" s="1" t="s">
        <v>106994</v>
      </c>
      <c r="E34727" s="1" t="s">
        <v>291</v>
      </c>
      <c r="F34727" s="1" t="s">
        <v>18</v>
      </c>
      <c r="G34727">
        <v>193284</v>
      </c>
      <c r="H34727" s="1" t="s">
        <v>292</v>
      </c>
      <c r="I34727" s="2">
        <v>45193</v>
      </c>
      <c r="J34727" s="1" t="s">
        <v>106995</v>
      </c>
      <c r="K34727" s="1" t="s">
        <v>5977</v>
      </c>
      <c r="L34727">
        <v>430121</v>
      </c>
      <c r="M34727" s="1" t="s">
        <v>295</v>
      </c>
      <c r="N34727" s="1" t="s">
        <v>23</v>
      </c>
    </row>
    <row r="34728" spans="1:14">
      <c r="A34728" s="1" t="s">
        <v>106996</v>
      </c>
      <c r="B34728">
        <v>320582000801688</v>
      </c>
      <c r="C34728" s="1" t="s">
        <v>3556</v>
      </c>
      <c r="D34728" s="1" t="s">
        <v>106997</v>
      </c>
      <c r="E34728" s="1" t="s">
        <v>360</v>
      </c>
      <c r="F34728" s="1" t="s">
        <v>18</v>
      </c>
      <c r="G34728">
        <v>111850</v>
      </c>
      <c r="H34728" s="1" t="s">
        <v>62</v>
      </c>
      <c r="I34728" s="2">
        <v>45439</v>
      </c>
      <c r="J34728" s="1" t="s">
        <v>106998</v>
      </c>
      <c r="K34728" s="1" t="s">
        <v>22021</v>
      </c>
      <c r="L34728">
        <v>320582</v>
      </c>
      <c r="M34728" s="1" t="s">
        <v>65</v>
      </c>
      <c r="N34728" s="1" t="s">
        <v>32</v>
      </c>
    </row>
    <row r="34729" spans="1:14">
      <c r="A34729" s="1" t="s">
        <v>106999</v>
      </c>
      <c r="B34729">
        <v>440401535366722</v>
      </c>
      <c r="C34729" s="1" t="s">
        <v>13535</v>
      </c>
      <c r="D34729" s="1" t="s">
        <v>107000</v>
      </c>
      <c r="E34729" s="1" t="s">
        <v>12228</v>
      </c>
      <c r="F34729" s="1" t="s">
        <v>18</v>
      </c>
      <c r="G34729">
        <v>47570</v>
      </c>
      <c r="H34729" s="1" t="s">
        <v>107001</v>
      </c>
      <c r="I34729" s="2">
        <v>45174</v>
      </c>
      <c r="J34729" s="1" t="s">
        <v>107002</v>
      </c>
      <c r="K34729" s="1" t="s">
        <v>3018</v>
      </c>
      <c r="L34729">
        <v>440401</v>
      </c>
      <c r="M34729" s="1" t="s">
        <v>568</v>
      </c>
      <c r="N34729" s="1" t="s">
        <v>23</v>
      </c>
    </row>
    <row r="34730" spans="1:14">
      <c r="A34730" s="1" t="s">
        <v>107003</v>
      </c>
      <c r="B34730">
        <v>340801000005367</v>
      </c>
      <c r="C34730" s="1" t="s">
        <v>25790</v>
      </c>
      <c r="D34730" s="1" t="s">
        <v>25791</v>
      </c>
      <c r="E34730" s="1" t="s">
        <v>99</v>
      </c>
      <c r="F34730" s="1" t="s">
        <v>18</v>
      </c>
      <c r="G34730">
        <v>220376</v>
      </c>
      <c r="H34730" s="1" t="s">
        <v>1832</v>
      </c>
      <c r="I34730" s="2">
        <v>45768</v>
      </c>
      <c r="J34730" s="1" t="s">
        <v>107004</v>
      </c>
      <c r="K34730" s="1" t="s">
        <v>7118</v>
      </c>
      <c r="L34730">
        <v>340801</v>
      </c>
      <c r="M34730" s="1" t="s">
        <v>22</v>
      </c>
      <c r="N34730" s="1" t="s">
        <v>23</v>
      </c>
    </row>
    <row r="34731" spans="1:14">
      <c r="A34731" s="1" t="s">
        <v>107005</v>
      </c>
      <c r="B34731">
        <v>500156509654000</v>
      </c>
      <c r="C34731" s="1" t="s">
        <v>27568</v>
      </c>
      <c r="D34731" s="1" t="s">
        <v>27569</v>
      </c>
      <c r="E34731" s="1" t="s">
        <v>2975</v>
      </c>
      <c r="F34731" s="1" t="s">
        <v>18</v>
      </c>
      <c r="G34731">
        <v>28138</v>
      </c>
      <c r="H34731" s="1" t="s">
        <v>37</v>
      </c>
      <c r="I34731" s="2">
        <v>45515</v>
      </c>
      <c r="J34731" s="1" t="s">
        <v>107006</v>
      </c>
      <c r="K34731" s="1" t="s">
        <v>15670</v>
      </c>
      <c r="L34731">
        <v>500156</v>
      </c>
      <c r="M34731" s="1" t="s">
        <v>326</v>
      </c>
      <c r="N34731" s="1" t="s">
        <v>208</v>
      </c>
    </row>
    <row r="34732" spans="1:14">
      <c r="A34732" s="1" t="s">
        <v>107007</v>
      </c>
      <c r="B34732">
        <v>320200874219715</v>
      </c>
      <c r="C34732" s="1" t="s">
        <v>105510</v>
      </c>
      <c r="D34732" s="1" t="s">
        <v>105511</v>
      </c>
      <c r="E34732" s="1" t="s">
        <v>6826</v>
      </c>
      <c r="F34732" s="1" t="s">
        <v>18</v>
      </c>
      <c r="G34732">
        <v>56637</v>
      </c>
      <c r="H34732" s="1" t="s">
        <v>62</v>
      </c>
      <c r="I34732" s="2">
        <v>45481</v>
      </c>
      <c r="J34732" s="1" t="s">
        <v>107008</v>
      </c>
      <c r="K34732" s="1" t="s">
        <v>83675</v>
      </c>
      <c r="L34732">
        <v>320200</v>
      </c>
      <c r="M34732" s="1" t="s">
        <v>65</v>
      </c>
      <c r="N34732" s="1" t="s">
        <v>32</v>
      </c>
    </row>
    <row r="34733" spans="1:14">
      <c r="A34733" s="1" t="s">
        <v>107009</v>
      </c>
      <c r="B34733">
        <v>340207000128266</v>
      </c>
      <c r="C34733" s="1" t="s">
        <v>107010</v>
      </c>
      <c r="D34733" s="1" t="s">
        <v>107011</v>
      </c>
      <c r="E34733" s="1" t="s">
        <v>17</v>
      </c>
      <c r="F34733" s="1" t="s">
        <v>18</v>
      </c>
      <c r="G34733">
        <v>10000</v>
      </c>
      <c r="H34733" s="1" t="s">
        <v>19</v>
      </c>
      <c r="I34733" s="2">
        <v>45288</v>
      </c>
      <c r="J34733" s="1" t="s">
        <v>107012</v>
      </c>
      <c r="K34733" s="1" t="s">
        <v>22726</v>
      </c>
      <c r="L34733">
        <v>340207</v>
      </c>
      <c r="M34733" s="1" t="s">
        <v>22</v>
      </c>
      <c r="N34733" s="1" t="s">
        <v>23</v>
      </c>
    </row>
    <row r="34734" spans="1:14">
      <c r="A34734" s="1" t="s">
        <v>107013</v>
      </c>
      <c r="B34734">
        <v>131001000014052</v>
      </c>
      <c r="C34734" s="1" t="s">
        <v>20469</v>
      </c>
      <c r="D34734" s="1" t="s">
        <v>107014</v>
      </c>
      <c r="E34734" s="1" t="s">
        <v>4590</v>
      </c>
      <c r="F34734" s="1" t="s">
        <v>18</v>
      </c>
      <c r="G34734">
        <v>98945</v>
      </c>
      <c r="H34734" s="1" t="s">
        <v>37</v>
      </c>
      <c r="I34734" s="2">
        <v>45356</v>
      </c>
      <c r="J34734" s="1" t="s">
        <v>107015</v>
      </c>
      <c r="K34734" s="1" t="s">
        <v>8206</v>
      </c>
      <c r="L34734">
        <v>131001</v>
      </c>
      <c r="M34734" s="1" t="s">
        <v>168</v>
      </c>
      <c r="N34734" s="1" t="s">
        <v>23</v>
      </c>
    </row>
    <row r="34735" spans="1:14">
      <c r="A34735" s="1" t="s">
        <v>107016</v>
      </c>
      <c r="B34735">
        <v>220103254530644</v>
      </c>
      <c r="C34735" s="1" t="s">
        <v>55482</v>
      </c>
      <c r="D34735" s="1" t="s">
        <v>107017</v>
      </c>
      <c r="E34735" s="1" t="s">
        <v>540</v>
      </c>
      <c r="F34735" s="1" t="s">
        <v>18</v>
      </c>
      <c r="G34735">
        <v>3620</v>
      </c>
      <c r="H34735" s="1" t="s">
        <v>93</v>
      </c>
      <c r="I34735" s="2">
        <v>44401</v>
      </c>
      <c r="J34735" s="1" t="s">
        <v>107018</v>
      </c>
      <c r="K34735" s="1" t="s">
        <v>12458</v>
      </c>
      <c r="L34735">
        <v>220103</v>
      </c>
      <c r="M34735" s="1" t="s">
        <v>499</v>
      </c>
      <c r="N34735" s="1" t="s">
        <v>23</v>
      </c>
    </row>
    <row r="34736" spans="1:14">
      <c r="A34736" s="1" t="s">
        <v>4827</v>
      </c>
      <c r="B34736">
        <v>420684000016224</v>
      </c>
      <c r="C34736" s="1" t="s">
        <v>4828</v>
      </c>
      <c r="D34736" s="1" t="s">
        <v>4829</v>
      </c>
      <c r="E34736" s="1" t="s">
        <v>3938</v>
      </c>
      <c r="F34736" s="1" t="s">
        <v>18</v>
      </c>
      <c r="G34736">
        <v>181209</v>
      </c>
      <c r="H34736" s="1" t="s">
        <v>93</v>
      </c>
      <c r="I34736" s="2">
        <v>45878</v>
      </c>
      <c r="J34736" s="1" t="s">
        <v>4830</v>
      </c>
      <c r="K34736" s="1" t="s">
        <v>4831</v>
      </c>
      <c r="L34736">
        <v>420684</v>
      </c>
      <c r="M34736" s="1" t="s">
        <v>31</v>
      </c>
      <c r="N34736" s="1" t="s">
        <v>82</v>
      </c>
    </row>
    <row r="34737" spans="1:14">
      <c r="A34737" s="1" t="s">
        <v>107019</v>
      </c>
      <c r="B34737">
        <v>340122105159313</v>
      </c>
      <c r="C34737" s="1" t="s">
        <v>96219</v>
      </c>
      <c r="D34737" s="1" t="s">
        <v>54757</v>
      </c>
      <c r="E34737" s="1" t="s">
        <v>1177</v>
      </c>
      <c r="F34737" s="1" t="s">
        <v>18</v>
      </c>
      <c r="G34737">
        <v>40115</v>
      </c>
      <c r="H34737" s="1" t="s">
        <v>37</v>
      </c>
      <c r="I34737" s="2">
        <v>45174</v>
      </c>
      <c r="J34737" s="1" t="s">
        <v>107020</v>
      </c>
      <c r="K34737" s="1" t="s">
        <v>10719</v>
      </c>
      <c r="L34737">
        <v>340122</v>
      </c>
      <c r="M34737" s="1" t="s">
        <v>22</v>
      </c>
      <c r="N34737" s="1" t="s">
        <v>23</v>
      </c>
    </row>
    <row r="34738" spans="1:14">
      <c r="A34738" s="1" t="s">
        <v>107021</v>
      </c>
      <c r="B34738">
        <v>330784000038006</v>
      </c>
      <c r="C34738" s="1" t="s">
        <v>1663</v>
      </c>
      <c r="D34738" s="1" t="s">
        <v>107022</v>
      </c>
      <c r="E34738" s="1" t="s">
        <v>1665</v>
      </c>
      <c r="F34738" s="1" t="s">
        <v>18</v>
      </c>
      <c r="G34738">
        <v>18472</v>
      </c>
      <c r="H34738" s="1" t="s">
        <v>79</v>
      </c>
      <c r="I34738" s="2">
        <v>45030</v>
      </c>
      <c r="J34738" s="1" t="s">
        <v>107023</v>
      </c>
      <c r="K34738" s="1" t="s">
        <v>3737</v>
      </c>
      <c r="L34738">
        <v>330784</v>
      </c>
      <c r="M34738" s="1" t="s">
        <v>74</v>
      </c>
      <c r="N34738" s="1" t="s">
        <v>23</v>
      </c>
    </row>
    <row r="34739" spans="1:14">
      <c r="A34739" s="1" t="s">
        <v>107024</v>
      </c>
      <c r="B34739">
        <v>430121533368338</v>
      </c>
      <c r="C34739" s="1" t="s">
        <v>107025</v>
      </c>
      <c r="D34739" s="1" t="s">
        <v>107026</v>
      </c>
      <c r="E34739" s="1" t="s">
        <v>291</v>
      </c>
      <c r="F34739" s="1" t="s">
        <v>18</v>
      </c>
      <c r="G34739">
        <v>322241</v>
      </c>
      <c r="H34739" s="1" t="s">
        <v>143</v>
      </c>
      <c r="I34739" s="2">
        <v>45282</v>
      </c>
      <c r="J34739" s="1" t="s">
        <v>107027</v>
      </c>
      <c r="K34739" s="1" t="s">
        <v>7598</v>
      </c>
      <c r="L34739">
        <v>430121</v>
      </c>
      <c r="M34739" s="1" t="s">
        <v>295</v>
      </c>
      <c r="N34739" s="1" t="s">
        <v>23</v>
      </c>
    </row>
    <row r="34740" spans="1:14">
      <c r="A34740" s="1" t="s">
        <v>107028</v>
      </c>
      <c r="B34740">
        <v>500156000005185</v>
      </c>
      <c r="C34740" s="1" t="s">
        <v>16318</v>
      </c>
      <c r="D34740" s="1" t="s">
        <v>16319</v>
      </c>
      <c r="E34740" s="1" t="s">
        <v>2975</v>
      </c>
      <c r="F34740" s="1" t="s">
        <v>18</v>
      </c>
      <c r="G34740">
        <v>14506</v>
      </c>
      <c r="H34740" s="1" t="s">
        <v>37</v>
      </c>
      <c r="I34740" s="2">
        <v>44871</v>
      </c>
      <c r="J34740" s="1" t="s">
        <v>56417</v>
      </c>
      <c r="K34740" s="1" t="s">
        <v>7494</v>
      </c>
      <c r="L34740">
        <v>500156</v>
      </c>
      <c r="M34740" s="1" t="s">
        <v>23</v>
      </c>
      <c r="N34740" s="1" t="s">
        <v>23</v>
      </c>
    </row>
    <row r="34741" spans="1:14">
      <c r="A34741" s="1" t="s">
        <v>107029</v>
      </c>
      <c r="B34741">
        <v>620602000029271</v>
      </c>
      <c r="C34741" s="1" t="s">
        <v>107030</v>
      </c>
      <c r="D34741" s="1" t="s">
        <v>21312</v>
      </c>
      <c r="E34741" s="1" t="s">
        <v>4288</v>
      </c>
      <c r="F34741" s="1" t="s">
        <v>18</v>
      </c>
      <c r="G34741">
        <v>126521</v>
      </c>
      <c r="H34741" s="1" t="s">
        <v>4355</v>
      </c>
      <c r="I34741" s="2">
        <v>45233</v>
      </c>
      <c r="J34741" s="1" t="s">
        <v>107031</v>
      </c>
      <c r="K34741" s="1" t="s">
        <v>414</v>
      </c>
      <c r="L34741">
        <v>620602</v>
      </c>
      <c r="M34741" s="1" t="s">
        <v>153</v>
      </c>
      <c r="N34741" s="1" t="s">
        <v>23</v>
      </c>
    </row>
    <row r="34742" spans="1:14">
      <c r="A34742" s="1" t="s">
        <v>107032</v>
      </c>
      <c r="B34742">
        <v>320200000132217</v>
      </c>
      <c r="C34742" s="1" t="s">
        <v>45519</v>
      </c>
      <c r="D34742" s="1" t="s">
        <v>3251</v>
      </c>
      <c r="E34742" s="1" t="s">
        <v>2417</v>
      </c>
      <c r="F34742" s="1" t="s">
        <v>18</v>
      </c>
      <c r="G34742">
        <v>17794</v>
      </c>
      <c r="H34742" s="1" t="s">
        <v>62</v>
      </c>
      <c r="I34742" s="2">
        <v>44502</v>
      </c>
      <c r="J34742" s="1" t="s">
        <v>107033</v>
      </c>
      <c r="K34742" s="1" t="s">
        <v>18391</v>
      </c>
      <c r="L34742">
        <v>320200</v>
      </c>
      <c r="M34742" s="1" t="s">
        <v>23</v>
      </c>
      <c r="N34742" s="1" t="s">
        <v>32</v>
      </c>
    </row>
    <row r="34743" spans="1:14">
      <c r="A34743" s="1" t="s">
        <v>107034</v>
      </c>
      <c r="B34743">
        <v>331088551512298</v>
      </c>
      <c r="C34743" s="1" t="s">
        <v>107035</v>
      </c>
      <c r="D34743" s="1" t="s">
        <v>47829</v>
      </c>
      <c r="E34743" s="1" t="s">
        <v>9651</v>
      </c>
      <c r="F34743" s="1" t="s">
        <v>18</v>
      </c>
      <c r="G34743">
        <v>53432</v>
      </c>
      <c r="H34743" s="1" t="s">
        <v>28651</v>
      </c>
      <c r="I34743" s="2">
        <v>45225</v>
      </c>
      <c r="J34743" s="1" t="s">
        <v>82232</v>
      </c>
      <c r="K34743" s="1" t="s">
        <v>43234</v>
      </c>
      <c r="L34743">
        <v>331088</v>
      </c>
      <c r="M34743" s="1" t="s">
        <v>74</v>
      </c>
      <c r="N34743" s="1" t="s">
        <v>23</v>
      </c>
    </row>
    <row r="34744" spans="1:14">
      <c r="A34744" s="1" t="s">
        <v>107036</v>
      </c>
      <c r="B34744">
        <v>320621000142318</v>
      </c>
      <c r="C34744" s="1" t="s">
        <v>16537</v>
      </c>
      <c r="D34744" s="1" t="s">
        <v>16538</v>
      </c>
      <c r="E34744" s="1" t="s">
        <v>16539</v>
      </c>
      <c r="F34744" s="1" t="s">
        <v>18</v>
      </c>
      <c r="G34744">
        <v>16247</v>
      </c>
      <c r="H34744" s="1" t="s">
        <v>62</v>
      </c>
      <c r="I34744" s="2">
        <v>45539</v>
      </c>
      <c r="J34744" s="1" t="s">
        <v>107037</v>
      </c>
      <c r="K34744" s="1" t="s">
        <v>49649</v>
      </c>
      <c r="L34744">
        <v>320621</v>
      </c>
      <c r="M34744" s="1" t="s">
        <v>65</v>
      </c>
      <c r="N34744" s="1" t="s">
        <v>32</v>
      </c>
    </row>
    <row r="34745" spans="1:14">
      <c r="A34745" s="1" t="s">
        <v>107038</v>
      </c>
      <c r="B34745">
        <v>320500576754590</v>
      </c>
      <c r="C34745" s="1" t="s">
        <v>3218</v>
      </c>
      <c r="D34745" s="1" t="s">
        <v>3219</v>
      </c>
      <c r="E34745" s="1" t="s">
        <v>3220</v>
      </c>
      <c r="F34745" s="1" t="s">
        <v>18</v>
      </c>
      <c r="G34745">
        <v>4057</v>
      </c>
      <c r="H34745" s="1" t="s">
        <v>62</v>
      </c>
      <c r="I34745" s="2">
        <v>44966</v>
      </c>
      <c r="J34745" s="1" t="s">
        <v>107039</v>
      </c>
      <c r="K34745" s="1" t="s">
        <v>6836</v>
      </c>
      <c r="L34745">
        <v>320500</v>
      </c>
      <c r="M34745" s="1" t="s">
        <v>65</v>
      </c>
      <c r="N34745" s="1" t="s">
        <v>32</v>
      </c>
    </row>
    <row r="34746" spans="1:14">
      <c r="A34746" s="1" t="s">
        <v>107040</v>
      </c>
      <c r="B34746">
        <v>410101451858795</v>
      </c>
      <c r="C34746" s="1" t="s">
        <v>3873</v>
      </c>
      <c r="D34746" s="1" t="s">
        <v>3874</v>
      </c>
      <c r="E34746" s="1" t="s">
        <v>36</v>
      </c>
      <c r="F34746" s="1" t="s">
        <v>18</v>
      </c>
      <c r="G34746">
        <v>400000</v>
      </c>
      <c r="H34746" s="1" t="s">
        <v>37</v>
      </c>
      <c r="I34746" s="2">
        <v>44970</v>
      </c>
      <c r="J34746" s="1" t="s">
        <v>85801</v>
      </c>
      <c r="K34746" s="1" t="s">
        <v>18589</v>
      </c>
      <c r="L34746">
        <v>410101</v>
      </c>
      <c r="M34746" s="1" t="s">
        <v>108</v>
      </c>
      <c r="N34746" s="1" t="s">
        <v>23</v>
      </c>
    </row>
    <row r="34747" spans="1:14">
      <c r="A34747" s="1" t="s">
        <v>107041</v>
      </c>
      <c r="B34747">
        <v>330324462867888</v>
      </c>
      <c r="C34747" s="1" t="s">
        <v>14033</v>
      </c>
      <c r="D34747" s="1" t="s">
        <v>14034</v>
      </c>
      <c r="E34747" s="1" t="s">
        <v>856</v>
      </c>
      <c r="F34747" s="1" t="s">
        <v>18</v>
      </c>
      <c r="G34747">
        <v>206664</v>
      </c>
      <c r="H34747" s="1" t="s">
        <v>93</v>
      </c>
      <c r="I34747" s="2">
        <v>45803</v>
      </c>
      <c r="J34747" s="1" t="s">
        <v>107042</v>
      </c>
      <c r="K34747" s="1" t="s">
        <v>1241</v>
      </c>
      <c r="L34747">
        <v>330324</v>
      </c>
      <c r="M34747" s="1" t="s">
        <v>74</v>
      </c>
      <c r="N34747" s="1" t="s">
        <v>66</v>
      </c>
    </row>
    <row r="34748" spans="1:14">
      <c r="A34748" s="1" t="s">
        <v>107043</v>
      </c>
      <c r="B34748">
        <v>420112000055762</v>
      </c>
      <c r="C34748" s="1" t="s">
        <v>15520</v>
      </c>
      <c r="D34748" s="1" t="s">
        <v>15521</v>
      </c>
      <c r="E34748" s="1" t="s">
        <v>278</v>
      </c>
      <c r="F34748" s="1" t="s">
        <v>18</v>
      </c>
      <c r="G34748">
        <v>49106</v>
      </c>
      <c r="H34748" s="1" t="s">
        <v>28</v>
      </c>
      <c r="I34748" s="2">
        <v>43585</v>
      </c>
      <c r="J34748" s="1" t="s">
        <v>89671</v>
      </c>
      <c r="K34748" s="1" t="s">
        <v>42574</v>
      </c>
      <c r="L34748">
        <v>420112</v>
      </c>
      <c r="M34748" s="1" t="s">
        <v>31</v>
      </c>
      <c r="N34748" s="1" t="s">
        <v>32</v>
      </c>
    </row>
    <row r="34749" spans="1:14">
      <c r="A34749" s="1" t="s">
        <v>107044</v>
      </c>
      <c r="B34749">
        <v>350111000020694</v>
      </c>
      <c r="C34749" s="1" t="s">
        <v>5640</v>
      </c>
      <c r="D34749" s="1" t="s">
        <v>107045</v>
      </c>
      <c r="E34749" s="1" t="s">
        <v>1205</v>
      </c>
      <c r="F34749" s="1" t="s">
        <v>18</v>
      </c>
      <c r="G34749">
        <v>0</v>
      </c>
      <c r="H34749" s="1" t="s">
        <v>23</v>
      </c>
      <c r="I34749" s="2">
        <v>44803</v>
      </c>
      <c r="J34749" s="1" t="s">
        <v>56064</v>
      </c>
      <c r="K34749" s="1" t="s">
        <v>27357</v>
      </c>
      <c r="L34749">
        <v>350111</v>
      </c>
      <c r="M34749" s="1" t="s">
        <v>23</v>
      </c>
      <c r="N34749" s="1" t="s">
        <v>23</v>
      </c>
    </row>
    <row r="34750" spans="1:14">
      <c r="A34750" s="1" t="s">
        <v>107044</v>
      </c>
      <c r="B34750">
        <v>350111000020694</v>
      </c>
      <c r="C34750" s="1" t="s">
        <v>5640</v>
      </c>
      <c r="D34750" s="1" t="s">
        <v>107045</v>
      </c>
      <c r="E34750" s="1" t="s">
        <v>1205</v>
      </c>
      <c r="F34750" s="1" t="s">
        <v>18</v>
      </c>
      <c r="G34750">
        <v>0</v>
      </c>
      <c r="H34750" s="1" t="s">
        <v>23</v>
      </c>
      <c r="I34750" s="2">
        <v>44803</v>
      </c>
      <c r="J34750" s="1" t="s">
        <v>56064</v>
      </c>
      <c r="K34750" s="1" t="s">
        <v>27357</v>
      </c>
      <c r="L34750">
        <v>350111</v>
      </c>
      <c r="M34750" s="1" t="s">
        <v>23</v>
      </c>
      <c r="N34750" s="1" t="s">
        <v>23</v>
      </c>
    </row>
    <row r="34751" spans="1:14">
      <c r="A34751" s="1" t="s">
        <v>107046</v>
      </c>
      <c r="B34751">
        <v>500106000063925</v>
      </c>
      <c r="C34751" s="1" t="s">
        <v>15215</v>
      </c>
      <c r="D34751" s="1" t="s">
        <v>107047</v>
      </c>
      <c r="E34751" s="1" t="s">
        <v>5846</v>
      </c>
      <c r="F34751" s="1" t="s">
        <v>18</v>
      </c>
      <c r="G34751">
        <v>45875</v>
      </c>
      <c r="H34751" s="1" t="s">
        <v>37</v>
      </c>
      <c r="I34751" s="2">
        <v>44862</v>
      </c>
      <c r="J34751" s="1" t="s">
        <v>97592</v>
      </c>
      <c r="K34751" s="1" t="s">
        <v>13170</v>
      </c>
      <c r="L34751">
        <v>500106</v>
      </c>
      <c r="M34751" s="1" t="s">
        <v>23</v>
      </c>
      <c r="N34751" s="1" t="s">
        <v>23</v>
      </c>
    </row>
    <row r="34752" spans="1:14">
      <c r="A34752" s="1" t="s">
        <v>107048</v>
      </c>
      <c r="B34752">
        <v>420107000040429</v>
      </c>
      <c r="C34752" s="1" t="s">
        <v>46619</v>
      </c>
      <c r="D34752" s="1" t="s">
        <v>46620</v>
      </c>
      <c r="E34752" s="1" t="s">
        <v>46621</v>
      </c>
      <c r="F34752" s="1" t="s">
        <v>18</v>
      </c>
      <c r="G34752">
        <v>64288</v>
      </c>
      <c r="H34752" s="1" t="s">
        <v>1544</v>
      </c>
      <c r="I34752" s="2">
        <v>45652</v>
      </c>
      <c r="J34752" s="1" t="s">
        <v>107049</v>
      </c>
      <c r="K34752" s="1" t="s">
        <v>2450</v>
      </c>
      <c r="L34752">
        <v>420107</v>
      </c>
      <c r="M34752" s="1" t="s">
        <v>31</v>
      </c>
      <c r="N34752" s="1" t="s">
        <v>82</v>
      </c>
    </row>
    <row r="34753" spans="1:14">
      <c r="A34753" s="1" t="s">
        <v>107050</v>
      </c>
      <c r="B34753">
        <v>340122000066804</v>
      </c>
      <c r="C34753" s="1" t="s">
        <v>23080</v>
      </c>
      <c r="D34753" s="1" t="s">
        <v>32353</v>
      </c>
      <c r="E34753" s="1" t="s">
        <v>1498</v>
      </c>
      <c r="F34753" s="1" t="s">
        <v>18</v>
      </c>
      <c r="G34753">
        <v>15367</v>
      </c>
      <c r="H34753" s="1" t="s">
        <v>37</v>
      </c>
      <c r="I34753" s="2">
        <v>44854</v>
      </c>
      <c r="J34753" s="1" t="s">
        <v>107051</v>
      </c>
      <c r="K34753" s="1" t="s">
        <v>32355</v>
      </c>
      <c r="L34753">
        <v>340122</v>
      </c>
      <c r="M34753" s="1" t="s">
        <v>23</v>
      </c>
      <c r="N34753" s="1" t="s">
        <v>23</v>
      </c>
    </row>
    <row r="34754" spans="1:14">
      <c r="A34754" s="1" t="s">
        <v>107052</v>
      </c>
      <c r="B34754">
        <v>330783505652604</v>
      </c>
      <c r="C34754" s="1" t="s">
        <v>13172</v>
      </c>
      <c r="D34754" s="1" t="s">
        <v>13173</v>
      </c>
      <c r="E34754" s="1" t="s">
        <v>299</v>
      </c>
      <c r="F34754" s="1" t="s">
        <v>18</v>
      </c>
      <c r="G34754">
        <v>31000</v>
      </c>
      <c r="H34754" s="1" t="s">
        <v>93</v>
      </c>
      <c r="I34754" s="2">
        <v>45612</v>
      </c>
      <c r="J34754" s="1" t="s">
        <v>107053</v>
      </c>
      <c r="K34754" s="1" t="s">
        <v>11148</v>
      </c>
      <c r="L34754">
        <v>330783</v>
      </c>
      <c r="M34754" s="1" t="s">
        <v>74</v>
      </c>
      <c r="N34754" s="1" t="s">
        <v>23</v>
      </c>
    </row>
    <row r="34755" spans="1:14">
      <c r="A34755" s="1" t="s">
        <v>107054</v>
      </c>
      <c r="B34755">
        <v>331101501475936</v>
      </c>
      <c r="C34755" s="1" t="s">
        <v>107055</v>
      </c>
      <c r="D34755" s="1" t="s">
        <v>107056</v>
      </c>
      <c r="E34755" s="1" t="s">
        <v>5952</v>
      </c>
      <c r="F34755" s="1" t="s">
        <v>18</v>
      </c>
      <c r="G34755">
        <v>12688</v>
      </c>
      <c r="H34755" s="1" t="s">
        <v>1832</v>
      </c>
      <c r="I34755" s="2">
        <v>45783</v>
      </c>
      <c r="J34755" s="1" t="s">
        <v>107057</v>
      </c>
      <c r="K34755" s="1" t="s">
        <v>31528</v>
      </c>
      <c r="L34755">
        <v>331101</v>
      </c>
      <c r="M34755" s="1" t="s">
        <v>74</v>
      </c>
      <c r="N34755" s="1" t="s">
        <v>23</v>
      </c>
    </row>
    <row r="34756" spans="1:14">
      <c r="A34756" s="1" t="s">
        <v>107058</v>
      </c>
      <c r="B34756">
        <v>320583000955752</v>
      </c>
      <c r="C34756" s="1" t="s">
        <v>243</v>
      </c>
      <c r="D34756" s="1" t="s">
        <v>244</v>
      </c>
      <c r="E34756" s="1" t="s">
        <v>61</v>
      </c>
      <c r="F34756" s="1" t="s">
        <v>18</v>
      </c>
      <c r="G34756">
        <v>132360</v>
      </c>
      <c r="H34756" s="1" t="s">
        <v>62</v>
      </c>
      <c r="I34756" s="2">
        <v>45720</v>
      </c>
      <c r="J34756" s="1" t="s">
        <v>107059</v>
      </c>
      <c r="K34756" s="1" t="s">
        <v>13885</v>
      </c>
      <c r="L34756">
        <v>320583</v>
      </c>
      <c r="M34756" s="1" t="s">
        <v>65</v>
      </c>
      <c r="N34756" s="1" t="s">
        <v>66</v>
      </c>
    </row>
    <row r="34757" spans="1:14">
      <c r="A34757" s="1" t="s">
        <v>107060</v>
      </c>
      <c r="B34757">
        <v>410101451858795</v>
      </c>
      <c r="C34757" s="1" t="s">
        <v>107061</v>
      </c>
      <c r="D34757" s="1" t="s">
        <v>107062</v>
      </c>
      <c r="E34757" s="1" t="s">
        <v>36</v>
      </c>
      <c r="F34757" s="1" t="s">
        <v>18</v>
      </c>
      <c r="G34757">
        <v>180000</v>
      </c>
      <c r="H34757" s="1" t="s">
        <v>37</v>
      </c>
      <c r="I34757" s="2">
        <v>45631</v>
      </c>
      <c r="J34757" s="1" t="s">
        <v>107063</v>
      </c>
      <c r="K34757" s="1" t="s">
        <v>5467</v>
      </c>
      <c r="L34757">
        <v>410101</v>
      </c>
      <c r="M34757" s="1" t="s">
        <v>108</v>
      </c>
      <c r="N34757" s="1" t="s">
        <v>66</v>
      </c>
    </row>
    <row r="34758" spans="1:14">
      <c r="A34758" s="1" t="s">
        <v>107064</v>
      </c>
      <c r="B34758">
        <v>331003000012005</v>
      </c>
      <c r="C34758" s="1" t="s">
        <v>107065</v>
      </c>
      <c r="D34758" s="1" t="s">
        <v>107066</v>
      </c>
      <c r="E34758" s="1" t="s">
        <v>227</v>
      </c>
      <c r="F34758" s="1" t="s">
        <v>18</v>
      </c>
      <c r="G34758">
        <v>400417</v>
      </c>
      <c r="H34758" s="1" t="s">
        <v>228</v>
      </c>
      <c r="I34758" s="2">
        <v>45803</v>
      </c>
      <c r="J34758" s="1" t="s">
        <v>107067</v>
      </c>
      <c r="K34758" s="1" t="s">
        <v>58888</v>
      </c>
      <c r="L34758">
        <v>331003</v>
      </c>
      <c r="M34758" s="1" t="s">
        <v>74</v>
      </c>
      <c r="N34758" s="1" t="s">
        <v>228</v>
      </c>
    </row>
    <row r="34759" spans="1:14">
      <c r="A34759" s="1" t="s">
        <v>107068</v>
      </c>
      <c r="B34759">
        <v>331003000012005</v>
      </c>
      <c r="C34759" s="1" t="s">
        <v>3020</v>
      </c>
      <c r="D34759" s="1" t="s">
        <v>3021</v>
      </c>
      <c r="E34759" s="1" t="s">
        <v>227</v>
      </c>
      <c r="F34759" s="1" t="s">
        <v>18</v>
      </c>
      <c r="G34759">
        <v>280975</v>
      </c>
      <c r="H34759" s="1" t="s">
        <v>228</v>
      </c>
      <c r="I34759" s="2">
        <v>45702</v>
      </c>
      <c r="J34759" s="1" t="s">
        <v>107069</v>
      </c>
      <c r="K34759" s="1" t="s">
        <v>41106</v>
      </c>
      <c r="L34759">
        <v>331003</v>
      </c>
      <c r="M34759" s="1" t="s">
        <v>74</v>
      </c>
      <c r="N34759" s="1" t="s">
        <v>228</v>
      </c>
    </row>
    <row r="34760" spans="1:14">
      <c r="A34760" s="1" t="s">
        <v>107070</v>
      </c>
      <c r="B34760">
        <v>350111000020694</v>
      </c>
      <c r="C34760" s="1" t="s">
        <v>1203</v>
      </c>
      <c r="D34760" s="1" t="s">
        <v>1204</v>
      </c>
      <c r="E34760" s="1" t="s">
        <v>1205</v>
      </c>
      <c r="F34760" s="1" t="s">
        <v>18</v>
      </c>
      <c r="G34760">
        <v>0</v>
      </c>
      <c r="H34760" s="1" t="s">
        <v>23</v>
      </c>
      <c r="I34760" s="2">
        <v>44964</v>
      </c>
      <c r="J34760" s="1" t="s">
        <v>103268</v>
      </c>
      <c r="K34760" s="1" t="s">
        <v>17014</v>
      </c>
      <c r="L34760">
        <v>350111</v>
      </c>
      <c r="M34760" s="1" t="s">
        <v>616</v>
      </c>
      <c r="N34760" s="1" t="s">
        <v>23</v>
      </c>
    </row>
    <row r="34761" spans="1:14">
      <c r="A34761" s="1" t="s">
        <v>107071</v>
      </c>
      <c r="B34761">
        <v>330205000238376</v>
      </c>
      <c r="C34761" s="1" t="s">
        <v>30204</v>
      </c>
      <c r="D34761" s="1" t="s">
        <v>30205</v>
      </c>
      <c r="E34761" s="1" t="s">
        <v>468</v>
      </c>
      <c r="F34761" s="1" t="s">
        <v>18</v>
      </c>
      <c r="G34761">
        <v>59500</v>
      </c>
      <c r="H34761" s="1" t="s">
        <v>37</v>
      </c>
      <c r="I34761" s="2">
        <v>45634</v>
      </c>
      <c r="J34761" s="1" t="s">
        <v>107072</v>
      </c>
      <c r="K34761" s="1" t="s">
        <v>20575</v>
      </c>
      <c r="L34761">
        <v>330205</v>
      </c>
      <c r="M34761" s="1" t="s">
        <v>74</v>
      </c>
      <c r="N34761" s="1" t="s">
        <v>66</v>
      </c>
    </row>
    <row r="34762" spans="1:14">
      <c r="A34762" s="1" t="s">
        <v>107073</v>
      </c>
      <c r="B34762">
        <v>350111000020694</v>
      </c>
      <c r="C34762" s="1" t="s">
        <v>5735</v>
      </c>
      <c r="D34762" s="1" t="s">
        <v>107074</v>
      </c>
      <c r="E34762" s="1" t="s">
        <v>1205</v>
      </c>
      <c r="F34762" s="1" t="s">
        <v>18</v>
      </c>
      <c r="G34762">
        <v>0</v>
      </c>
      <c r="H34762" s="1" t="s">
        <v>23</v>
      </c>
      <c r="I34762" s="2">
        <v>44844</v>
      </c>
      <c r="J34762" s="1" t="s">
        <v>107075</v>
      </c>
      <c r="K34762" s="1" t="s">
        <v>11066</v>
      </c>
      <c r="L34762">
        <v>350111</v>
      </c>
      <c r="M34762" s="1" t="s">
        <v>23</v>
      </c>
      <c r="N34762" s="1" t="s">
        <v>23</v>
      </c>
    </row>
    <row r="34763" spans="1:14">
      <c r="A34763" s="1" t="s">
        <v>107076</v>
      </c>
      <c r="B34763">
        <v>330783505652604</v>
      </c>
      <c r="C34763" s="1" t="s">
        <v>107077</v>
      </c>
      <c r="D34763" s="1" t="s">
        <v>107078</v>
      </c>
      <c r="E34763" s="1" t="s">
        <v>299</v>
      </c>
      <c r="F34763" s="1" t="s">
        <v>18</v>
      </c>
      <c r="G34763">
        <v>16000</v>
      </c>
      <c r="H34763" s="1" t="s">
        <v>93</v>
      </c>
      <c r="I34763" s="2">
        <v>45377</v>
      </c>
      <c r="J34763" s="1" t="s">
        <v>107079</v>
      </c>
      <c r="K34763" s="1" t="s">
        <v>7764</v>
      </c>
      <c r="L34763">
        <v>330783</v>
      </c>
      <c r="M34763" s="1" t="s">
        <v>74</v>
      </c>
      <c r="N34763" s="1" t="s">
        <v>23</v>
      </c>
    </row>
    <row r="34764" spans="1:14">
      <c r="A34764" s="1" t="s">
        <v>107080</v>
      </c>
      <c r="B34764">
        <v>510903000072445</v>
      </c>
      <c r="C34764" s="1" t="s">
        <v>107081</v>
      </c>
      <c r="D34764" s="1" t="s">
        <v>107082</v>
      </c>
      <c r="E34764" s="1" t="s">
        <v>107083</v>
      </c>
      <c r="F34764" s="1" t="s">
        <v>18</v>
      </c>
      <c r="G34764">
        <v>145504</v>
      </c>
      <c r="H34764" s="1" t="s">
        <v>37</v>
      </c>
      <c r="I34764" s="2">
        <v>45807</v>
      </c>
      <c r="J34764" s="1" t="s">
        <v>107084</v>
      </c>
      <c r="K34764" s="1" t="s">
        <v>5330</v>
      </c>
      <c r="L34764">
        <v>510903</v>
      </c>
      <c r="M34764" s="1" t="s">
        <v>47</v>
      </c>
      <c r="N34764" s="1" t="s">
        <v>48</v>
      </c>
    </row>
    <row r="34765" spans="1:14">
      <c r="A34765" s="1" t="s">
        <v>107085</v>
      </c>
      <c r="B34765">
        <v>320124000122116</v>
      </c>
      <c r="C34765" s="1" t="s">
        <v>107086</v>
      </c>
      <c r="D34765" s="1" t="s">
        <v>107087</v>
      </c>
      <c r="E34765" s="1" t="s">
        <v>19110</v>
      </c>
      <c r="F34765" s="1" t="s">
        <v>18</v>
      </c>
      <c r="G34765">
        <v>126728</v>
      </c>
      <c r="H34765" s="1" t="s">
        <v>62</v>
      </c>
      <c r="I34765" s="2">
        <v>45664</v>
      </c>
      <c r="J34765" s="1" t="s">
        <v>107088</v>
      </c>
      <c r="K34765" s="1" t="s">
        <v>262</v>
      </c>
      <c r="L34765">
        <v>320124</v>
      </c>
      <c r="M34765" s="1" t="s">
        <v>65</v>
      </c>
      <c r="N34765" s="1" t="s">
        <v>208</v>
      </c>
    </row>
    <row r="34766" spans="1:14">
      <c r="A34766" s="1" t="s">
        <v>107089</v>
      </c>
      <c r="B34766">
        <v>430407251354170</v>
      </c>
      <c r="C34766" s="1" t="s">
        <v>42521</v>
      </c>
      <c r="D34766" s="1" t="s">
        <v>107090</v>
      </c>
      <c r="E34766" s="1" t="s">
        <v>14365</v>
      </c>
      <c r="F34766" s="1" t="s">
        <v>18</v>
      </c>
      <c r="G34766">
        <v>60598</v>
      </c>
      <c r="H34766" s="1" t="s">
        <v>2041</v>
      </c>
      <c r="I34766" s="2">
        <v>44981</v>
      </c>
      <c r="J34766" s="1" t="s">
        <v>42523</v>
      </c>
      <c r="K34766" s="1" t="s">
        <v>42524</v>
      </c>
      <c r="L34766">
        <v>430407</v>
      </c>
      <c r="M34766" s="1" t="s">
        <v>295</v>
      </c>
      <c r="N34766" s="1" t="s">
        <v>23</v>
      </c>
    </row>
    <row r="34767" spans="1:14">
      <c r="A34767" s="1" t="s">
        <v>107091</v>
      </c>
      <c r="B34767">
        <v>330190000002914</v>
      </c>
      <c r="C34767" s="1" t="s">
        <v>107092</v>
      </c>
      <c r="D34767" s="1" t="s">
        <v>107093</v>
      </c>
      <c r="E34767" s="1" t="s">
        <v>15198</v>
      </c>
      <c r="F34767" s="1" t="s">
        <v>18</v>
      </c>
      <c r="G34767">
        <v>30</v>
      </c>
      <c r="H34767" s="1" t="s">
        <v>15199</v>
      </c>
      <c r="I34767" s="2">
        <v>45554</v>
      </c>
      <c r="J34767" s="1" t="s">
        <v>107094</v>
      </c>
      <c r="K34767" s="1" t="s">
        <v>8154</v>
      </c>
      <c r="L34767">
        <v>330190</v>
      </c>
      <c r="M34767" s="1" t="s">
        <v>74</v>
      </c>
      <c r="N34767" s="1" t="s">
        <v>23</v>
      </c>
    </row>
    <row r="34768" spans="1:14">
      <c r="A34768" s="1" t="s">
        <v>107095</v>
      </c>
      <c r="B34768">
        <v>140401000005851</v>
      </c>
      <c r="C34768" s="1" t="s">
        <v>31518</v>
      </c>
      <c r="D34768" s="1" t="s">
        <v>107096</v>
      </c>
      <c r="E34768" s="1" t="s">
        <v>157</v>
      </c>
      <c r="F34768" s="1" t="s">
        <v>18</v>
      </c>
      <c r="G34768">
        <v>0</v>
      </c>
      <c r="H34768" s="1" t="s">
        <v>107097</v>
      </c>
      <c r="I34768" s="2">
        <v>45373</v>
      </c>
      <c r="J34768" s="1" t="s">
        <v>107098</v>
      </c>
      <c r="K34768" s="1" t="s">
        <v>9255</v>
      </c>
      <c r="L34768">
        <v>140401</v>
      </c>
      <c r="M34768" s="1" t="s">
        <v>160</v>
      </c>
      <c r="N34768" s="1" t="s">
        <v>23</v>
      </c>
    </row>
    <row r="34769" spans="1:14">
      <c r="A34769" s="1" t="s">
        <v>107099</v>
      </c>
      <c r="B34769">
        <v>330212103459575</v>
      </c>
      <c r="C34769" s="1" t="s">
        <v>14783</v>
      </c>
      <c r="D34769" s="1" t="s">
        <v>17463</v>
      </c>
      <c r="E34769" s="1" t="s">
        <v>6625</v>
      </c>
      <c r="F34769" s="1" t="s">
        <v>18</v>
      </c>
      <c r="G34769">
        <v>92092</v>
      </c>
      <c r="H34769" s="1" t="s">
        <v>79</v>
      </c>
      <c r="I34769" s="2">
        <v>45296</v>
      </c>
      <c r="J34769" s="1" t="s">
        <v>107100</v>
      </c>
      <c r="K34769" s="1" t="s">
        <v>87141</v>
      </c>
      <c r="L34769">
        <v>330212</v>
      </c>
      <c r="M34769" s="1" t="s">
        <v>74</v>
      </c>
      <c r="N34769" s="1" t="s">
        <v>23</v>
      </c>
    </row>
    <row r="34770" spans="1:14">
      <c r="A34770" s="1" t="s">
        <v>107101</v>
      </c>
      <c r="B34770">
        <v>500106000063925</v>
      </c>
      <c r="C34770" s="1" t="s">
        <v>107102</v>
      </c>
      <c r="D34770" s="1" t="s">
        <v>107103</v>
      </c>
      <c r="E34770" s="1" t="s">
        <v>342</v>
      </c>
      <c r="F34770" s="1" t="s">
        <v>18</v>
      </c>
      <c r="G34770">
        <v>0</v>
      </c>
      <c r="H34770" s="1" t="s">
        <v>37</v>
      </c>
      <c r="I34770" s="2">
        <v>45259</v>
      </c>
      <c r="J34770" s="1" t="s">
        <v>107104</v>
      </c>
      <c r="K34770" s="1" t="s">
        <v>1494</v>
      </c>
      <c r="L34770">
        <v>500106</v>
      </c>
      <c r="M34770" s="1" t="s">
        <v>326</v>
      </c>
      <c r="N34770" s="1" t="s">
        <v>23</v>
      </c>
    </row>
    <row r="34771" spans="1:14">
      <c r="A34771" s="1" t="s">
        <v>8267</v>
      </c>
      <c r="B34771">
        <v>321000741199428</v>
      </c>
      <c r="C34771" s="1" t="s">
        <v>8268</v>
      </c>
      <c r="D34771" s="1" t="s">
        <v>8269</v>
      </c>
      <c r="E34771" s="1" t="s">
        <v>125</v>
      </c>
      <c r="F34771" s="1" t="s">
        <v>18</v>
      </c>
      <c r="G34771">
        <v>1000</v>
      </c>
      <c r="H34771" s="1" t="s">
        <v>62</v>
      </c>
      <c r="I34771" s="2">
        <v>45925</v>
      </c>
      <c r="J34771" s="1" t="s">
        <v>8270</v>
      </c>
      <c r="K34771" s="1" t="s">
        <v>8271</v>
      </c>
      <c r="L34771">
        <v>321000</v>
      </c>
      <c r="M34771" s="1" t="s">
        <v>65</v>
      </c>
      <c r="N34771" s="1" t="s">
        <v>66</v>
      </c>
    </row>
    <row r="34772" spans="1:14">
      <c r="A34772" s="1" t="s">
        <v>107105</v>
      </c>
      <c r="B34772">
        <v>371702299280898</v>
      </c>
      <c r="C34772" s="1" t="s">
        <v>107106</v>
      </c>
      <c r="D34772" s="1" t="s">
        <v>107107</v>
      </c>
      <c r="E34772" s="1" t="s">
        <v>12923</v>
      </c>
      <c r="F34772" s="1" t="s">
        <v>18</v>
      </c>
      <c r="G34772">
        <v>3000</v>
      </c>
      <c r="H34772" s="1" t="s">
        <v>12862</v>
      </c>
      <c r="I34772" s="2">
        <v>45528</v>
      </c>
      <c r="J34772" s="1" t="s">
        <v>107108</v>
      </c>
      <c r="K34772" s="1" t="s">
        <v>8780</v>
      </c>
      <c r="L34772">
        <v>371702</v>
      </c>
      <c r="M34772" s="1" t="s">
        <v>1600</v>
      </c>
      <c r="N34772" s="1" t="s">
        <v>82</v>
      </c>
    </row>
    <row r="34773" spans="1:14">
      <c r="A34773" s="1" t="s">
        <v>107109</v>
      </c>
      <c r="B34773">
        <v>500156256869274</v>
      </c>
      <c r="C34773" s="1" t="s">
        <v>26224</v>
      </c>
      <c r="D34773" s="1" t="s">
        <v>26225</v>
      </c>
      <c r="E34773" s="1" t="s">
        <v>2791</v>
      </c>
      <c r="F34773" s="1" t="s">
        <v>18</v>
      </c>
      <c r="G34773">
        <v>53260</v>
      </c>
      <c r="H34773" s="1" t="s">
        <v>37</v>
      </c>
      <c r="I34773" s="2">
        <v>45185</v>
      </c>
      <c r="J34773" s="1" t="s">
        <v>107110</v>
      </c>
      <c r="K34773" s="1" t="s">
        <v>2933</v>
      </c>
      <c r="L34773">
        <v>500156</v>
      </c>
      <c r="M34773" s="1" t="s">
        <v>326</v>
      </c>
      <c r="N34773" s="1" t="s">
        <v>23</v>
      </c>
    </row>
    <row r="34774" spans="1:14">
      <c r="A34774" s="1" t="s">
        <v>107111</v>
      </c>
      <c r="B34774">
        <v>320923000085116</v>
      </c>
      <c r="C34774" s="1" t="s">
        <v>12049</v>
      </c>
      <c r="D34774" s="1" t="s">
        <v>12050</v>
      </c>
      <c r="E34774" s="1" t="s">
        <v>12051</v>
      </c>
      <c r="F34774" s="1" t="s">
        <v>18</v>
      </c>
      <c r="G34774">
        <v>21001</v>
      </c>
      <c r="H34774" s="1" t="s">
        <v>62</v>
      </c>
      <c r="I34774" s="2">
        <v>45852</v>
      </c>
      <c r="J34774" s="1" t="s">
        <v>107112</v>
      </c>
      <c r="K34774" s="1" t="s">
        <v>1607</v>
      </c>
      <c r="L34774">
        <v>320923</v>
      </c>
      <c r="M34774" s="1" t="s">
        <v>65</v>
      </c>
      <c r="N34774" s="1" t="s">
        <v>66</v>
      </c>
    </row>
    <row r="34775" spans="1:14">
      <c r="A34775" s="1" t="s">
        <v>107113</v>
      </c>
      <c r="B34775">
        <v>340122000066804</v>
      </c>
      <c r="C34775" s="1" t="s">
        <v>1496</v>
      </c>
      <c r="D34775" s="1" t="s">
        <v>107114</v>
      </c>
      <c r="E34775" s="1" t="s">
        <v>1498</v>
      </c>
      <c r="F34775" s="1" t="s">
        <v>18</v>
      </c>
      <c r="G34775">
        <v>92310</v>
      </c>
      <c r="H34775" s="1" t="s">
        <v>31563</v>
      </c>
      <c r="I34775" s="2">
        <v>44760</v>
      </c>
      <c r="J34775" s="1" t="s">
        <v>31564</v>
      </c>
      <c r="K34775" s="1" t="s">
        <v>4031</v>
      </c>
      <c r="L34775">
        <v>340122</v>
      </c>
      <c r="M34775" s="1" t="s">
        <v>23</v>
      </c>
      <c r="N34775" s="1" t="s">
        <v>23</v>
      </c>
    </row>
    <row r="34776" spans="1:14">
      <c r="A34776" s="1" t="s">
        <v>107113</v>
      </c>
      <c r="B34776">
        <v>340122000066804</v>
      </c>
      <c r="C34776" s="1" t="s">
        <v>1496</v>
      </c>
      <c r="D34776" s="1" t="s">
        <v>107114</v>
      </c>
      <c r="E34776" s="1" t="s">
        <v>1498</v>
      </c>
      <c r="F34776" s="1" t="s">
        <v>18</v>
      </c>
      <c r="G34776">
        <v>92310</v>
      </c>
      <c r="H34776" s="1" t="s">
        <v>31563</v>
      </c>
      <c r="I34776" s="2">
        <v>44760</v>
      </c>
      <c r="J34776" s="1" t="s">
        <v>31564</v>
      </c>
      <c r="K34776" s="1" t="s">
        <v>4031</v>
      </c>
      <c r="L34776">
        <v>340122</v>
      </c>
      <c r="M34776" s="1" t="s">
        <v>23</v>
      </c>
      <c r="N34776" s="1" t="s">
        <v>23</v>
      </c>
    </row>
    <row r="34777" spans="1:14">
      <c r="A34777" s="1" t="s">
        <v>107115</v>
      </c>
      <c r="B34777">
        <v>330282737214246</v>
      </c>
      <c r="C34777" s="1" t="s">
        <v>14208</v>
      </c>
      <c r="D34777" s="1" t="s">
        <v>14209</v>
      </c>
      <c r="E34777" s="1" t="s">
        <v>3594</v>
      </c>
      <c r="F34777" s="1" t="s">
        <v>18</v>
      </c>
      <c r="G34777">
        <v>107588</v>
      </c>
      <c r="H34777" s="1" t="s">
        <v>37</v>
      </c>
      <c r="I34777" s="2">
        <v>45528</v>
      </c>
      <c r="J34777" s="1" t="s">
        <v>107116</v>
      </c>
      <c r="K34777" s="1" t="s">
        <v>18078</v>
      </c>
      <c r="L34777">
        <v>330282</v>
      </c>
      <c r="M34777" s="1" t="s">
        <v>74</v>
      </c>
      <c r="N34777" s="1" t="s">
        <v>66</v>
      </c>
    </row>
    <row r="34778" spans="1:14">
      <c r="A34778" s="1" t="s">
        <v>107117</v>
      </c>
      <c r="B34778">
        <v>340207000128266</v>
      </c>
      <c r="C34778" s="1" t="s">
        <v>107118</v>
      </c>
      <c r="D34778" s="1" t="s">
        <v>107119</v>
      </c>
      <c r="E34778" s="1" t="s">
        <v>17</v>
      </c>
      <c r="F34778" s="1" t="s">
        <v>18</v>
      </c>
      <c r="G34778">
        <v>12316</v>
      </c>
      <c r="H34778" s="1" t="s">
        <v>330</v>
      </c>
      <c r="I34778" s="2">
        <v>45591</v>
      </c>
      <c r="J34778" s="1" t="s">
        <v>107120</v>
      </c>
      <c r="K34778" s="1" t="s">
        <v>846</v>
      </c>
      <c r="L34778">
        <v>340207</v>
      </c>
      <c r="M34778" s="1" t="s">
        <v>22</v>
      </c>
      <c r="N34778" s="1" t="s">
        <v>66</v>
      </c>
    </row>
    <row r="34779" spans="1:14">
      <c r="A34779" s="1" t="s">
        <v>107121</v>
      </c>
      <c r="B34779">
        <v>511702220093175</v>
      </c>
      <c r="C34779" s="1" t="s">
        <v>21752</v>
      </c>
      <c r="D34779" s="1" t="s">
        <v>21753</v>
      </c>
      <c r="E34779" s="1" t="s">
        <v>21754</v>
      </c>
      <c r="F34779" s="1" t="s">
        <v>18</v>
      </c>
      <c r="G34779">
        <v>48205</v>
      </c>
      <c r="H34779" s="1" t="s">
        <v>37</v>
      </c>
      <c r="I34779" s="2">
        <v>45324</v>
      </c>
      <c r="J34779" s="1" t="s">
        <v>107122</v>
      </c>
      <c r="K34779" s="1" t="s">
        <v>948</v>
      </c>
      <c r="L34779">
        <v>511702</v>
      </c>
      <c r="M34779" s="1" t="s">
        <v>47</v>
      </c>
      <c r="N34779" s="1" t="s">
        <v>32</v>
      </c>
    </row>
    <row r="34780" spans="1:14">
      <c r="A34780" s="1" t="s">
        <v>107123</v>
      </c>
      <c r="B34780">
        <v>410101451858795</v>
      </c>
      <c r="C34780" s="1" t="s">
        <v>44473</v>
      </c>
      <c r="D34780" s="1" t="s">
        <v>107124</v>
      </c>
      <c r="E34780" s="1" t="s">
        <v>36</v>
      </c>
      <c r="F34780" s="1" t="s">
        <v>18</v>
      </c>
      <c r="G34780">
        <v>0</v>
      </c>
      <c r="H34780" s="1" t="s">
        <v>37</v>
      </c>
      <c r="I34780" s="2">
        <v>45311</v>
      </c>
      <c r="J34780" s="1" t="s">
        <v>107125</v>
      </c>
      <c r="K34780" s="1" t="s">
        <v>344</v>
      </c>
      <c r="L34780">
        <v>410101</v>
      </c>
      <c r="M34780" s="1" t="s">
        <v>108</v>
      </c>
      <c r="N34780" s="1" t="s">
        <v>23</v>
      </c>
    </row>
    <row r="34781" spans="1:14">
      <c r="A34781" s="1" t="s">
        <v>107126</v>
      </c>
      <c r="B34781">
        <v>135995209</v>
      </c>
      <c r="C34781" s="1" t="s">
        <v>45059</v>
      </c>
      <c r="D34781" s="1" t="s">
        <v>45060</v>
      </c>
      <c r="E34781" s="1" t="s">
        <v>1766</v>
      </c>
      <c r="F34781" s="1" t="s">
        <v>18</v>
      </c>
      <c r="G34781">
        <v>1</v>
      </c>
      <c r="H34781" s="1" t="s">
        <v>37</v>
      </c>
      <c r="I34781" s="2">
        <v>45634</v>
      </c>
      <c r="J34781" s="1" t="s">
        <v>107127</v>
      </c>
      <c r="K34781" s="1" t="s">
        <v>6888</v>
      </c>
      <c r="L34781">
        <v>135995</v>
      </c>
      <c r="M34781" s="1" t="s">
        <v>1600</v>
      </c>
      <c r="N34781" s="1" t="s">
        <v>23</v>
      </c>
    </row>
    <row r="34782" spans="1:14">
      <c r="A34782" s="1" t="s">
        <v>107128</v>
      </c>
      <c r="B34782">
        <v>330624978304201</v>
      </c>
      <c r="C34782" s="1" t="s">
        <v>4780</v>
      </c>
      <c r="D34782" s="1" t="s">
        <v>107129</v>
      </c>
      <c r="E34782" s="1" t="s">
        <v>4782</v>
      </c>
      <c r="F34782" s="1" t="s">
        <v>18</v>
      </c>
      <c r="G34782">
        <v>274414</v>
      </c>
      <c r="H34782" s="1" t="s">
        <v>1832</v>
      </c>
      <c r="I34782" s="2">
        <v>45005</v>
      </c>
      <c r="J34782" s="1" t="s">
        <v>107130</v>
      </c>
      <c r="K34782" s="1" t="s">
        <v>75520</v>
      </c>
      <c r="L34782">
        <v>330624</v>
      </c>
      <c r="M34782" s="1" t="s">
        <v>74</v>
      </c>
      <c r="N34782" s="1" t="s">
        <v>23</v>
      </c>
    </row>
    <row r="34783" spans="1:14">
      <c r="A34783" s="1" t="s">
        <v>107131</v>
      </c>
      <c r="B34783">
        <v>420112000055762</v>
      </c>
      <c r="C34783" s="1" t="s">
        <v>10245</v>
      </c>
      <c r="D34783" s="1" t="s">
        <v>107132</v>
      </c>
      <c r="E34783" s="1" t="s">
        <v>278</v>
      </c>
      <c r="F34783" s="1" t="s">
        <v>18</v>
      </c>
      <c r="G34783">
        <v>17547</v>
      </c>
      <c r="H34783" s="1" t="s">
        <v>28</v>
      </c>
      <c r="I34783" s="2">
        <v>43650</v>
      </c>
      <c r="J34783" s="1" t="s">
        <v>93336</v>
      </c>
      <c r="K34783" s="1" t="s">
        <v>7748</v>
      </c>
      <c r="L34783">
        <v>420112</v>
      </c>
      <c r="M34783" s="1" t="s">
        <v>31</v>
      </c>
      <c r="N34783" s="1" t="s">
        <v>32</v>
      </c>
    </row>
    <row r="34784" spans="1:14">
      <c r="A34784" s="1" t="s">
        <v>107133</v>
      </c>
      <c r="B34784">
        <v>610112000162253</v>
      </c>
      <c r="C34784" s="1" t="s">
        <v>32700</v>
      </c>
      <c r="D34784" s="1" t="s">
        <v>58222</v>
      </c>
      <c r="E34784" s="1" t="s">
        <v>5832</v>
      </c>
      <c r="F34784" s="1" t="s">
        <v>18</v>
      </c>
      <c r="G34784">
        <v>215740</v>
      </c>
      <c r="H34784" s="1" t="s">
        <v>317</v>
      </c>
      <c r="I34784" s="2">
        <v>45362</v>
      </c>
      <c r="J34784" s="1" t="s">
        <v>107134</v>
      </c>
      <c r="K34784" s="1" t="s">
        <v>35383</v>
      </c>
      <c r="L34784">
        <v>610112</v>
      </c>
      <c r="M34784" s="1" t="s">
        <v>5144</v>
      </c>
      <c r="N34784" s="1" t="s">
        <v>23</v>
      </c>
    </row>
    <row r="34785" spans="1:14">
      <c r="A34785" s="1" t="s">
        <v>107135</v>
      </c>
      <c r="B34785">
        <v>330205000238376</v>
      </c>
      <c r="C34785" s="1" t="s">
        <v>92693</v>
      </c>
      <c r="D34785" s="1" t="s">
        <v>92694</v>
      </c>
      <c r="E34785" s="1" t="s">
        <v>468</v>
      </c>
      <c r="F34785" s="1" t="s">
        <v>18</v>
      </c>
      <c r="G34785">
        <v>13800</v>
      </c>
      <c r="H34785" s="1" t="s">
        <v>37</v>
      </c>
      <c r="I34785" s="2">
        <v>45555</v>
      </c>
      <c r="J34785" s="1" t="s">
        <v>107136</v>
      </c>
      <c r="K34785" s="1" t="s">
        <v>5537</v>
      </c>
      <c r="L34785">
        <v>330205</v>
      </c>
      <c r="M34785" s="1" t="s">
        <v>74</v>
      </c>
      <c r="N34785" s="1" t="s">
        <v>66</v>
      </c>
    </row>
    <row r="34786" spans="1:14">
      <c r="A34786" s="1" t="s">
        <v>107137</v>
      </c>
      <c r="B34786">
        <v>370881106467269</v>
      </c>
      <c r="C34786" s="1" t="s">
        <v>107138</v>
      </c>
      <c r="D34786" s="1" t="s">
        <v>107139</v>
      </c>
      <c r="E34786" s="1" t="s">
        <v>2271</v>
      </c>
      <c r="F34786" s="1" t="s">
        <v>18</v>
      </c>
      <c r="G34786">
        <v>6816</v>
      </c>
      <c r="H34786" s="1" t="s">
        <v>6893</v>
      </c>
      <c r="I34786" s="2">
        <v>45716</v>
      </c>
      <c r="J34786" s="1" t="s">
        <v>107140</v>
      </c>
      <c r="K34786" s="1" t="s">
        <v>57843</v>
      </c>
      <c r="L34786">
        <v>370881</v>
      </c>
      <c r="M34786" s="1" t="s">
        <v>1600</v>
      </c>
      <c r="N34786" s="1" t="s">
        <v>82</v>
      </c>
    </row>
    <row r="34787" spans="1:14">
      <c r="A34787" s="1" t="s">
        <v>107141</v>
      </c>
      <c r="B34787">
        <v>420112000055762</v>
      </c>
      <c r="C34787" s="1" t="s">
        <v>3979</v>
      </c>
      <c r="D34787" s="1" t="s">
        <v>3980</v>
      </c>
      <c r="E34787" s="1" t="s">
        <v>278</v>
      </c>
      <c r="F34787" s="1" t="s">
        <v>18</v>
      </c>
      <c r="G34787">
        <v>130268</v>
      </c>
      <c r="H34787" s="1" t="s">
        <v>28</v>
      </c>
      <c r="I34787" s="2">
        <v>44176</v>
      </c>
      <c r="J34787" s="1" t="s">
        <v>107142</v>
      </c>
      <c r="K34787" s="1" t="s">
        <v>8762</v>
      </c>
      <c r="L34787">
        <v>420112</v>
      </c>
      <c r="M34787" s="1" t="s">
        <v>31</v>
      </c>
      <c r="N34787" s="1" t="s">
        <v>32</v>
      </c>
    </row>
    <row r="34788" spans="1:14">
      <c r="A34788" s="1" t="s">
        <v>107143</v>
      </c>
      <c r="B34788">
        <v>420112000055762</v>
      </c>
      <c r="C34788" s="1" t="s">
        <v>20281</v>
      </c>
      <c r="D34788" s="1" t="s">
        <v>107144</v>
      </c>
      <c r="E34788" s="1" t="s">
        <v>278</v>
      </c>
      <c r="F34788" s="1" t="s">
        <v>18</v>
      </c>
      <c r="G34788">
        <v>18563</v>
      </c>
      <c r="H34788" s="1" t="s">
        <v>28</v>
      </c>
      <c r="I34788" s="2">
        <v>43461</v>
      </c>
      <c r="J34788" s="1" t="s">
        <v>73772</v>
      </c>
      <c r="K34788" s="1" t="s">
        <v>6557</v>
      </c>
      <c r="L34788">
        <v>420112</v>
      </c>
      <c r="M34788" s="1" t="s">
        <v>31</v>
      </c>
      <c r="N34788" s="1" t="s">
        <v>32</v>
      </c>
    </row>
    <row r="34789" spans="1:14">
      <c r="A34789" s="1" t="s">
        <v>107145</v>
      </c>
      <c r="B34789">
        <v>340207000128266</v>
      </c>
      <c r="C34789" s="1" t="s">
        <v>10130</v>
      </c>
      <c r="D34789" s="1" t="s">
        <v>60027</v>
      </c>
      <c r="E34789" s="1" t="s">
        <v>17</v>
      </c>
      <c r="F34789" s="1" t="s">
        <v>18</v>
      </c>
      <c r="G34789">
        <v>4123</v>
      </c>
      <c r="H34789" s="1" t="s">
        <v>93</v>
      </c>
      <c r="I34789" s="2">
        <v>44777</v>
      </c>
      <c r="J34789" s="1" t="s">
        <v>107146</v>
      </c>
      <c r="K34789" s="1" t="s">
        <v>5519</v>
      </c>
      <c r="L34789">
        <v>340207</v>
      </c>
      <c r="M34789" s="1" t="s">
        <v>23</v>
      </c>
      <c r="N34789" s="1" t="s">
        <v>23</v>
      </c>
    </row>
    <row r="34790" spans="1:14">
      <c r="A34790" s="1" t="s">
        <v>107145</v>
      </c>
      <c r="B34790">
        <v>340207000128266</v>
      </c>
      <c r="C34790" s="1" t="s">
        <v>10130</v>
      </c>
      <c r="D34790" s="1" t="s">
        <v>60027</v>
      </c>
      <c r="E34790" s="1" t="s">
        <v>17</v>
      </c>
      <c r="F34790" s="1" t="s">
        <v>18</v>
      </c>
      <c r="G34790">
        <v>4123</v>
      </c>
      <c r="H34790" s="1" t="s">
        <v>93</v>
      </c>
      <c r="I34790" s="2">
        <v>44777</v>
      </c>
      <c r="J34790" s="1" t="s">
        <v>107146</v>
      </c>
      <c r="K34790" s="1" t="s">
        <v>5519</v>
      </c>
      <c r="L34790">
        <v>340207</v>
      </c>
      <c r="M34790" s="1" t="s">
        <v>23</v>
      </c>
      <c r="N34790" s="1" t="s">
        <v>23</v>
      </c>
    </row>
    <row r="34791" spans="1:14">
      <c r="A34791" s="1" t="s">
        <v>107147</v>
      </c>
      <c r="B34791">
        <v>410101451858795</v>
      </c>
      <c r="C34791" s="1" t="s">
        <v>34984</v>
      </c>
      <c r="D34791" s="1" t="s">
        <v>107148</v>
      </c>
      <c r="E34791" s="1" t="s">
        <v>36</v>
      </c>
      <c r="F34791" s="1" t="s">
        <v>18</v>
      </c>
      <c r="G34791">
        <v>200000</v>
      </c>
      <c r="H34791" s="1" t="s">
        <v>37</v>
      </c>
      <c r="I34791" s="2">
        <v>45422</v>
      </c>
      <c r="J34791" s="1" t="s">
        <v>107149</v>
      </c>
      <c r="K34791" s="1" t="s">
        <v>2666</v>
      </c>
      <c r="L34791">
        <v>410101</v>
      </c>
      <c r="M34791" s="1" t="s">
        <v>108</v>
      </c>
      <c r="N34791" s="1" t="s">
        <v>23</v>
      </c>
    </row>
    <row r="34792" spans="1:14">
      <c r="A34792" s="1" t="s">
        <v>107150</v>
      </c>
      <c r="B34792">
        <v>330303457670973</v>
      </c>
      <c r="C34792" s="1" t="s">
        <v>3971</v>
      </c>
      <c r="D34792" s="1" t="s">
        <v>15203</v>
      </c>
      <c r="E34792" s="1" t="s">
        <v>815</v>
      </c>
      <c r="F34792" s="1" t="s">
        <v>18</v>
      </c>
      <c r="G34792">
        <v>0</v>
      </c>
      <c r="H34792" s="1" t="s">
        <v>37</v>
      </c>
      <c r="I34792" s="2">
        <v>45839</v>
      </c>
      <c r="J34792" s="1" t="s">
        <v>107151</v>
      </c>
      <c r="K34792" s="1" t="s">
        <v>71137</v>
      </c>
      <c r="L34792">
        <v>330303</v>
      </c>
      <c r="M34792" s="1" t="s">
        <v>74</v>
      </c>
      <c r="N34792" s="1" t="s">
        <v>66</v>
      </c>
    </row>
    <row r="34793" spans="1:14">
      <c r="A34793" s="1" t="s">
        <v>107152</v>
      </c>
      <c r="B34793">
        <v>330421000033107</v>
      </c>
      <c r="C34793" s="1" t="s">
        <v>107153</v>
      </c>
      <c r="D34793" s="1" t="s">
        <v>107154</v>
      </c>
      <c r="E34793" s="1" t="s">
        <v>27</v>
      </c>
      <c r="F34793" s="1" t="s">
        <v>18</v>
      </c>
      <c r="G34793">
        <v>420405</v>
      </c>
      <c r="H34793" s="1" t="s">
        <v>107155</v>
      </c>
      <c r="I34793" s="2">
        <v>45743</v>
      </c>
      <c r="J34793" s="1" t="s">
        <v>101842</v>
      </c>
      <c r="K34793" s="1" t="s">
        <v>21970</v>
      </c>
      <c r="L34793">
        <v>330421</v>
      </c>
      <c r="M34793" s="1" t="s">
        <v>74</v>
      </c>
      <c r="N34793" s="1" t="s">
        <v>82</v>
      </c>
    </row>
    <row r="34794" spans="1:14">
      <c r="A34794" s="1" t="s">
        <v>107156</v>
      </c>
      <c r="B34794">
        <v>320700000188853</v>
      </c>
      <c r="C34794" s="1" t="s">
        <v>29554</v>
      </c>
      <c r="D34794" s="1" t="s">
        <v>29555</v>
      </c>
      <c r="E34794" s="1" t="s">
        <v>29556</v>
      </c>
      <c r="F34794" s="1" t="s">
        <v>18</v>
      </c>
      <c r="G34794">
        <v>16000</v>
      </c>
      <c r="H34794" s="1" t="s">
        <v>62</v>
      </c>
      <c r="I34794" s="2">
        <v>45121</v>
      </c>
      <c r="J34794" s="1" t="s">
        <v>107157</v>
      </c>
      <c r="K34794" s="1" t="s">
        <v>14590</v>
      </c>
      <c r="L34794">
        <v>320700</v>
      </c>
      <c r="M34794" s="1" t="s">
        <v>65</v>
      </c>
      <c r="N34794" s="1" t="s">
        <v>23</v>
      </c>
    </row>
    <row r="34795" spans="1:14">
      <c r="A34795" s="1" t="s">
        <v>107158</v>
      </c>
      <c r="B34795">
        <v>431322000028853</v>
      </c>
      <c r="C34795" s="1" t="s">
        <v>107159</v>
      </c>
      <c r="D34795" s="1" t="s">
        <v>107160</v>
      </c>
      <c r="E34795" s="1" t="s">
        <v>7035</v>
      </c>
      <c r="F34795" s="1" t="s">
        <v>18</v>
      </c>
      <c r="G34795">
        <v>50316</v>
      </c>
      <c r="H34795" s="1" t="s">
        <v>93</v>
      </c>
      <c r="I34795" s="2">
        <v>45763</v>
      </c>
      <c r="J34795" s="1" t="s">
        <v>107161</v>
      </c>
      <c r="K34795" s="1" t="s">
        <v>1899</v>
      </c>
      <c r="L34795">
        <v>431322</v>
      </c>
      <c r="M34795" s="1" t="s">
        <v>295</v>
      </c>
      <c r="N34795" s="1" t="s">
        <v>23</v>
      </c>
    </row>
    <row r="34796" spans="1:14">
      <c r="A34796" s="1" t="s">
        <v>107162</v>
      </c>
      <c r="B34796">
        <v>330784000038006</v>
      </c>
      <c r="C34796" s="1" t="s">
        <v>107163</v>
      </c>
      <c r="D34796" s="1" t="s">
        <v>107164</v>
      </c>
      <c r="E34796" s="1" t="s">
        <v>1665</v>
      </c>
      <c r="F34796" s="1" t="s">
        <v>18</v>
      </c>
      <c r="G34796">
        <v>58284</v>
      </c>
      <c r="H34796" s="1" t="s">
        <v>93</v>
      </c>
      <c r="I34796" s="2">
        <v>45219</v>
      </c>
      <c r="J34796" s="1" t="s">
        <v>107165</v>
      </c>
      <c r="K34796" s="1" t="s">
        <v>14232</v>
      </c>
      <c r="L34796">
        <v>330784</v>
      </c>
      <c r="M34796" s="1" t="s">
        <v>74</v>
      </c>
      <c r="N34796" s="1" t="s">
        <v>23</v>
      </c>
    </row>
    <row r="34797" spans="1:14">
      <c r="A34797" s="1" t="s">
        <v>107166</v>
      </c>
      <c r="B34797">
        <v>500117000052252</v>
      </c>
      <c r="C34797" s="1" t="s">
        <v>17645</v>
      </c>
      <c r="D34797" s="1" t="s">
        <v>44336</v>
      </c>
      <c r="E34797" s="1" t="s">
        <v>2559</v>
      </c>
      <c r="F34797" s="1" t="s">
        <v>18</v>
      </c>
      <c r="G34797">
        <v>17965</v>
      </c>
      <c r="H34797" s="1" t="s">
        <v>37</v>
      </c>
      <c r="I34797" s="2">
        <v>44753</v>
      </c>
      <c r="J34797" s="1" t="s">
        <v>107167</v>
      </c>
      <c r="K34797" s="1" t="s">
        <v>36604</v>
      </c>
      <c r="L34797">
        <v>500117</v>
      </c>
      <c r="M34797" s="1" t="s">
        <v>23</v>
      </c>
      <c r="N34797" s="1" t="s">
        <v>23</v>
      </c>
    </row>
    <row r="34798" spans="1:14">
      <c r="A34798" s="1" t="s">
        <v>107168</v>
      </c>
      <c r="B34798">
        <v>420112000055762</v>
      </c>
      <c r="C34798" s="1" t="s">
        <v>20281</v>
      </c>
      <c r="D34798" s="1" t="s">
        <v>107169</v>
      </c>
      <c r="E34798" s="1" t="s">
        <v>278</v>
      </c>
      <c r="F34798" s="1" t="s">
        <v>18</v>
      </c>
      <c r="G34798">
        <v>48122</v>
      </c>
      <c r="H34798" s="1" t="s">
        <v>28</v>
      </c>
      <c r="I34798" s="2">
        <v>43659</v>
      </c>
      <c r="J34798" s="1" t="s">
        <v>46329</v>
      </c>
      <c r="K34798" s="1" t="s">
        <v>29603</v>
      </c>
      <c r="L34798">
        <v>420112</v>
      </c>
      <c r="M34798" s="1" t="s">
        <v>31</v>
      </c>
      <c r="N34798" s="1" t="s">
        <v>32</v>
      </c>
    </row>
    <row r="34799" spans="1:14">
      <c r="A34799" s="1" t="s">
        <v>107170</v>
      </c>
      <c r="B34799">
        <v>410101000452603</v>
      </c>
      <c r="C34799" s="1" t="s">
        <v>7205</v>
      </c>
      <c r="D34799" s="1" t="s">
        <v>10916</v>
      </c>
      <c r="E34799" s="1" t="s">
        <v>7207</v>
      </c>
      <c r="F34799" s="1" t="s">
        <v>18</v>
      </c>
      <c r="G34799">
        <v>449995</v>
      </c>
      <c r="H34799" s="1" t="s">
        <v>23</v>
      </c>
      <c r="I34799" s="2">
        <v>45135</v>
      </c>
      <c r="J34799" s="1" t="s">
        <v>107171</v>
      </c>
      <c r="K34799" s="1" t="s">
        <v>35926</v>
      </c>
      <c r="L34799">
        <v>410101</v>
      </c>
      <c r="M34799" s="1" t="s">
        <v>108</v>
      </c>
      <c r="N34799" s="1" t="s">
        <v>23</v>
      </c>
    </row>
    <row r="34800" spans="1:14">
      <c r="A34800" s="1" t="s">
        <v>107172</v>
      </c>
      <c r="B34800">
        <v>320100383215727</v>
      </c>
      <c r="C34800" s="1" t="s">
        <v>107173</v>
      </c>
      <c r="D34800" s="1" t="s">
        <v>107174</v>
      </c>
      <c r="E34800" s="1" t="s">
        <v>172</v>
      </c>
      <c r="F34800" s="1" t="s">
        <v>18</v>
      </c>
      <c r="G34800">
        <v>113666</v>
      </c>
      <c r="H34800" s="1" t="s">
        <v>62</v>
      </c>
      <c r="I34800" s="2">
        <v>45254</v>
      </c>
      <c r="J34800" s="1" t="s">
        <v>107175</v>
      </c>
      <c r="K34800" s="1" t="s">
        <v>23585</v>
      </c>
      <c r="L34800">
        <v>320100</v>
      </c>
      <c r="M34800" s="1" t="s">
        <v>65</v>
      </c>
      <c r="N34800" s="1" t="s">
        <v>23</v>
      </c>
    </row>
    <row r="34801" spans="1:14">
      <c r="A34801" s="1" t="s">
        <v>107176</v>
      </c>
      <c r="B34801">
        <v>420112000055762</v>
      </c>
      <c r="C34801" s="1" t="s">
        <v>10245</v>
      </c>
      <c r="D34801" s="1" t="s">
        <v>107177</v>
      </c>
      <c r="E34801" s="1" t="s">
        <v>278</v>
      </c>
      <c r="F34801" s="1" t="s">
        <v>18</v>
      </c>
      <c r="G34801">
        <v>72218</v>
      </c>
      <c r="H34801" s="1" t="s">
        <v>28</v>
      </c>
      <c r="I34801" s="2">
        <v>44252</v>
      </c>
      <c r="J34801" s="1" t="s">
        <v>107178</v>
      </c>
      <c r="K34801" s="1" t="s">
        <v>29410</v>
      </c>
      <c r="L34801">
        <v>420112</v>
      </c>
      <c r="M34801" s="1" t="s">
        <v>31</v>
      </c>
      <c r="N34801" s="1" t="s">
        <v>32</v>
      </c>
    </row>
    <row r="34802" spans="1:14">
      <c r="A34802" s="1" t="s">
        <v>107179</v>
      </c>
      <c r="B34802">
        <v>410101451858795</v>
      </c>
      <c r="C34802" s="1" t="s">
        <v>107180</v>
      </c>
      <c r="D34802" s="1" t="s">
        <v>107181</v>
      </c>
      <c r="E34802" s="1" t="s">
        <v>36</v>
      </c>
      <c r="F34802" s="1" t="s">
        <v>18</v>
      </c>
      <c r="G34802">
        <v>9000</v>
      </c>
      <c r="H34802" s="1" t="s">
        <v>37</v>
      </c>
      <c r="I34802" s="2">
        <v>45065</v>
      </c>
      <c r="J34802" s="1" t="s">
        <v>107182</v>
      </c>
      <c r="K34802" s="1" t="s">
        <v>26916</v>
      </c>
      <c r="L34802">
        <v>410101</v>
      </c>
      <c r="M34802" s="1" t="s">
        <v>108</v>
      </c>
      <c r="N34802" s="1" t="s">
        <v>23</v>
      </c>
    </row>
    <row r="34803" spans="1:14">
      <c r="A34803" s="1" t="s">
        <v>107183</v>
      </c>
      <c r="B34803">
        <v>340111000146636</v>
      </c>
      <c r="C34803" s="1" t="s">
        <v>73136</v>
      </c>
      <c r="D34803" s="1" t="s">
        <v>107184</v>
      </c>
      <c r="E34803" s="1" t="s">
        <v>336</v>
      </c>
      <c r="F34803" s="1" t="s">
        <v>18</v>
      </c>
      <c r="G34803">
        <v>9296</v>
      </c>
      <c r="H34803" s="1" t="s">
        <v>107185</v>
      </c>
      <c r="I34803" s="2">
        <v>45184</v>
      </c>
      <c r="J34803" s="1" t="s">
        <v>107186</v>
      </c>
      <c r="K34803" s="1" t="s">
        <v>6557</v>
      </c>
      <c r="L34803">
        <v>340111</v>
      </c>
      <c r="M34803" s="1" t="s">
        <v>22</v>
      </c>
      <c r="N34803" s="1" t="s">
        <v>23</v>
      </c>
    </row>
    <row r="34804" spans="1:14">
      <c r="A34804" s="1" t="s">
        <v>107187</v>
      </c>
      <c r="B34804">
        <v>340207000106266</v>
      </c>
      <c r="C34804" s="1" t="s">
        <v>107188</v>
      </c>
      <c r="D34804" s="1" t="s">
        <v>107189</v>
      </c>
      <c r="E34804" s="1" t="s">
        <v>5257</v>
      </c>
      <c r="F34804" s="1" t="s">
        <v>18</v>
      </c>
      <c r="G34804">
        <v>494998</v>
      </c>
      <c r="H34804" s="1" t="s">
        <v>107190</v>
      </c>
      <c r="I34804" s="2">
        <v>45834</v>
      </c>
      <c r="J34804" s="1" t="s">
        <v>107191</v>
      </c>
      <c r="K34804" s="1" t="s">
        <v>457</v>
      </c>
      <c r="L34804">
        <v>340207</v>
      </c>
      <c r="M34804" s="1" t="s">
        <v>22</v>
      </c>
      <c r="N34804" s="1" t="s">
        <v>23</v>
      </c>
    </row>
    <row r="34805" spans="1:14">
      <c r="A34805" s="1" t="s">
        <v>107192</v>
      </c>
      <c r="B34805">
        <v>350583000054223</v>
      </c>
      <c r="C34805" s="1" t="s">
        <v>107193</v>
      </c>
      <c r="D34805" s="1" t="s">
        <v>107194</v>
      </c>
      <c r="E34805" s="1" t="s">
        <v>107195</v>
      </c>
      <c r="F34805" s="1" t="s">
        <v>18</v>
      </c>
      <c r="G34805">
        <v>0</v>
      </c>
      <c r="H34805" s="1" t="s">
        <v>165</v>
      </c>
      <c r="I34805" s="2">
        <v>45628</v>
      </c>
      <c r="J34805" s="1" t="s">
        <v>107196</v>
      </c>
      <c r="K34805" s="1" t="s">
        <v>4496</v>
      </c>
      <c r="L34805">
        <v>350583</v>
      </c>
      <c r="M34805" s="1" t="s">
        <v>616</v>
      </c>
      <c r="N34805" s="1" t="s">
        <v>66</v>
      </c>
    </row>
    <row r="34806" spans="1:14">
      <c r="A34806" s="1" t="s">
        <v>107197</v>
      </c>
      <c r="B34806">
        <v>440401535366722</v>
      </c>
      <c r="C34806" s="1" t="s">
        <v>107198</v>
      </c>
      <c r="D34806" s="1" t="s">
        <v>107199</v>
      </c>
      <c r="E34806" s="1" t="s">
        <v>12228</v>
      </c>
      <c r="F34806" s="1" t="s">
        <v>18</v>
      </c>
      <c r="G34806">
        <v>50844</v>
      </c>
      <c r="H34806" s="1" t="s">
        <v>21292</v>
      </c>
      <c r="I34806" s="2">
        <v>45226</v>
      </c>
      <c r="J34806" s="1" t="s">
        <v>107200</v>
      </c>
      <c r="K34806" s="1" t="s">
        <v>35851</v>
      </c>
      <c r="L34806">
        <v>440401</v>
      </c>
      <c r="M34806" s="1" t="s">
        <v>568</v>
      </c>
      <c r="N34806" s="1" t="s">
        <v>23</v>
      </c>
    </row>
    <row r="34807" spans="1:14">
      <c r="A34807" s="1" t="s">
        <v>107201</v>
      </c>
      <c r="B34807">
        <v>440606000032108</v>
      </c>
      <c r="C34807" s="1" t="s">
        <v>59981</v>
      </c>
      <c r="D34807" s="1" t="s">
        <v>59982</v>
      </c>
      <c r="E34807" s="1" t="s">
        <v>59983</v>
      </c>
      <c r="F34807" s="1" t="s">
        <v>18</v>
      </c>
      <c r="G34807">
        <v>149592</v>
      </c>
      <c r="H34807" s="1" t="s">
        <v>165</v>
      </c>
      <c r="I34807" s="2">
        <v>45666</v>
      </c>
      <c r="J34807" s="1" t="s">
        <v>107202</v>
      </c>
      <c r="K34807" s="1" t="s">
        <v>15632</v>
      </c>
      <c r="L34807">
        <v>440606</v>
      </c>
      <c r="M34807" s="1" t="s">
        <v>568</v>
      </c>
      <c r="N34807" s="1" t="s">
        <v>23</v>
      </c>
    </row>
    <row r="34808" spans="1:14">
      <c r="A34808" s="1" t="s">
        <v>107203</v>
      </c>
      <c r="B34808">
        <v>350111000020694</v>
      </c>
      <c r="C34808" s="1" t="s">
        <v>13567</v>
      </c>
      <c r="D34808" s="1" t="s">
        <v>107204</v>
      </c>
      <c r="E34808" s="1" t="s">
        <v>1205</v>
      </c>
      <c r="F34808" s="1" t="s">
        <v>18</v>
      </c>
      <c r="G34808">
        <v>0</v>
      </c>
      <c r="H34808" s="1" t="s">
        <v>23</v>
      </c>
      <c r="I34808" s="2">
        <v>44908</v>
      </c>
      <c r="J34808" s="1" t="s">
        <v>107205</v>
      </c>
      <c r="K34808" s="1" t="s">
        <v>9989</v>
      </c>
      <c r="L34808">
        <v>350111</v>
      </c>
      <c r="M34808" s="1" t="s">
        <v>23</v>
      </c>
      <c r="N34808" s="1" t="s">
        <v>23</v>
      </c>
    </row>
    <row r="34809" spans="1:14">
      <c r="A34809" s="1" t="s">
        <v>107206</v>
      </c>
      <c r="B34809">
        <v>510112000010075</v>
      </c>
      <c r="C34809" s="1" t="s">
        <v>59889</v>
      </c>
      <c r="D34809" s="1" t="s">
        <v>107207</v>
      </c>
      <c r="E34809" s="1" t="s">
        <v>10335</v>
      </c>
      <c r="F34809" s="1" t="s">
        <v>18</v>
      </c>
      <c r="G34809">
        <v>3460</v>
      </c>
      <c r="H34809" s="1" t="s">
        <v>93</v>
      </c>
      <c r="I34809" s="2">
        <v>45110</v>
      </c>
      <c r="J34809" s="1" t="s">
        <v>107208</v>
      </c>
      <c r="K34809" s="1" t="s">
        <v>4905</v>
      </c>
      <c r="L34809">
        <v>510112</v>
      </c>
      <c r="M34809" s="1" t="s">
        <v>47</v>
      </c>
      <c r="N34809" s="1" t="s">
        <v>3291</v>
      </c>
    </row>
    <row r="34810" spans="1:14">
      <c r="A34810" s="1" t="s">
        <v>107209</v>
      </c>
      <c r="B34810">
        <v>500106000063925</v>
      </c>
      <c r="C34810" s="1" t="s">
        <v>20323</v>
      </c>
      <c r="D34810" s="1" t="s">
        <v>3101</v>
      </c>
      <c r="E34810" s="1" t="s">
        <v>342</v>
      </c>
      <c r="F34810" s="1" t="s">
        <v>18</v>
      </c>
      <c r="G34810">
        <v>0</v>
      </c>
      <c r="H34810" s="1" t="s">
        <v>37</v>
      </c>
      <c r="I34810" s="2">
        <v>45167</v>
      </c>
      <c r="J34810" s="1" t="s">
        <v>107210</v>
      </c>
      <c r="K34810" s="1" t="s">
        <v>7408</v>
      </c>
      <c r="L34810">
        <v>500106</v>
      </c>
      <c r="M34810" s="1" t="s">
        <v>326</v>
      </c>
      <c r="N34810" s="1" t="s">
        <v>23</v>
      </c>
    </row>
    <row r="34811" spans="1:14">
      <c r="A34811" s="1" t="s">
        <v>107211</v>
      </c>
      <c r="B34811">
        <v>310100000176963</v>
      </c>
      <c r="C34811" s="1" t="s">
        <v>107212</v>
      </c>
      <c r="D34811" s="1" t="s">
        <v>107213</v>
      </c>
      <c r="E34811" s="1" t="s">
        <v>52</v>
      </c>
      <c r="F34811" s="1" t="s">
        <v>18</v>
      </c>
      <c r="G34811">
        <v>910</v>
      </c>
      <c r="H34811" s="1" t="s">
        <v>4531</v>
      </c>
      <c r="I34811" s="2">
        <v>45553</v>
      </c>
      <c r="J34811" s="1" t="s">
        <v>107214</v>
      </c>
      <c r="K34811" s="1" t="s">
        <v>1314</v>
      </c>
      <c r="L34811">
        <v>310100</v>
      </c>
      <c r="M34811" s="1" t="s">
        <v>56</v>
      </c>
      <c r="N34811" s="1" t="s">
        <v>23</v>
      </c>
    </row>
    <row r="34812" spans="1:14">
      <c r="A34812" s="1" t="s">
        <v>107215</v>
      </c>
      <c r="B34812">
        <v>321000741199428</v>
      </c>
      <c r="C34812" s="1" t="s">
        <v>20370</v>
      </c>
      <c r="D34812" s="1" t="s">
        <v>71968</v>
      </c>
      <c r="E34812" s="1" t="s">
        <v>125</v>
      </c>
      <c r="F34812" s="1" t="s">
        <v>18</v>
      </c>
      <c r="G34812">
        <v>40000</v>
      </c>
      <c r="H34812" s="1" t="s">
        <v>62</v>
      </c>
      <c r="I34812" s="2">
        <v>45072</v>
      </c>
      <c r="J34812" s="1" t="s">
        <v>107216</v>
      </c>
      <c r="K34812" s="1" t="s">
        <v>241</v>
      </c>
      <c r="L34812">
        <v>321000</v>
      </c>
      <c r="M34812" s="1" t="s">
        <v>65</v>
      </c>
      <c r="N34812" s="1" t="s">
        <v>32</v>
      </c>
    </row>
    <row r="34813" spans="1:14">
      <c r="A34813" s="1" t="s">
        <v>107217</v>
      </c>
      <c r="B34813">
        <v>110113000391741</v>
      </c>
      <c r="C34813" s="1" t="s">
        <v>51962</v>
      </c>
      <c r="D34813" s="1" t="s">
        <v>51963</v>
      </c>
      <c r="E34813" s="1" t="s">
        <v>1784</v>
      </c>
      <c r="F34813" s="1" t="s">
        <v>18</v>
      </c>
      <c r="G34813">
        <v>18000</v>
      </c>
      <c r="H34813" s="1" t="s">
        <v>4046</v>
      </c>
      <c r="I34813" s="2">
        <v>44802</v>
      </c>
      <c r="J34813" s="1" t="s">
        <v>107218</v>
      </c>
      <c r="K34813" s="1" t="s">
        <v>10599</v>
      </c>
      <c r="L34813">
        <v>110113</v>
      </c>
      <c r="M34813" s="1" t="s">
        <v>23</v>
      </c>
      <c r="N34813" s="1" t="s">
        <v>23</v>
      </c>
    </row>
    <row r="34814" spans="1:14">
      <c r="A34814" s="1" t="s">
        <v>107217</v>
      </c>
      <c r="B34814">
        <v>110113000391741</v>
      </c>
      <c r="C34814" s="1" t="s">
        <v>51962</v>
      </c>
      <c r="D34814" s="1" t="s">
        <v>51963</v>
      </c>
      <c r="E34814" s="1" t="s">
        <v>1784</v>
      </c>
      <c r="F34814" s="1" t="s">
        <v>18</v>
      </c>
      <c r="G34814">
        <v>18000</v>
      </c>
      <c r="H34814" s="1" t="s">
        <v>4046</v>
      </c>
      <c r="I34814" s="2">
        <v>44802</v>
      </c>
      <c r="J34814" s="1" t="s">
        <v>107218</v>
      </c>
      <c r="K34814" s="1" t="s">
        <v>10599</v>
      </c>
      <c r="L34814">
        <v>110113</v>
      </c>
      <c r="M34814" s="1" t="s">
        <v>23</v>
      </c>
      <c r="N34814" s="1" t="s">
        <v>23</v>
      </c>
    </row>
    <row r="34815" spans="1:14">
      <c r="A34815" s="1" t="s">
        <v>107219</v>
      </c>
      <c r="B34815">
        <v>320205000091281</v>
      </c>
      <c r="C34815" s="1" t="s">
        <v>17699</v>
      </c>
      <c r="D34815" s="1" t="s">
        <v>107220</v>
      </c>
      <c r="E34815" s="1" t="s">
        <v>41645</v>
      </c>
      <c r="F34815" s="1" t="s">
        <v>18</v>
      </c>
      <c r="G34815">
        <v>89710</v>
      </c>
      <c r="H34815" s="1" t="s">
        <v>62</v>
      </c>
      <c r="I34815" s="2">
        <v>43443</v>
      </c>
      <c r="J34815" s="1" t="s">
        <v>107221</v>
      </c>
      <c r="K34815" s="1" t="s">
        <v>7674</v>
      </c>
      <c r="L34815">
        <v>320205</v>
      </c>
      <c r="M34815" s="1" t="s">
        <v>23</v>
      </c>
      <c r="N34815" s="1" t="s">
        <v>23</v>
      </c>
    </row>
    <row r="34816" spans="1:14">
      <c r="A34816" s="1" t="s">
        <v>107222</v>
      </c>
      <c r="B34816">
        <v>340322000008737</v>
      </c>
      <c r="C34816" s="1" t="s">
        <v>15165</v>
      </c>
      <c r="D34816" s="1" t="s">
        <v>107223</v>
      </c>
      <c r="E34816" s="1" t="s">
        <v>15167</v>
      </c>
      <c r="F34816" s="1" t="s">
        <v>18</v>
      </c>
      <c r="G34816">
        <v>150703</v>
      </c>
      <c r="H34816" s="1" t="s">
        <v>634</v>
      </c>
      <c r="I34816" s="2">
        <v>45143</v>
      </c>
      <c r="J34816" s="1" t="s">
        <v>107224</v>
      </c>
      <c r="K34816" s="1" t="s">
        <v>457</v>
      </c>
      <c r="L34816">
        <v>340322</v>
      </c>
      <c r="M34816" s="1" t="s">
        <v>22</v>
      </c>
      <c r="N34816" s="1" t="s">
        <v>23</v>
      </c>
    </row>
    <row r="34817" spans="1:14">
      <c r="A34817" s="1" t="s">
        <v>107225</v>
      </c>
      <c r="B34817">
        <v>430121533368338</v>
      </c>
      <c r="C34817" s="1" t="s">
        <v>15335</v>
      </c>
      <c r="D34817" s="1" t="s">
        <v>25149</v>
      </c>
      <c r="E34817" s="1" t="s">
        <v>291</v>
      </c>
      <c r="F34817" s="1" t="s">
        <v>18</v>
      </c>
      <c r="G34817">
        <v>122475</v>
      </c>
      <c r="H34817" s="1" t="s">
        <v>107226</v>
      </c>
      <c r="I34817" s="2">
        <v>44871</v>
      </c>
      <c r="J34817" s="1" t="s">
        <v>107227</v>
      </c>
      <c r="K34817" s="1" t="s">
        <v>15523</v>
      </c>
      <c r="L34817">
        <v>430121</v>
      </c>
      <c r="M34817" s="1" t="s">
        <v>23</v>
      </c>
      <c r="N34817" s="1" t="s">
        <v>23</v>
      </c>
    </row>
    <row r="34818" spans="1:14">
      <c r="A34818" s="1" t="s">
        <v>107228</v>
      </c>
      <c r="B34818">
        <v>450702000014462</v>
      </c>
      <c r="C34818" s="1" t="s">
        <v>6863</v>
      </c>
      <c r="D34818" s="1" t="s">
        <v>107229</v>
      </c>
      <c r="E34818" s="1" t="s">
        <v>5994</v>
      </c>
      <c r="F34818" s="1" t="s">
        <v>18</v>
      </c>
      <c r="G34818">
        <v>80736</v>
      </c>
      <c r="H34818" s="1" t="s">
        <v>7110</v>
      </c>
      <c r="I34818" s="2">
        <v>44834</v>
      </c>
      <c r="J34818" s="1" t="s">
        <v>107230</v>
      </c>
      <c r="K34818" s="1" t="s">
        <v>19761</v>
      </c>
      <c r="L34818">
        <v>450702</v>
      </c>
      <c r="M34818" s="1" t="s">
        <v>23</v>
      </c>
      <c r="N34818" s="1" t="s">
        <v>23</v>
      </c>
    </row>
    <row r="34819" spans="1:14">
      <c r="A34819" s="1" t="s">
        <v>107231</v>
      </c>
      <c r="B34819">
        <v>500107000049555</v>
      </c>
      <c r="C34819" s="1" t="s">
        <v>107232</v>
      </c>
      <c r="D34819" s="1" t="s">
        <v>107233</v>
      </c>
      <c r="E34819" s="1" t="s">
        <v>36196</v>
      </c>
      <c r="F34819" s="1" t="s">
        <v>18</v>
      </c>
      <c r="G34819">
        <v>1169</v>
      </c>
      <c r="H34819" s="1" t="s">
        <v>37</v>
      </c>
      <c r="I34819" s="2">
        <v>45237</v>
      </c>
      <c r="J34819" s="1" t="s">
        <v>107234</v>
      </c>
      <c r="K34819" s="1" t="s">
        <v>23932</v>
      </c>
      <c r="L34819">
        <v>500107</v>
      </c>
      <c r="M34819" s="1" t="s">
        <v>326</v>
      </c>
      <c r="N34819" s="1" t="s">
        <v>23</v>
      </c>
    </row>
    <row r="34820" spans="1:14">
      <c r="A34820" s="1" t="s">
        <v>107235</v>
      </c>
      <c r="B34820">
        <v>511903000003343</v>
      </c>
      <c r="C34820" s="1" t="s">
        <v>44007</v>
      </c>
      <c r="D34820" s="1" t="s">
        <v>44008</v>
      </c>
      <c r="E34820" s="1" t="s">
        <v>2842</v>
      </c>
      <c r="F34820" s="1" t="s">
        <v>18</v>
      </c>
      <c r="G34820">
        <v>37842</v>
      </c>
      <c r="H34820" s="1" t="s">
        <v>93</v>
      </c>
      <c r="I34820" s="2">
        <v>45642</v>
      </c>
      <c r="J34820" s="1" t="s">
        <v>107236</v>
      </c>
      <c r="K34820" s="1" t="s">
        <v>2527</v>
      </c>
      <c r="L34820">
        <v>511903</v>
      </c>
      <c r="M34820" s="1" t="s">
        <v>2845</v>
      </c>
      <c r="N34820" s="1" t="s">
        <v>66</v>
      </c>
    </row>
    <row r="34821" spans="1:14">
      <c r="A34821" s="1" t="s">
        <v>107237</v>
      </c>
      <c r="B34821">
        <v>621227515410617</v>
      </c>
      <c r="C34821" s="1" t="s">
        <v>107238</v>
      </c>
      <c r="D34821" s="1" t="s">
        <v>15267</v>
      </c>
      <c r="E34821" s="1" t="s">
        <v>14973</v>
      </c>
      <c r="F34821" s="1" t="s">
        <v>18</v>
      </c>
      <c r="G34821">
        <v>205371</v>
      </c>
      <c r="H34821" s="1" t="s">
        <v>19</v>
      </c>
      <c r="I34821" s="2">
        <v>45275</v>
      </c>
      <c r="J34821" s="1" t="s">
        <v>107239</v>
      </c>
      <c r="K34821" s="1" t="s">
        <v>2371</v>
      </c>
      <c r="L34821">
        <v>621227</v>
      </c>
      <c r="M34821" s="1" t="s">
        <v>153</v>
      </c>
      <c r="N34821" s="1" t="s">
        <v>23</v>
      </c>
    </row>
    <row r="34822" spans="1:14">
      <c r="A34822" s="1" t="s">
        <v>107240</v>
      </c>
      <c r="B34822">
        <v>511528883528416</v>
      </c>
      <c r="C34822" s="1" t="s">
        <v>107241</v>
      </c>
      <c r="D34822" s="1" t="s">
        <v>66926</v>
      </c>
      <c r="E34822" s="1" t="s">
        <v>25397</v>
      </c>
      <c r="F34822" s="1" t="s">
        <v>18</v>
      </c>
      <c r="G34822">
        <v>20392</v>
      </c>
      <c r="H34822" s="1" t="s">
        <v>37</v>
      </c>
      <c r="I34822" s="2">
        <v>45765</v>
      </c>
      <c r="J34822" s="1" t="s">
        <v>107242</v>
      </c>
      <c r="K34822" s="1" t="s">
        <v>11973</v>
      </c>
      <c r="L34822">
        <v>511528</v>
      </c>
      <c r="M34822" s="1" t="s">
        <v>47</v>
      </c>
      <c r="N34822" s="1" t="s">
        <v>48</v>
      </c>
    </row>
    <row r="34823" spans="1:14">
      <c r="A34823" s="1" t="s">
        <v>107243</v>
      </c>
      <c r="B34823">
        <v>350783000012055</v>
      </c>
      <c r="C34823" s="1" t="s">
        <v>15871</v>
      </c>
      <c r="D34823" s="1" t="s">
        <v>15872</v>
      </c>
      <c r="E34823" s="1" t="s">
        <v>38757</v>
      </c>
      <c r="F34823" s="1" t="s">
        <v>18</v>
      </c>
      <c r="G34823">
        <v>77869</v>
      </c>
      <c r="H34823" s="1" t="s">
        <v>37</v>
      </c>
      <c r="I34823" s="2">
        <v>45157</v>
      </c>
      <c r="J34823" s="1" t="s">
        <v>107244</v>
      </c>
      <c r="K34823" s="1" t="s">
        <v>846</v>
      </c>
      <c r="L34823">
        <v>350783</v>
      </c>
      <c r="M34823" s="1" t="s">
        <v>616</v>
      </c>
      <c r="N34823" s="1" t="s">
        <v>23</v>
      </c>
    </row>
    <row r="34824" spans="1:14">
      <c r="A34824" s="1" t="s">
        <v>107245</v>
      </c>
      <c r="B34824">
        <v>331082000030742</v>
      </c>
      <c r="C34824" s="1" t="s">
        <v>107246</v>
      </c>
      <c r="D34824" s="1" t="s">
        <v>30456</v>
      </c>
      <c r="E34824" s="1" t="s">
        <v>856</v>
      </c>
      <c r="F34824" s="1" t="s">
        <v>18</v>
      </c>
      <c r="G34824">
        <v>0</v>
      </c>
      <c r="H34824" s="1" t="s">
        <v>1863</v>
      </c>
      <c r="I34824" s="2">
        <v>45747</v>
      </c>
      <c r="J34824" s="1" t="s">
        <v>107247</v>
      </c>
      <c r="K34824" s="1" t="s">
        <v>13129</v>
      </c>
      <c r="L34824">
        <v>331082</v>
      </c>
      <c r="M34824" s="1" t="s">
        <v>74</v>
      </c>
      <c r="N34824" s="1" t="s">
        <v>66</v>
      </c>
    </row>
    <row r="34825" spans="1:14">
      <c r="A34825" s="1" t="s">
        <v>107248</v>
      </c>
      <c r="B34825">
        <v>450403720852296</v>
      </c>
      <c r="C34825" s="1" t="s">
        <v>36174</v>
      </c>
      <c r="D34825" s="1" t="s">
        <v>36175</v>
      </c>
      <c r="E34825" s="1" t="s">
        <v>36176</v>
      </c>
      <c r="F34825" s="1" t="s">
        <v>18</v>
      </c>
      <c r="G34825">
        <v>57310</v>
      </c>
      <c r="H34825" s="1" t="s">
        <v>37</v>
      </c>
      <c r="I34825" s="2">
        <v>45574</v>
      </c>
      <c r="J34825" s="1" t="s">
        <v>107249</v>
      </c>
      <c r="K34825" s="1" t="s">
        <v>993</v>
      </c>
      <c r="L34825">
        <v>450403</v>
      </c>
      <c r="M34825" s="1" t="s">
        <v>1114</v>
      </c>
      <c r="N34825" s="1" t="s">
        <v>82</v>
      </c>
    </row>
    <row r="34826" spans="1:14">
      <c r="A34826" s="1" t="s">
        <v>107250</v>
      </c>
      <c r="B34826">
        <v>610301000057085</v>
      </c>
      <c r="C34826" s="1" t="s">
        <v>107251</v>
      </c>
      <c r="D34826" s="1" t="s">
        <v>107252</v>
      </c>
      <c r="E34826" s="1" t="s">
        <v>1729</v>
      </c>
      <c r="F34826" s="1" t="s">
        <v>18</v>
      </c>
      <c r="G34826">
        <v>96500</v>
      </c>
      <c r="H34826" s="1" t="s">
        <v>317</v>
      </c>
      <c r="I34826" s="2">
        <v>45329</v>
      </c>
      <c r="J34826" s="1" t="s">
        <v>107253</v>
      </c>
      <c r="K34826" s="1" t="s">
        <v>40609</v>
      </c>
      <c r="L34826">
        <v>610301</v>
      </c>
      <c r="M34826" s="1" t="s">
        <v>5144</v>
      </c>
      <c r="N34826" s="1" t="s">
        <v>23</v>
      </c>
    </row>
    <row r="34827" spans="1:14">
      <c r="A34827" s="1" t="s">
        <v>107254</v>
      </c>
      <c r="B34827">
        <v>350111000020694</v>
      </c>
      <c r="C34827" s="1" t="s">
        <v>5640</v>
      </c>
      <c r="D34827" s="1" t="s">
        <v>107255</v>
      </c>
      <c r="E34827" s="1" t="s">
        <v>1205</v>
      </c>
      <c r="F34827" s="1" t="s">
        <v>18</v>
      </c>
      <c r="G34827">
        <v>0</v>
      </c>
      <c r="H34827" s="1" t="s">
        <v>23</v>
      </c>
      <c r="I34827" s="2">
        <v>45065</v>
      </c>
      <c r="J34827" s="1" t="s">
        <v>107256</v>
      </c>
      <c r="K34827" s="1" t="s">
        <v>11085</v>
      </c>
      <c r="L34827">
        <v>350111</v>
      </c>
      <c r="M34827" s="1" t="s">
        <v>616</v>
      </c>
      <c r="N34827" s="1" t="s">
        <v>23</v>
      </c>
    </row>
    <row r="34828" spans="1:14">
      <c r="A34828" s="1" t="s">
        <v>107257</v>
      </c>
      <c r="B34828">
        <v>120113000832362</v>
      </c>
      <c r="C34828" s="1" t="s">
        <v>32793</v>
      </c>
      <c r="D34828" s="1" t="s">
        <v>32794</v>
      </c>
      <c r="E34828" s="1" t="s">
        <v>2214</v>
      </c>
      <c r="F34828" s="1" t="s">
        <v>18</v>
      </c>
      <c r="G34828">
        <v>31000</v>
      </c>
      <c r="H34828" s="1" t="s">
        <v>37</v>
      </c>
      <c r="I34828" s="2">
        <v>45460</v>
      </c>
      <c r="J34828" s="1" t="s">
        <v>107258</v>
      </c>
      <c r="K34828" s="1" t="s">
        <v>2642</v>
      </c>
      <c r="L34828">
        <v>120113</v>
      </c>
      <c r="M34828" s="1" t="s">
        <v>181</v>
      </c>
      <c r="N34828" s="1" t="s">
        <v>23</v>
      </c>
    </row>
    <row r="34829" spans="1:14">
      <c r="A34829" s="1" t="s">
        <v>107259</v>
      </c>
      <c r="B34829">
        <v>676571615</v>
      </c>
      <c r="C34829" s="1" t="s">
        <v>107260</v>
      </c>
      <c r="D34829" s="1" t="s">
        <v>107261</v>
      </c>
      <c r="E34829" s="1" t="s">
        <v>18141</v>
      </c>
      <c r="F34829" s="1" t="s">
        <v>18</v>
      </c>
      <c r="G34829">
        <v>76048</v>
      </c>
      <c r="H34829" s="1" t="s">
        <v>60167</v>
      </c>
      <c r="I34829" s="2">
        <v>45055</v>
      </c>
      <c r="J34829" s="1" t="s">
        <v>107262</v>
      </c>
      <c r="K34829" s="1" t="s">
        <v>7985</v>
      </c>
      <c r="L34829">
        <v>676571</v>
      </c>
      <c r="M34829" s="1" t="s">
        <v>1600</v>
      </c>
      <c r="N34829" s="1" t="s">
        <v>32</v>
      </c>
    </row>
    <row r="34830" spans="1:14">
      <c r="A34830" s="1" t="s">
        <v>107263</v>
      </c>
      <c r="B34830">
        <v>131123378479736</v>
      </c>
      <c r="C34830" s="1" t="s">
        <v>7038</v>
      </c>
      <c r="D34830" s="1" t="s">
        <v>270</v>
      </c>
      <c r="E34830" s="1" t="s">
        <v>271</v>
      </c>
      <c r="F34830" s="1" t="s">
        <v>18</v>
      </c>
      <c r="G34830">
        <v>52718</v>
      </c>
      <c r="H34830" s="1" t="s">
        <v>2063</v>
      </c>
      <c r="I34830" s="2">
        <v>45872</v>
      </c>
      <c r="J34830" s="1" t="s">
        <v>107264</v>
      </c>
      <c r="K34830" s="1" t="s">
        <v>2462</v>
      </c>
      <c r="L34830">
        <v>131123</v>
      </c>
      <c r="M34830" s="1" t="s">
        <v>168</v>
      </c>
      <c r="N34830" s="1" t="s">
        <v>23</v>
      </c>
    </row>
    <row r="34831" spans="1:14">
      <c r="A34831" s="1" t="s">
        <v>107265</v>
      </c>
      <c r="B34831">
        <v>430121533368338</v>
      </c>
      <c r="C34831" s="1" t="s">
        <v>5099</v>
      </c>
      <c r="D34831" s="1" t="s">
        <v>5100</v>
      </c>
      <c r="E34831" s="1" t="s">
        <v>291</v>
      </c>
      <c r="F34831" s="1" t="s">
        <v>18</v>
      </c>
      <c r="G34831">
        <v>84848</v>
      </c>
      <c r="H34831" s="1" t="s">
        <v>1544</v>
      </c>
      <c r="I34831" s="2">
        <v>45053</v>
      </c>
      <c r="J34831" s="1" t="s">
        <v>107266</v>
      </c>
      <c r="K34831" s="1" t="s">
        <v>12653</v>
      </c>
      <c r="L34831">
        <v>430121</v>
      </c>
      <c r="M34831" s="1" t="s">
        <v>295</v>
      </c>
      <c r="N34831" s="1" t="s">
        <v>23</v>
      </c>
    </row>
    <row r="34832" spans="1:14">
      <c r="A34832" s="1" t="s">
        <v>107267</v>
      </c>
      <c r="B34832">
        <v>440300000039814</v>
      </c>
      <c r="C34832" s="1" t="s">
        <v>24121</v>
      </c>
      <c r="D34832" s="1" t="s">
        <v>24122</v>
      </c>
      <c r="E34832" s="1" t="s">
        <v>212</v>
      </c>
      <c r="F34832" s="1" t="s">
        <v>18</v>
      </c>
      <c r="G34832">
        <v>10329</v>
      </c>
      <c r="H34832" s="1" t="s">
        <v>34232</v>
      </c>
      <c r="I34832" s="2">
        <v>44821</v>
      </c>
      <c r="J34832" s="1" t="s">
        <v>107268</v>
      </c>
      <c r="K34832" s="1" t="s">
        <v>16283</v>
      </c>
      <c r="L34832">
        <v>440300</v>
      </c>
      <c r="M34832" s="1" t="s">
        <v>23</v>
      </c>
      <c r="N34832" s="1" t="s">
        <v>23</v>
      </c>
    </row>
    <row r="34833" spans="1:14">
      <c r="A34833" s="1" t="s">
        <v>107269</v>
      </c>
      <c r="B34833">
        <v>321200532827605</v>
      </c>
      <c r="C34833" s="1" t="s">
        <v>41781</v>
      </c>
      <c r="D34833" s="1" t="s">
        <v>41782</v>
      </c>
      <c r="E34833" s="1" t="s">
        <v>25251</v>
      </c>
      <c r="F34833" s="1" t="s">
        <v>18</v>
      </c>
      <c r="G34833">
        <v>48120</v>
      </c>
      <c r="H34833" s="1" t="s">
        <v>62</v>
      </c>
      <c r="I34833" s="2">
        <v>45523</v>
      </c>
      <c r="J34833" s="1" t="s">
        <v>107270</v>
      </c>
      <c r="K34833" s="1" t="s">
        <v>7229</v>
      </c>
      <c r="L34833">
        <v>321200</v>
      </c>
      <c r="M34833" s="1" t="s">
        <v>65</v>
      </c>
      <c r="N34833" s="1" t="s">
        <v>208</v>
      </c>
    </row>
    <row r="34834" spans="1:14">
      <c r="A34834" s="1" t="s">
        <v>107271</v>
      </c>
      <c r="B34834">
        <v>350111000020694</v>
      </c>
      <c r="C34834" s="1" t="s">
        <v>5526</v>
      </c>
      <c r="D34834" s="1" t="s">
        <v>5527</v>
      </c>
      <c r="E34834" s="1" t="s">
        <v>1205</v>
      </c>
      <c r="F34834" s="1" t="s">
        <v>18</v>
      </c>
      <c r="G34834">
        <v>0</v>
      </c>
      <c r="H34834" s="1" t="s">
        <v>23</v>
      </c>
      <c r="I34834" s="2">
        <v>44982</v>
      </c>
      <c r="J34834" s="1" t="s">
        <v>107272</v>
      </c>
      <c r="K34834" s="1" t="s">
        <v>16127</v>
      </c>
      <c r="L34834">
        <v>350111</v>
      </c>
      <c r="M34834" s="1" t="s">
        <v>616</v>
      </c>
      <c r="N34834" s="1" t="s">
        <v>23</v>
      </c>
    </row>
    <row r="34835" spans="1:14">
      <c r="A34835" s="1" t="s">
        <v>107273</v>
      </c>
      <c r="B34835">
        <v>421102000080122</v>
      </c>
      <c r="C34835" s="1" t="s">
        <v>107274</v>
      </c>
      <c r="D34835" s="1" t="s">
        <v>107275</v>
      </c>
      <c r="E34835" s="1" t="s">
        <v>12690</v>
      </c>
      <c r="F34835" s="1" t="s">
        <v>18</v>
      </c>
      <c r="G34835">
        <v>80711</v>
      </c>
      <c r="H34835" s="1" t="s">
        <v>12691</v>
      </c>
      <c r="I34835" s="2">
        <v>45844</v>
      </c>
      <c r="J34835" s="1" t="s">
        <v>107276</v>
      </c>
      <c r="K34835" s="1" t="s">
        <v>4350</v>
      </c>
      <c r="L34835">
        <v>421102</v>
      </c>
      <c r="M34835" s="1" t="s">
        <v>31</v>
      </c>
      <c r="N34835" s="1" t="s">
        <v>82</v>
      </c>
    </row>
    <row r="34836" spans="1:14">
      <c r="A34836" s="1" t="s">
        <v>107277</v>
      </c>
      <c r="B34836">
        <v>140401000005851</v>
      </c>
      <c r="C34836" s="1" t="s">
        <v>37960</v>
      </c>
      <c r="D34836" s="1" t="s">
        <v>37961</v>
      </c>
      <c r="E34836" s="1" t="s">
        <v>157</v>
      </c>
      <c r="F34836" s="1" t="s">
        <v>18</v>
      </c>
      <c r="G34836">
        <v>0</v>
      </c>
      <c r="H34836" s="1" t="s">
        <v>37</v>
      </c>
      <c r="I34836" s="2">
        <v>45411</v>
      </c>
      <c r="J34836" s="1" t="s">
        <v>107278</v>
      </c>
      <c r="K34836" s="1" t="s">
        <v>12711</v>
      </c>
      <c r="L34836">
        <v>140401</v>
      </c>
      <c r="M34836" s="1" t="s">
        <v>160</v>
      </c>
      <c r="N34836" s="1" t="s">
        <v>23</v>
      </c>
    </row>
    <row r="34837" spans="1:14">
      <c r="A34837" s="1" t="s">
        <v>107279</v>
      </c>
      <c r="B34837">
        <v>340207000128266</v>
      </c>
      <c r="C34837" s="1" t="s">
        <v>107280</v>
      </c>
      <c r="D34837" s="1" t="s">
        <v>107281</v>
      </c>
      <c r="E34837" s="1" t="s">
        <v>17</v>
      </c>
      <c r="F34837" s="1" t="s">
        <v>18</v>
      </c>
      <c r="G34837">
        <v>181873</v>
      </c>
      <c r="H34837" s="1" t="s">
        <v>19</v>
      </c>
      <c r="I34837" s="2">
        <v>45216</v>
      </c>
      <c r="J34837" s="1" t="s">
        <v>107282</v>
      </c>
      <c r="K34837" s="1" t="s">
        <v>9255</v>
      </c>
      <c r="L34837">
        <v>340207</v>
      </c>
      <c r="M34837" s="1" t="s">
        <v>22</v>
      </c>
      <c r="N34837" s="1" t="s">
        <v>23</v>
      </c>
    </row>
    <row r="34838" spans="1:14">
      <c r="A34838" s="1" t="s">
        <v>107283</v>
      </c>
      <c r="B34838">
        <v>310113000032223</v>
      </c>
      <c r="C34838" s="1" t="s">
        <v>107284</v>
      </c>
      <c r="D34838" s="1" t="s">
        <v>107285</v>
      </c>
      <c r="E34838" s="1" t="s">
        <v>23233</v>
      </c>
      <c r="F34838" s="1" t="s">
        <v>18</v>
      </c>
      <c r="G34838">
        <v>94015</v>
      </c>
      <c r="H34838" s="1" t="s">
        <v>317</v>
      </c>
      <c r="I34838" s="2">
        <v>45251</v>
      </c>
      <c r="J34838" s="1" t="s">
        <v>107286</v>
      </c>
      <c r="K34838" s="1" t="s">
        <v>1154</v>
      </c>
      <c r="L34838">
        <v>310113</v>
      </c>
      <c r="M34838" s="1" t="s">
        <v>56</v>
      </c>
      <c r="N34838" s="1" t="s">
        <v>3291</v>
      </c>
    </row>
    <row r="34839" spans="1:14">
      <c r="A34839" s="1" t="s">
        <v>107287</v>
      </c>
      <c r="B34839">
        <v>220103254530644</v>
      </c>
      <c r="C34839" s="1" t="s">
        <v>39645</v>
      </c>
      <c r="D34839" s="1" t="s">
        <v>39646</v>
      </c>
      <c r="E34839" s="1" t="s">
        <v>540</v>
      </c>
      <c r="F34839" s="1" t="s">
        <v>18</v>
      </c>
      <c r="G34839">
        <v>2950</v>
      </c>
      <c r="H34839" s="1" t="s">
        <v>93</v>
      </c>
      <c r="I34839" s="2">
        <v>44201</v>
      </c>
      <c r="J34839" s="1" t="s">
        <v>107288</v>
      </c>
      <c r="K34839" s="1" t="s">
        <v>22334</v>
      </c>
      <c r="L34839">
        <v>220103</v>
      </c>
      <c r="M34839" s="1" t="s">
        <v>499</v>
      </c>
      <c r="N34839" s="1" t="s">
        <v>23</v>
      </c>
    </row>
    <row r="34840" spans="1:14">
      <c r="A34840" s="1" t="s">
        <v>107289</v>
      </c>
      <c r="B34840">
        <v>500238000022656</v>
      </c>
      <c r="C34840" s="1" t="s">
        <v>56786</v>
      </c>
      <c r="D34840" s="1" t="s">
        <v>107290</v>
      </c>
      <c r="E34840" s="1" t="s">
        <v>10990</v>
      </c>
      <c r="F34840" s="1" t="s">
        <v>18</v>
      </c>
      <c r="G34840">
        <v>21900</v>
      </c>
      <c r="H34840" s="1" t="s">
        <v>37</v>
      </c>
      <c r="I34840" s="2">
        <v>45469</v>
      </c>
      <c r="J34840" s="1" t="s">
        <v>107291</v>
      </c>
      <c r="K34840" s="1" t="s">
        <v>16238</v>
      </c>
      <c r="L34840">
        <v>500238</v>
      </c>
      <c r="M34840" s="1" t="s">
        <v>326</v>
      </c>
      <c r="N34840" s="1" t="s">
        <v>23</v>
      </c>
    </row>
    <row r="34841" spans="1:14">
      <c r="A34841" s="1" t="s">
        <v>107292</v>
      </c>
      <c r="B34841">
        <v>410101451858795</v>
      </c>
      <c r="C34841" s="1" t="s">
        <v>75463</v>
      </c>
      <c r="D34841" s="1" t="s">
        <v>107293</v>
      </c>
      <c r="E34841" s="1" t="s">
        <v>36</v>
      </c>
      <c r="F34841" s="1" t="s">
        <v>18</v>
      </c>
      <c r="G34841">
        <v>63323</v>
      </c>
      <c r="H34841" s="1" t="s">
        <v>37</v>
      </c>
      <c r="I34841" s="2">
        <v>45009</v>
      </c>
      <c r="J34841" s="1" t="s">
        <v>75465</v>
      </c>
      <c r="K34841" s="1" t="s">
        <v>3191</v>
      </c>
      <c r="L34841">
        <v>410101</v>
      </c>
      <c r="M34841" s="1" t="s">
        <v>108</v>
      </c>
      <c r="N34841" s="1" t="s">
        <v>23</v>
      </c>
    </row>
    <row r="34842" spans="1:14">
      <c r="A34842" s="1" t="s">
        <v>12474</v>
      </c>
      <c r="B34842">
        <v>130208620747036</v>
      </c>
      <c r="C34842" s="1" t="s">
        <v>12475</v>
      </c>
      <c r="D34842" s="1" t="s">
        <v>12476</v>
      </c>
      <c r="E34842" s="1" t="s">
        <v>6308</v>
      </c>
      <c r="F34842" s="1" t="s">
        <v>18</v>
      </c>
      <c r="G34842">
        <v>14931</v>
      </c>
      <c r="H34842" s="1" t="s">
        <v>317</v>
      </c>
      <c r="I34842" s="2">
        <v>45909</v>
      </c>
      <c r="J34842" s="1" t="s">
        <v>12477</v>
      </c>
      <c r="K34842" s="1" t="s">
        <v>4592</v>
      </c>
      <c r="L34842">
        <v>130208</v>
      </c>
      <c r="M34842" s="1" t="s">
        <v>168</v>
      </c>
      <c r="N34842" s="1" t="s">
        <v>82</v>
      </c>
    </row>
    <row r="34843" spans="1:14">
      <c r="A34843" s="1" t="s">
        <v>107294</v>
      </c>
      <c r="B34843">
        <v>220103254530644</v>
      </c>
      <c r="C34843" s="1" t="s">
        <v>34906</v>
      </c>
      <c r="D34843" s="1" t="s">
        <v>34907</v>
      </c>
      <c r="E34843" s="1" t="s">
        <v>540</v>
      </c>
      <c r="F34843" s="1" t="s">
        <v>18</v>
      </c>
      <c r="G34843">
        <v>25103</v>
      </c>
      <c r="H34843" s="1" t="s">
        <v>93</v>
      </c>
      <c r="I34843" s="2">
        <v>43988</v>
      </c>
      <c r="J34843" s="1" t="s">
        <v>33606</v>
      </c>
      <c r="K34843" s="1" t="s">
        <v>12396</v>
      </c>
      <c r="L34843">
        <v>220103</v>
      </c>
      <c r="M34843" s="1" t="s">
        <v>499</v>
      </c>
      <c r="N34843" s="1" t="s">
        <v>23</v>
      </c>
    </row>
    <row r="34844" spans="1:14">
      <c r="A34844" s="1" t="s">
        <v>107295</v>
      </c>
      <c r="B34844">
        <v>510184000005142</v>
      </c>
      <c r="C34844" s="1" t="s">
        <v>15803</v>
      </c>
      <c r="D34844" s="1" t="s">
        <v>15804</v>
      </c>
      <c r="E34844" s="1" t="s">
        <v>1659</v>
      </c>
      <c r="F34844" s="1" t="s">
        <v>18</v>
      </c>
      <c r="G34844">
        <v>14858</v>
      </c>
      <c r="H34844" s="1" t="s">
        <v>37</v>
      </c>
      <c r="I34844" s="2">
        <v>45149</v>
      </c>
      <c r="J34844" s="1" t="s">
        <v>107296</v>
      </c>
      <c r="K34844" s="1" t="s">
        <v>4084</v>
      </c>
      <c r="L34844">
        <v>510184</v>
      </c>
      <c r="M34844" s="1" t="s">
        <v>47</v>
      </c>
      <c r="N34844" s="1" t="s">
        <v>3291</v>
      </c>
    </row>
    <row r="34845" spans="1:14">
      <c r="A34845" s="1" t="s">
        <v>107297</v>
      </c>
      <c r="B34845">
        <v>110113000391741</v>
      </c>
      <c r="C34845" s="1" t="s">
        <v>13663</v>
      </c>
      <c r="D34845" s="1" t="s">
        <v>107298</v>
      </c>
      <c r="E34845" s="1" t="s">
        <v>1784</v>
      </c>
      <c r="F34845" s="1" t="s">
        <v>18</v>
      </c>
      <c r="G34845">
        <v>32600</v>
      </c>
      <c r="H34845" s="1" t="s">
        <v>107299</v>
      </c>
      <c r="I34845" s="2">
        <v>44790</v>
      </c>
      <c r="J34845" s="1" t="s">
        <v>107300</v>
      </c>
      <c r="K34845" s="1" t="s">
        <v>30025</v>
      </c>
      <c r="L34845">
        <v>110113</v>
      </c>
      <c r="M34845" s="1" t="s">
        <v>23</v>
      </c>
      <c r="N34845" s="1" t="s">
        <v>23</v>
      </c>
    </row>
    <row r="34846" spans="1:14">
      <c r="A34846" s="1" t="s">
        <v>107297</v>
      </c>
      <c r="B34846">
        <v>110113000391741</v>
      </c>
      <c r="C34846" s="1" t="s">
        <v>13663</v>
      </c>
      <c r="D34846" s="1" t="s">
        <v>107298</v>
      </c>
      <c r="E34846" s="1" t="s">
        <v>1784</v>
      </c>
      <c r="F34846" s="1" t="s">
        <v>18</v>
      </c>
      <c r="G34846">
        <v>32600</v>
      </c>
      <c r="H34846" s="1" t="s">
        <v>107299</v>
      </c>
      <c r="I34846" s="2">
        <v>44790</v>
      </c>
      <c r="J34846" s="1" t="s">
        <v>107300</v>
      </c>
      <c r="K34846" s="1" t="s">
        <v>30025</v>
      </c>
      <c r="L34846">
        <v>110113</v>
      </c>
      <c r="M34846" s="1" t="s">
        <v>23</v>
      </c>
      <c r="N34846" s="1" t="s">
        <v>23</v>
      </c>
    </row>
    <row r="34847" spans="1:14">
      <c r="A34847" s="1" t="s">
        <v>107301</v>
      </c>
      <c r="B34847">
        <v>430121533368338</v>
      </c>
      <c r="C34847" s="1" t="s">
        <v>18042</v>
      </c>
      <c r="D34847" s="1" t="s">
        <v>18043</v>
      </c>
      <c r="E34847" s="1" t="s">
        <v>291</v>
      </c>
      <c r="F34847" s="1" t="s">
        <v>18</v>
      </c>
      <c r="G34847">
        <v>79686</v>
      </c>
      <c r="H34847" s="1" t="s">
        <v>292</v>
      </c>
      <c r="I34847" s="2">
        <v>45029</v>
      </c>
      <c r="J34847" s="1" t="s">
        <v>67676</v>
      </c>
      <c r="K34847" s="1" t="s">
        <v>15147</v>
      </c>
      <c r="L34847">
        <v>430121</v>
      </c>
      <c r="M34847" s="1" t="s">
        <v>295</v>
      </c>
      <c r="N34847" s="1" t="s">
        <v>23</v>
      </c>
    </row>
    <row r="34848" spans="1:14">
      <c r="A34848" s="1" t="s">
        <v>107302</v>
      </c>
      <c r="B34848">
        <v>330109893503583</v>
      </c>
      <c r="C34848" s="1" t="s">
        <v>42724</v>
      </c>
      <c r="D34848" s="1" t="s">
        <v>42725</v>
      </c>
      <c r="E34848" s="1" t="s">
        <v>8340</v>
      </c>
      <c r="F34848" s="1" t="s">
        <v>18</v>
      </c>
      <c r="G34848">
        <v>194488</v>
      </c>
      <c r="H34848" s="1" t="s">
        <v>107303</v>
      </c>
      <c r="I34848" s="2">
        <v>45732</v>
      </c>
      <c r="J34848" s="1" t="s">
        <v>107304</v>
      </c>
      <c r="K34848" s="1" t="s">
        <v>37708</v>
      </c>
      <c r="L34848">
        <v>330109</v>
      </c>
      <c r="M34848" s="1" t="s">
        <v>74</v>
      </c>
      <c r="N34848" s="1" t="s">
        <v>66</v>
      </c>
    </row>
    <row r="34849" spans="1:14">
      <c r="A34849" s="1" t="s">
        <v>107305</v>
      </c>
      <c r="B34849">
        <v>330383589565646</v>
      </c>
      <c r="C34849" s="1" t="s">
        <v>21094</v>
      </c>
      <c r="D34849" s="1" t="s">
        <v>107306</v>
      </c>
      <c r="E34849" s="1" t="s">
        <v>6801</v>
      </c>
      <c r="F34849" s="1" t="s">
        <v>18</v>
      </c>
      <c r="G34849">
        <v>81606</v>
      </c>
      <c r="H34849" s="1" t="s">
        <v>33844</v>
      </c>
      <c r="I34849" s="2">
        <v>45459</v>
      </c>
      <c r="J34849" s="1" t="s">
        <v>107307</v>
      </c>
      <c r="K34849" s="1" t="s">
        <v>44523</v>
      </c>
      <c r="L34849">
        <v>330383</v>
      </c>
      <c r="M34849" s="1" t="s">
        <v>74</v>
      </c>
      <c r="N34849" s="1" t="s">
        <v>23</v>
      </c>
    </row>
    <row r="34850" spans="1:14">
      <c r="A34850" s="1" t="s">
        <v>107308</v>
      </c>
      <c r="B34850">
        <v>330109000066847</v>
      </c>
      <c r="C34850" s="1" t="s">
        <v>18980</v>
      </c>
      <c r="D34850" s="1" t="s">
        <v>18981</v>
      </c>
      <c r="E34850" s="1" t="s">
        <v>1421</v>
      </c>
      <c r="F34850" s="1" t="s">
        <v>18</v>
      </c>
      <c r="G34850">
        <v>94351</v>
      </c>
      <c r="H34850" s="1" t="s">
        <v>37</v>
      </c>
      <c r="I34850" s="2">
        <v>45099</v>
      </c>
      <c r="J34850" s="1" t="s">
        <v>107309</v>
      </c>
      <c r="K34850" s="1" t="s">
        <v>7748</v>
      </c>
      <c r="L34850">
        <v>330109</v>
      </c>
      <c r="M34850" s="1" t="s">
        <v>74</v>
      </c>
      <c r="N34850" s="1" t="s">
        <v>23</v>
      </c>
    </row>
    <row r="34851" spans="1:14">
      <c r="A34851" s="1" t="s">
        <v>1214</v>
      </c>
      <c r="B34851">
        <v>500242000050454</v>
      </c>
      <c r="C34851" s="1" t="s">
        <v>1215</v>
      </c>
      <c r="D34851" s="1" t="s">
        <v>1216</v>
      </c>
      <c r="E34851" s="1" t="s">
        <v>1217</v>
      </c>
      <c r="F34851" s="1" t="s">
        <v>18</v>
      </c>
      <c r="G34851">
        <v>105258</v>
      </c>
      <c r="H34851" s="1" t="s">
        <v>462</v>
      </c>
      <c r="I34851" s="2">
        <v>45925</v>
      </c>
      <c r="J34851" s="1" t="s">
        <v>1218</v>
      </c>
      <c r="K34851" s="1" t="s">
        <v>1219</v>
      </c>
      <c r="L34851">
        <v>500169</v>
      </c>
      <c r="M34851" s="1" t="s">
        <v>326</v>
      </c>
      <c r="N34851" s="1" t="s">
        <v>66</v>
      </c>
    </row>
    <row r="34852" spans="1:14">
      <c r="A34852" s="1" t="s">
        <v>107310</v>
      </c>
      <c r="B34852">
        <v>422822000034693</v>
      </c>
      <c r="C34852" s="1" t="s">
        <v>3733</v>
      </c>
      <c r="D34852" s="1" t="s">
        <v>107311</v>
      </c>
      <c r="E34852" s="1" t="s">
        <v>3735</v>
      </c>
      <c r="F34852" s="1" t="s">
        <v>18</v>
      </c>
      <c r="G34852">
        <v>109963</v>
      </c>
      <c r="H34852" s="1" t="s">
        <v>37</v>
      </c>
      <c r="I34852" s="2">
        <v>45180</v>
      </c>
      <c r="J34852" s="1" t="s">
        <v>107312</v>
      </c>
      <c r="K34852" s="1" t="s">
        <v>49974</v>
      </c>
      <c r="L34852">
        <v>422822</v>
      </c>
      <c r="M34852" s="1" t="s">
        <v>31</v>
      </c>
      <c r="N34852" s="1" t="s">
        <v>23</v>
      </c>
    </row>
    <row r="34853" spans="1:14">
      <c r="A34853" s="1" t="s">
        <v>107313</v>
      </c>
      <c r="B34853">
        <v>131001000014052</v>
      </c>
      <c r="C34853" s="1" t="s">
        <v>107314</v>
      </c>
      <c r="D34853" s="1" t="s">
        <v>107315</v>
      </c>
      <c r="E34853" s="1" t="s">
        <v>4590</v>
      </c>
      <c r="F34853" s="1" t="s">
        <v>18</v>
      </c>
      <c r="G34853">
        <v>55000</v>
      </c>
      <c r="H34853" s="1" t="s">
        <v>37</v>
      </c>
      <c r="I34853" s="2">
        <v>45431</v>
      </c>
      <c r="J34853" s="1" t="s">
        <v>107316</v>
      </c>
      <c r="K34853" s="1" t="s">
        <v>6621</v>
      </c>
      <c r="L34853">
        <v>131001</v>
      </c>
      <c r="M34853" s="1" t="s">
        <v>168</v>
      </c>
      <c r="N34853" s="1" t="s">
        <v>23</v>
      </c>
    </row>
    <row r="34854" spans="1:14">
      <c r="A34854" s="1" t="s">
        <v>107317</v>
      </c>
      <c r="B34854">
        <v>650106000046011</v>
      </c>
      <c r="C34854" s="1" t="s">
        <v>107318</v>
      </c>
      <c r="D34854" s="1" t="s">
        <v>107319</v>
      </c>
      <c r="E34854" s="1" t="s">
        <v>29022</v>
      </c>
      <c r="F34854" s="1" t="s">
        <v>18</v>
      </c>
      <c r="G34854">
        <v>150000</v>
      </c>
      <c r="H34854" s="1" t="s">
        <v>37</v>
      </c>
      <c r="I34854" s="2">
        <v>45211</v>
      </c>
      <c r="J34854" s="1" t="s">
        <v>107320</v>
      </c>
      <c r="K34854" s="1" t="s">
        <v>46769</v>
      </c>
      <c r="L34854">
        <v>650106</v>
      </c>
      <c r="M34854" s="1" t="s">
        <v>12502</v>
      </c>
      <c r="N34854" s="1" t="s">
        <v>23</v>
      </c>
    </row>
    <row r="34855" spans="1:14">
      <c r="A34855" s="1" t="s">
        <v>107321</v>
      </c>
      <c r="B34855">
        <v>141002622857075</v>
      </c>
      <c r="C34855" s="1" t="s">
        <v>30507</v>
      </c>
      <c r="D34855" s="1" t="s">
        <v>30508</v>
      </c>
      <c r="E34855" s="1" t="s">
        <v>13827</v>
      </c>
      <c r="F34855" s="1" t="s">
        <v>18</v>
      </c>
      <c r="G34855">
        <v>25219</v>
      </c>
      <c r="H34855" s="1" t="s">
        <v>1347</v>
      </c>
      <c r="I34855" s="2">
        <v>44987</v>
      </c>
      <c r="J34855" s="1" t="s">
        <v>48788</v>
      </c>
      <c r="K34855" s="1" t="s">
        <v>26338</v>
      </c>
      <c r="L34855">
        <v>141002</v>
      </c>
      <c r="M34855" s="1" t="s">
        <v>160</v>
      </c>
      <c r="N34855" s="1" t="s">
        <v>23</v>
      </c>
    </row>
    <row r="34856" spans="1:14">
      <c r="A34856" s="1" t="s">
        <v>107322</v>
      </c>
      <c r="B34856">
        <v>340122769196691</v>
      </c>
      <c r="C34856" s="1" t="s">
        <v>17358</v>
      </c>
      <c r="D34856" s="1" t="s">
        <v>17359</v>
      </c>
      <c r="E34856" s="1" t="s">
        <v>1498</v>
      </c>
      <c r="F34856" s="1" t="s">
        <v>18</v>
      </c>
      <c r="G34856">
        <v>10013</v>
      </c>
      <c r="H34856" s="1" t="s">
        <v>37</v>
      </c>
      <c r="I34856" s="2">
        <v>45769</v>
      </c>
      <c r="J34856" s="1" t="s">
        <v>107323</v>
      </c>
      <c r="K34856" s="1" t="s">
        <v>8933</v>
      </c>
      <c r="L34856">
        <v>340122</v>
      </c>
      <c r="M34856" s="1" t="s">
        <v>22</v>
      </c>
      <c r="N34856" s="1" t="s">
        <v>23</v>
      </c>
    </row>
    <row r="34857" spans="1:14">
      <c r="A34857" s="1" t="s">
        <v>107324</v>
      </c>
      <c r="B34857">
        <v>330324183418809</v>
      </c>
      <c r="C34857" s="1" t="s">
        <v>107325</v>
      </c>
      <c r="D34857" s="1" t="s">
        <v>29744</v>
      </c>
      <c r="E34857" s="1" t="s">
        <v>856</v>
      </c>
      <c r="F34857" s="1" t="s">
        <v>18</v>
      </c>
      <c r="G34857">
        <v>5</v>
      </c>
      <c r="H34857" s="1" t="s">
        <v>37</v>
      </c>
      <c r="I34857" s="2">
        <v>45223</v>
      </c>
      <c r="J34857" s="1" t="s">
        <v>99601</v>
      </c>
      <c r="K34857" s="1" t="s">
        <v>3817</v>
      </c>
      <c r="L34857">
        <v>330324</v>
      </c>
      <c r="M34857" s="1" t="s">
        <v>74</v>
      </c>
      <c r="N34857" s="1" t="s">
        <v>23</v>
      </c>
    </row>
    <row r="34858" spans="1:14">
      <c r="A34858" s="1" t="s">
        <v>107326</v>
      </c>
      <c r="B34858">
        <v>220103000011540</v>
      </c>
      <c r="C34858" s="1" t="s">
        <v>82152</v>
      </c>
      <c r="D34858" s="1" t="s">
        <v>70635</v>
      </c>
      <c r="E34858" s="1" t="s">
        <v>496</v>
      </c>
      <c r="F34858" s="1" t="s">
        <v>18</v>
      </c>
      <c r="G34858">
        <v>3620</v>
      </c>
      <c r="H34858" s="1" t="s">
        <v>93</v>
      </c>
      <c r="I34858" s="2">
        <v>43851</v>
      </c>
      <c r="J34858" s="1" t="s">
        <v>82153</v>
      </c>
      <c r="K34858" s="1" t="s">
        <v>15778</v>
      </c>
      <c r="L34858">
        <v>220103</v>
      </c>
      <c r="M34858" s="1" t="s">
        <v>23</v>
      </c>
      <c r="N34858" s="1" t="s">
        <v>23</v>
      </c>
    </row>
    <row r="34859" spans="1:14">
      <c r="A34859" s="1" t="s">
        <v>107327</v>
      </c>
      <c r="B34859">
        <v>330481000087911</v>
      </c>
      <c r="C34859" s="1" t="s">
        <v>107328</v>
      </c>
      <c r="D34859" s="1" t="s">
        <v>15893</v>
      </c>
      <c r="E34859" s="1" t="s">
        <v>15894</v>
      </c>
      <c r="F34859" s="1" t="s">
        <v>18</v>
      </c>
      <c r="G34859">
        <v>76745</v>
      </c>
      <c r="H34859" s="1" t="s">
        <v>53084</v>
      </c>
      <c r="I34859" s="2">
        <v>45242</v>
      </c>
      <c r="J34859" s="1" t="s">
        <v>107329</v>
      </c>
      <c r="K34859" s="1" t="s">
        <v>12458</v>
      </c>
      <c r="L34859">
        <v>330481</v>
      </c>
      <c r="M34859" s="1" t="s">
        <v>74</v>
      </c>
      <c r="N34859" s="1" t="s">
        <v>23</v>
      </c>
    </row>
    <row r="34860" spans="1:14">
      <c r="A34860" s="1" t="s">
        <v>107330</v>
      </c>
      <c r="B34860">
        <v>522601000050434</v>
      </c>
      <c r="C34860" s="1" t="s">
        <v>107331</v>
      </c>
      <c r="D34860" s="1" t="s">
        <v>27203</v>
      </c>
      <c r="E34860" s="1" t="s">
        <v>19702</v>
      </c>
      <c r="F34860" s="1" t="s">
        <v>18</v>
      </c>
      <c r="G34860">
        <v>31566</v>
      </c>
      <c r="H34860" s="1" t="s">
        <v>37</v>
      </c>
      <c r="I34860" s="2">
        <v>45286</v>
      </c>
      <c r="J34860" s="1" t="s">
        <v>107332</v>
      </c>
      <c r="K34860" s="1" t="s">
        <v>9531</v>
      </c>
      <c r="L34860">
        <v>522601</v>
      </c>
      <c r="M34860" s="1" t="s">
        <v>415</v>
      </c>
      <c r="N34860" s="1" t="s">
        <v>23</v>
      </c>
    </row>
    <row r="34861" spans="1:14">
      <c r="A34861" s="1" t="s">
        <v>107333</v>
      </c>
      <c r="B34861">
        <v>500118000048925</v>
      </c>
      <c r="C34861" s="1" t="s">
        <v>24245</v>
      </c>
      <c r="D34861" s="1" t="s">
        <v>107334</v>
      </c>
      <c r="E34861" s="1" t="s">
        <v>3424</v>
      </c>
      <c r="F34861" s="1" t="s">
        <v>18</v>
      </c>
      <c r="G34861">
        <v>3823</v>
      </c>
      <c r="H34861" s="1" t="s">
        <v>317</v>
      </c>
      <c r="I34861" s="2">
        <v>44812</v>
      </c>
      <c r="J34861" s="1" t="s">
        <v>107335</v>
      </c>
      <c r="K34861" s="1" t="s">
        <v>1704</v>
      </c>
      <c r="L34861">
        <v>500118</v>
      </c>
      <c r="M34861" s="1" t="s">
        <v>23</v>
      </c>
      <c r="N34861" s="1" t="s">
        <v>23</v>
      </c>
    </row>
    <row r="34862" spans="1:14">
      <c r="A34862" s="1" t="s">
        <v>107333</v>
      </c>
      <c r="B34862">
        <v>500118000048925</v>
      </c>
      <c r="C34862" s="1" t="s">
        <v>24245</v>
      </c>
      <c r="D34862" s="1" t="s">
        <v>107334</v>
      </c>
      <c r="E34862" s="1" t="s">
        <v>3424</v>
      </c>
      <c r="F34862" s="1" t="s">
        <v>18</v>
      </c>
      <c r="G34862">
        <v>3823</v>
      </c>
      <c r="H34862" s="1" t="s">
        <v>317</v>
      </c>
      <c r="I34862" s="2">
        <v>44812</v>
      </c>
      <c r="J34862" s="1" t="s">
        <v>107335</v>
      </c>
      <c r="K34862" s="1" t="s">
        <v>1704</v>
      </c>
      <c r="L34862">
        <v>500118</v>
      </c>
      <c r="M34862" s="1" t="s">
        <v>23</v>
      </c>
      <c r="N34862" s="1" t="s">
        <v>23</v>
      </c>
    </row>
    <row r="34863" spans="1:14">
      <c r="A34863" s="1" t="s">
        <v>107336</v>
      </c>
      <c r="B34863">
        <v>370829435793076</v>
      </c>
      <c r="C34863" s="1" t="s">
        <v>107337</v>
      </c>
      <c r="D34863" s="1" t="s">
        <v>107338</v>
      </c>
      <c r="E34863" s="1" t="s">
        <v>13441</v>
      </c>
      <c r="F34863" s="1" t="s">
        <v>18</v>
      </c>
      <c r="G34863">
        <v>4567</v>
      </c>
      <c r="H34863" s="1" t="s">
        <v>107339</v>
      </c>
      <c r="I34863" s="2">
        <v>45085</v>
      </c>
      <c r="J34863" s="1" t="s">
        <v>107340</v>
      </c>
      <c r="K34863" s="1" t="s">
        <v>82746</v>
      </c>
      <c r="L34863">
        <v>370829</v>
      </c>
      <c r="M34863" s="1" t="s">
        <v>1600</v>
      </c>
      <c r="N34863" s="1" t="s">
        <v>32</v>
      </c>
    </row>
    <row r="34864" spans="1:14">
      <c r="A34864" s="1" t="s">
        <v>107341</v>
      </c>
      <c r="B34864">
        <v>510521000030270</v>
      </c>
      <c r="C34864" s="1" t="s">
        <v>58508</v>
      </c>
      <c r="D34864" s="1" t="s">
        <v>69519</v>
      </c>
      <c r="E34864" s="1" t="s">
        <v>15014</v>
      </c>
      <c r="F34864" s="1" t="s">
        <v>18</v>
      </c>
      <c r="G34864">
        <v>29686</v>
      </c>
      <c r="H34864" s="1" t="s">
        <v>37</v>
      </c>
      <c r="I34864" s="2">
        <v>45308</v>
      </c>
      <c r="J34864" s="1" t="s">
        <v>107342</v>
      </c>
      <c r="K34864" s="1" t="s">
        <v>659</v>
      </c>
      <c r="L34864">
        <v>510521</v>
      </c>
      <c r="M34864" s="1" t="s">
        <v>47</v>
      </c>
      <c r="N34864" s="1" t="s">
        <v>3291</v>
      </c>
    </row>
    <row r="34865" spans="1:14">
      <c r="A34865" s="1" t="s">
        <v>107343</v>
      </c>
      <c r="B34865">
        <v>340207000106266</v>
      </c>
      <c r="C34865" s="1" t="s">
        <v>5596</v>
      </c>
      <c r="D34865" s="1" t="s">
        <v>18534</v>
      </c>
      <c r="E34865" s="1" t="s">
        <v>5257</v>
      </c>
      <c r="F34865" s="1" t="s">
        <v>18</v>
      </c>
      <c r="G34865">
        <v>147487</v>
      </c>
      <c r="H34865" s="1" t="s">
        <v>107344</v>
      </c>
      <c r="I34865" s="2">
        <v>45193</v>
      </c>
      <c r="J34865" s="1" t="s">
        <v>107345</v>
      </c>
      <c r="K34865" s="1" t="s">
        <v>2832</v>
      </c>
      <c r="L34865">
        <v>340207</v>
      </c>
      <c r="M34865" s="1" t="s">
        <v>22</v>
      </c>
      <c r="N34865" s="1" t="s">
        <v>23</v>
      </c>
    </row>
    <row r="34866" spans="1:14">
      <c r="A34866" s="1" t="s">
        <v>107346</v>
      </c>
      <c r="B34866">
        <v>350212000017223</v>
      </c>
      <c r="C34866" s="1" t="s">
        <v>107347</v>
      </c>
      <c r="D34866" s="1" t="s">
        <v>107348</v>
      </c>
      <c r="E34866" s="1" t="s">
        <v>1515</v>
      </c>
      <c r="F34866" s="1" t="s">
        <v>18</v>
      </c>
      <c r="G34866">
        <v>1</v>
      </c>
      <c r="H34866" s="1" t="s">
        <v>37</v>
      </c>
      <c r="I34866" s="2">
        <v>45543</v>
      </c>
      <c r="J34866" s="1" t="s">
        <v>107349</v>
      </c>
      <c r="K34866" s="1" t="s">
        <v>1704</v>
      </c>
      <c r="L34866">
        <v>350212</v>
      </c>
      <c r="M34866" s="1" t="s">
        <v>616</v>
      </c>
      <c r="N34866" s="1" t="s">
        <v>23</v>
      </c>
    </row>
    <row r="34867" spans="1:14">
      <c r="A34867" s="1" t="s">
        <v>107350</v>
      </c>
      <c r="B34867">
        <v>320500576754590</v>
      </c>
      <c r="C34867" s="1" t="s">
        <v>107351</v>
      </c>
      <c r="D34867" s="1" t="s">
        <v>107352</v>
      </c>
      <c r="E34867" s="1" t="s">
        <v>310</v>
      </c>
      <c r="F34867" s="1" t="s">
        <v>18</v>
      </c>
      <c r="G34867">
        <v>87667</v>
      </c>
      <c r="H34867" s="1" t="s">
        <v>62</v>
      </c>
      <c r="I34867" s="2">
        <v>45878</v>
      </c>
      <c r="J34867" s="1" t="s">
        <v>107353</v>
      </c>
      <c r="K34867" s="1" t="s">
        <v>59613</v>
      </c>
      <c r="L34867">
        <v>320500</v>
      </c>
      <c r="M34867" s="1" t="s">
        <v>65</v>
      </c>
      <c r="N34867" s="1" t="s">
        <v>208</v>
      </c>
    </row>
    <row r="34868" spans="1:14">
      <c r="A34868" s="1" t="s">
        <v>107354</v>
      </c>
      <c r="B34868">
        <v>330784000038006</v>
      </c>
      <c r="C34868" s="1" t="s">
        <v>107355</v>
      </c>
      <c r="D34868" s="1" t="s">
        <v>107356</v>
      </c>
      <c r="E34868" s="1" t="s">
        <v>2026</v>
      </c>
      <c r="F34868" s="1" t="s">
        <v>18</v>
      </c>
      <c r="G34868">
        <v>4923</v>
      </c>
      <c r="H34868" s="1" t="s">
        <v>93</v>
      </c>
      <c r="I34868" s="2">
        <v>45388</v>
      </c>
      <c r="J34868" s="1" t="s">
        <v>107357</v>
      </c>
      <c r="K34868" s="1" t="s">
        <v>36731</v>
      </c>
      <c r="L34868">
        <v>330784</v>
      </c>
      <c r="M34868" s="1" t="s">
        <v>74</v>
      </c>
      <c r="N34868" s="1" t="s">
        <v>23</v>
      </c>
    </row>
    <row r="34869" spans="1:14">
      <c r="A34869" s="1" t="s">
        <v>107358</v>
      </c>
      <c r="B34869">
        <v>510781000008512</v>
      </c>
      <c r="C34869" s="1" t="s">
        <v>24453</v>
      </c>
      <c r="D34869" s="1" t="s">
        <v>24454</v>
      </c>
      <c r="E34869" s="1" t="s">
        <v>1653</v>
      </c>
      <c r="F34869" s="1" t="s">
        <v>18</v>
      </c>
      <c r="G34869">
        <v>76417</v>
      </c>
      <c r="H34869" s="1" t="s">
        <v>1718</v>
      </c>
      <c r="I34869" s="2">
        <v>45819</v>
      </c>
      <c r="J34869" s="1" t="s">
        <v>107359</v>
      </c>
      <c r="K34869" s="1" t="s">
        <v>3497</v>
      </c>
      <c r="L34869">
        <v>510781</v>
      </c>
      <c r="M34869" s="1" t="s">
        <v>47</v>
      </c>
      <c r="N34869" s="1" t="s">
        <v>48</v>
      </c>
    </row>
    <row r="34870" spans="1:14">
      <c r="A34870" s="1" t="s">
        <v>107360</v>
      </c>
      <c r="B34870">
        <v>411402487662467</v>
      </c>
      <c r="C34870" s="1" t="s">
        <v>65195</v>
      </c>
      <c r="D34870" s="1" t="s">
        <v>107361</v>
      </c>
      <c r="E34870" s="1" t="s">
        <v>1885</v>
      </c>
      <c r="F34870" s="1" t="s">
        <v>18</v>
      </c>
      <c r="G34870">
        <v>9167</v>
      </c>
      <c r="H34870" s="1" t="s">
        <v>70971</v>
      </c>
      <c r="I34870" s="2">
        <v>44822</v>
      </c>
      <c r="J34870" s="1" t="s">
        <v>70972</v>
      </c>
      <c r="K34870" s="1" t="s">
        <v>8683</v>
      </c>
      <c r="L34870">
        <v>411402</v>
      </c>
      <c r="M34870" s="1" t="s">
        <v>108</v>
      </c>
      <c r="N34870" s="1" t="s">
        <v>23</v>
      </c>
    </row>
    <row r="34871" spans="1:14">
      <c r="A34871" s="1" t="s">
        <v>107362</v>
      </c>
      <c r="B34871">
        <v>430121000128857</v>
      </c>
      <c r="C34871" s="1" t="s">
        <v>107363</v>
      </c>
      <c r="D34871" s="1" t="s">
        <v>107364</v>
      </c>
      <c r="E34871" s="1" t="s">
        <v>23820</v>
      </c>
      <c r="F34871" s="1" t="s">
        <v>18</v>
      </c>
      <c r="G34871">
        <v>39398</v>
      </c>
      <c r="H34871" s="1" t="s">
        <v>107365</v>
      </c>
      <c r="I34871" s="2">
        <v>45210</v>
      </c>
      <c r="J34871" s="1" t="s">
        <v>107366</v>
      </c>
      <c r="K34871" s="1" t="s">
        <v>10719</v>
      </c>
      <c r="L34871">
        <v>430121</v>
      </c>
      <c r="M34871" s="1" t="s">
        <v>295</v>
      </c>
      <c r="N34871" s="1" t="s">
        <v>23</v>
      </c>
    </row>
    <row r="34872" spans="1:14">
      <c r="A34872" s="1" t="s">
        <v>107367</v>
      </c>
      <c r="B34872">
        <v>500106000063925</v>
      </c>
      <c r="C34872" s="1" t="s">
        <v>9591</v>
      </c>
      <c r="D34872" s="1" t="s">
        <v>36473</v>
      </c>
      <c r="E34872" s="1" t="s">
        <v>342</v>
      </c>
      <c r="F34872" s="1" t="s">
        <v>18</v>
      </c>
      <c r="G34872">
        <v>0</v>
      </c>
      <c r="H34872" s="1" t="s">
        <v>37</v>
      </c>
      <c r="I34872" s="2">
        <v>45312</v>
      </c>
      <c r="J34872" s="1" t="s">
        <v>107368</v>
      </c>
      <c r="K34872" s="1" t="s">
        <v>2865</v>
      </c>
      <c r="L34872">
        <v>500106</v>
      </c>
      <c r="M34872" s="1" t="s">
        <v>326</v>
      </c>
      <c r="N34872" s="1" t="s">
        <v>23</v>
      </c>
    </row>
    <row r="34873" spans="1:14">
      <c r="A34873" s="1" t="s">
        <v>107369</v>
      </c>
      <c r="B34873">
        <v>340207000128266</v>
      </c>
      <c r="C34873" s="1" t="s">
        <v>22728</v>
      </c>
      <c r="D34873" s="1" t="s">
        <v>107370</v>
      </c>
      <c r="E34873" s="1" t="s">
        <v>17</v>
      </c>
      <c r="F34873" s="1" t="s">
        <v>18</v>
      </c>
      <c r="G34873">
        <v>175</v>
      </c>
      <c r="H34873" s="1" t="s">
        <v>19</v>
      </c>
      <c r="I34873" s="2">
        <v>44769</v>
      </c>
      <c r="J34873" s="1" t="s">
        <v>107371</v>
      </c>
      <c r="K34873" s="1" t="s">
        <v>6052</v>
      </c>
      <c r="L34873">
        <v>340207</v>
      </c>
      <c r="M34873" s="1" t="s">
        <v>23</v>
      </c>
      <c r="N34873" s="1" t="s">
        <v>23</v>
      </c>
    </row>
    <row r="34874" spans="1:14">
      <c r="A34874" s="1" t="s">
        <v>107369</v>
      </c>
      <c r="B34874">
        <v>340207000128266</v>
      </c>
      <c r="C34874" s="1" t="s">
        <v>22728</v>
      </c>
      <c r="D34874" s="1" t="s">
        <v>107370</v>
      </c>
      <c r="E34874" s="1" t="s">
        <v>17</v>
      </c>
      <c r="F34874" s="1" t="s">
        <v>18</v>
      </c>
      <c r="G34874">
        <v>175</v>
      </c>
      <c r="H34874" s="1" t="s">
        <v>19</v>
      </c>
      <c r="I34874" s="2">
        <v>44769</v>
      </c>
      <c r="J34874" s="1" t="s">
        <v>107371</v>
      </c>
      <c r="K34874" s="1" t="s">
        <v>6052</v>
      </c>
      <c r="L34874">
        <v>340207</v>
      </c>
      <c r="M34874" s="1" t="s">
        <v>23</v>
      </c>
      <c r="N34874" s="1" t="s">
        <v>23</v>
      </c>
    </row>
    <row r="34875" spans="1:14">
      <c r="A34875" s="1" t="s">
        <v>107372</v>
      </c>
      <c r="B34875">
        <v>500102000031185</v>
      </c>
      <c r="C34875" s="1" t="s">
        <v>35193</v>
      </c>
      <c r="D34875" s="1" t="s">
        <v>44306</v>
      </c>
      <c r="E34875" s="1" t="s">
        <v>125</v>
      </c>
      <c r="F34875" s="1" t="s">
        <v>18</v>
      </c>
      <c r="G34875">
        <v>0</v>
      </c>
      <c r="H34875" s="1" t="s">
        <v>37</v>
      </c>
      <c r="I34875" s="2">
        <v>45300</v>
      </c>
      <c r="J34875" s="1" t="s">
        <v>107373</v>
      </c>
      <c r="K34875" s="1" t="s">
        <v>585</v>
      </c>
      <c r="L34875">
        <v>500102</v>
      </c>
      <c r="M34875" s="1" t="s">
        <v>326</v>
      </c>
      <c r="N34875" s="1" t="s">
        <v>23</v>
      </c>
    </row>
    <row r="34876" spans="1:14">
      <c r="A34876" s="1" t="s">
        <v>107374</v>
      </c>
      <c r="B34876">
        <v>361102000047583</v>
      </c>
      <c r="C34876" s="1" t="s">
        <v>6337</v>
      </c>
      <c r="D34876" s="1" t="s">
        <v>107375</v>
      </c>
      <c r="E34876" s="1" t="s">
        <v>6672</v>
      </c>
      <c r="F34876" s="1" t="s">
        <v>18</v>
      </c>
      <c r="G34876">
        <v>58500</v>
      </c>
      <c r="H34876" s="1" t="s">
        <v>790</v>
      </c>
      <c r="I34876" s="2">
        <v>45320</v>
      </c>
      <c r="J34876" s="1" t="s">
        <v>63409</v>
      </c>
      <c r="K34876" s="1" t="s">
        <v>14807</v>
      </c>
      <c r="L34876">
        <v>361102</v>
      </c>
      <c r="M34876" s="1" t="s">
        <v>121</v>
      </c>
      <c r="N34876" s="1" t="s">
        <v>3291</v>
      </c>
    </row>
    <row r="34877" spans="1:14">
      <c r="A34877" s="1" t="s">
        <v>107376</v>
      </c>
      <c r="B34877">
        <v>330681000119746</v>
      </c>
      <c r="C34877" s="1" t="s">
        <v>107377</v>
      </c>
      <c r="D34877" s="1" t="s">
        <v>107378</v>
      </c>
      <c r="E34877" s="1" t="s">
        <v>1565</v>
      </c>
      <c r="F34877" s="1" t="s">
        <v>18</v>
      </c>
      <c r="G34877">
        <v>199812</v>
      </c>
      <c r="H34877" s="1" t="s">
        <v>1566</v>
      </c>
      <c r="I34877" s="2">
        <v>45098</v>
      </c>
      <c r="J34877" s="1" t="s">
        <v>107379</v>
      </c>
      <c r="K34877" s="1" t="s">
        <v>14424</v>
      </c>
      <c r="L34877">
        <v>330681</v>
      </c>
      <c r="M34877" s="1" t="s">
        <v>74</v>
      </c>
      <c r="N34877" s="1" t="s">
        <v>23</v>
      </c>
    </row>
    <row r="34878" spans="1:14">
      <c r="A34878" s="1" t="s">
        <v>107380</v>
      </c>
      <c r="B34878">
        <v>321000741199428</v>
      </c>
      <c r="C34878" s="1" t="s">
        <v>6267</v>
      </c>
      <c r="D34878" s="1" t="s">
        <v>6268</v>
      </c>
      <c r="E34878" s="1" t="s">
        <v>125</v>
      </c>
      <c r="F34878" s="1" t="s">
        <v>18</v>
      </c>
      <c r="G34878">
        <v>103468</v>
      </c>
      <c r="H34878" s="1" t="s">
        <v>62</v>
      </c>
      <c r="I34878" s="2">
        <v>45851</v>
      </c>
      <c r="J34878" s="1" t="s">
        <v>107381</v>
      </c>
      <c r="K34878" s="1" t="s">
        <v>2697</v>
      </c>
      <c r="L34878">
        <v>321000</v>
      </c>
      <c r="M34878" s="1" t="s">
        <v>65</v>
      </c>
      <c r="N34878" s="1" t="s">
        <v>66</v>
      </c>
    </row>
    <row r="34879" spans="1:14">
      <c r="A34879" s="1" t="s">
        <v>107382</v>
      </c>
      <c r="B34879">
        <v>320200874219715</v>
      </c>
      <c r="C34879" s="1" t="s">
        <v>91242</v>
      </c>
      <c r="D34879" s="1" t="s">
        <v>107383</v>
      </c>
      <c r="E34879" s="1" t="s">
        <v>6826</v>
      </c>
      <c r="F34879" s="1" t="s">
        <v>18</v>
      </c>
      <c r="G34879">
        <v>69549</v>
      </c>
      <c r="H34879" s="1" t="s">
        <v>62</v>
      </c>
      <c r="I34879" s="2">
        <v>45397</v>
      </c>
      <c r="J34879" s="1" t="s">
        <v>107384</v>
      </c>
      <c r="K34879" s="1" t="s">
        <v>785</v>
      </c>
      <c r="L34879">
        <v>320200</v>
      </c>
      <c r="M34879" s="1" t="s">
        <v>65</v>
      </c>
      <c r="N34879" s="1" t="s">
        <v>32</v>
      </c>
    </row>
    <row r="34880" spans="1:14">
      <c r="A34880" s="1" t="s">
        <v>107385</v>
      </c>
      <c r="B34880">
        <v>350111000020694</v>
      </c>
      <c r="C34880" s="1" t="s">
        <v>1203</v>
      </c>
      <c r="D34880" s="1" t="s">
        <v>1204</v>
      </c>
      <c r="E34880" s="1" t="s">
        <v>1205</v>
      </c>
      <c r="F34880" s="1" t="s">
        <v>18</v>
      </c>
      <c r="G34880">
        <v>0</v>
      </c>
      <c r="H34880" s="1" t="s">
        <v>23</v>
      </c>
      <c r="I34880" s="2">
        <v>45154</v>
      </c>
      <c r="J34880" s="1" t="s">
        <v>107386</v>
      </c>
      <c r="K34880" s="1" t="s">
        <v>10615</v>
      </c>
      <c r="L34880">
        <v>350111</v>
      </c>
      <c r="M34880" s="1" t="s">
        <v>616</v>
      </c>
      <c r="N34880" s="1" t="s">
        <v>23</v>
      </c>
    </row>
    <row r="34881" spans="1:14">
      <c r="A34881" s="1" t="s">
        <v>107387</v>
      </c>
      <c r="B34881">
        <v>320900198085995</v>
      </c>
      <c r="C34881" s="1" t="s">
        <v>107388</v>
      </c>
      <c r="D34881" s="1" t="s">
        <v>107389</v>
      </c>
      <c r="E34881" s="1" t="s">
        <v>107390</v>
      </c>
      <c r="F34881" s="1" t="s">
        <v>18</v>
      </c>
      <c r="G34881">
        <v>37156</v>
      </c>
      <c r="H34881" s="1" t="s">
        <v>62</v>
      </c>
      <c r="I34881" s="2">
        <v>45076</v>
      </c>
      <c r="J34881" s="1" t="s">
        <v>107391</v>
      </c>
      <c r="K34881" s="1" t="s">
        <v>11607</v>
      </c>
      <c r="L34881">
        <v>320900</v>
      </c>
      <c r="M34881" s="1" t="s">
        <v>65</v>
      </c>
      <c r="N34881" s="1" t="s">
        <v>32</v>
      </c>
    </row>
    <row r="34882" spans="1:14">
      <c r="A34882" s="1" t="s">
        <v>107392</v>
      </c>
      <c r="B34882">
        <v>130227000026625</v>
      </c>
      <c r="C34882" s="1" t="s">
        <v>38527</v>
      </c>
      <c r="D34882" s="1" t="s">
        <v>38528</v>
      </c>
      <c r="E34882" s="1" t="s">
        <v>19142</v>
      </c>
      <c r="F34882" s="1" t="s">
        <v>18</v>
      </c>
      <c r="G34882">
        <v>129244</v>
      </c>
      <c r="H34882" s="1" t="s">
        <v>372</v>
      </c>
      <c r="I34882" s="2">
        <v>44732</v>
      </c>
      <c r="J34882" s="1" t="s">
        <v>38529</v>
      </c>
      <c r="K34882" s="1" t="s">
        <v>21204</v>
      </c>
      <c r="L34882">
        <v>130227</v>
      </c>
      <c r="M34882" s="1" t="s">
        <v>23</v>
      </c>
      <c r="N34882" s="1" t="s">
        <v>23</v>
      </c>
    </row>
    <row r="34883" spans="1:14">
      <c r="A34883" s="1" t="s">
        <v>107393</v>
      </c>
      <c r="B34883">
        <v>350111000020694</v>
      </c>
      <c r="C34883" s="1" t="s">
        <v>12666</v>
      </c>
      <c r="D34883" s="1" t="s">
        <v>12667</v>
      </c>
      <c r="E34883" s="1" t="s">
        <v>1205</v>
      </c>
      <c r="F34883" s="1" t="s">
        <v>18</v>
      </c>
      <c r="G34883">
        <v>0</v>
      </c>
      <c r="H34883" s="1" t="s">
        <v>23</v>
      </c>
      <c r="I34883" s="2">
        <v>44881</v>
      </c>
      <c r="J34883" s="1" t="s">
        <v>107394</v>
      </c>
      <c r="K34883" s="1" t="s">
        <v>15480</v>
      </c>
      <c r="L34883">
        <v>350111</v>
      </c>
      <c r="M34883" s="1" t="s">
        <v>23</v>
      </c>
      <c r="N34883" s="1" t="s">
        <v>23</v>
      </c>
    </row>
    <row r="34884" spans="1:14">
      <c r="A34884" s="1" t="s">
        <v>107395</v>
      </c>
      <c r="B34884">
        <v>330522000055847</v>
      </c>
      <c r="C34884" s="1" t="s">
        <v>107396</v>
      </c>
      <c r="D34884" s="1" t="s">
        <v>107397</v>
      </c>
      <c r="E34884" s="1" t="s">
        <v>107398</v>
      </c>
      <c r="F34884" s="1" t="s">
        <v>18</v>
      </c>
      <c r="G34884">
        <v>26431</v>
      </c>
      <c r="H34884" s="1" t="s">
        <v>107399</v>
      </c>
      <c r="I34884" s="2">
        <v>45113</v>
      </c>
      <c r="J34884" s="1" t="s">
        <v>107400</v>
      </c>
      <c r="K34884" s="1" t="s">
        <v>10655</v>
      </c>
      <c r="L34884">
        <v>330522</v>
      </c>
      <c r="M34884" s="1" t="s">
        <v>74</v>
      </c>
      <c r="N34884" s="1" t="s">
        <v>23</v>
      </c>
    </row>
    <row r="34885" spans="1:14">
      <c r="A34885" s="1" t="s">
        <v>107401</v>
      </c>
      <c r="B34885">
        <v>134501164</v>
      </c>
      <c r="C34885" s="1" t="s">
        <v>107402</v>
      </c>
      <c r="D34885" s="1" t="s">
        <v>107403</v>
      </c>
      <c r="E34885" s="1" t="s">
        <v>2411</v>
      </c>
      <c r="F34885" s="1" t="s">
        <v>18</v>
      </c>
      <c r="G34885">
        <v>51542</v>
      </c>
      <c r="H34885" s="1" t="s">
        <v>93</v>
      </c>
      <c r="I34885" s="2">
        <v>45781</v>
      </c>
      <c r="J34885" s="1" t="s">
        <v>107404</v>
      </c>
      <c r="K34885" s="1" t="s">
        <v>74076</v>
      </c>
      <c r="L34885">
        <v>134501</v>
      </c>
      <c r="M34885" s="1" t="s">
        <v>1600</v>
      </c>
      <c r="N34885" s="1" t="s">
        <v>23</v>
      </c>
    </row>
    <row r="34886" spans="1:14">
      <c r="A34886" s="1" t="s">
        <v>107405</v>
      </c>
      <c r="B34886">
        <v>512081000006712</v>
      </c>
      <c r="C34886" s="1" t="s">
        <v>53080</v>
      </c>
      <c r="D34886" s="1" t="s">
        <v>107406</v>
      </c>
      <c r="E34886" s="1" t="s">
        <v>8749</v>
      </c>
      <c r="F34886" s="1" t="s">
        <v>18</v>
      </c>
      <c r="G34886">
        <v>8700</v>
      </c>
      <c r="H34886" s="1" t="s">
        <v>37</v>
      </c>
      <c r="I34886" s="2">
        <v>45181</v>
      </c>
      <c r="J34886" s="1" t="s">
        <v>107407</v>
      </c>
      <c r="K34886" s="1" t="s">
        <v>41567</v>
      </c>
      <c r="L34886">
        <v>512081</v>
      </c>
      <c r="M34886" s="1" t="s">
        <v>47</v>
      </c>
      <c r="N34886" s="1" t="s">
        <v>3291</v>
      </c>
    </row>
    <row r="34887" spans="1:14">
      <c r="A34887" s="1" t="s">
        <v>107408</v>
      </c>
      <c r="B34887">
        <v>320500576754590</v>
      </c>
      <c r="C34887" s="1" t="s">
        <v>1722</v>
      </c>
      <c r="D34887" s="1" t="s">
        <v>1723</v>
      </c>
      <c r="E34887" s="1" t="s">
        <v>310</v>
      </c>
      <c r="F34887" s="1" t="s">
        <v>18</v>
      </c>
      <c r="G34887">
        <v>36103</v>
      </c>
      <c r="H34887" s="1" t="s">
        <v>62</v>
      </c>
      <c r="I34887" s="2">
        <v>45820</v>
      </c>
      <c r="J34887" s="1" t="s">
        <v>107409</v>
      </c>
      <c r="K34887" s="1" t="s">
        <v>1691</v>
      </c>
      <c r="L34887">
        <v>320500</v>
      </c>
      <c r="M34887" s="1" t="s">
        <v>65</v>
      </c>
      <c r="N34887" s="1" t="s">
        <v>208</v>
      </c>
    </row>
    <row r="34888" spans="1:14">
      <c r="A34888" s="1" t="s">
        <v>107410</v>
      </c>
      <c r="B34888">
        <v>420115366366388</v>
      </c>
      <c r="C34888" s="1" t="s">
        <v>28886</v>
      </c>
      <c r="D34888" s="1" t="s">
        <v>28887</v>
      </c>
      <c r="E34888" s="1" t="s">
        <v>28888</v>
      </c>
      <c r="F34888" s="1" t="s">
        <v>18</v>
      </c>
      <c r="G34888">
        <v>110392</v>
      </c>
      <c r="H34888" s="1" t="s">
        <v>107411</v>
      </c>
      <c r="I34888" s="2">
        <v>45645</v>
      </c>
      <c r="J34888" s="1" t="s">
        <v>107412</v>
      </c>
      <c r="K34888" s="1" t="s">
        <v>24646</v>
      </c>
      <c r="L34888">
        <v>420115</v>
      </c>
      <c r="M34888" s="1" t="s">
        <v>31</v>
      </c>
      <c r="N34888" s="1" t="s">
        <v>66</v>
      </c>
    </row>
    <row r="34889" spans="1:14">
      <c r="A34889" s="1" t="s">
        <v>107413</v>
      </c>
      <c r="B34889">
        <v>330784000038006</v>
      </c>
      <c r="C34889" s="1" t="s">
        <v>107414</v>
      </c>
      <c r="D34889" s="1" t="s">
        <v>107415</v>
      </c>
      <c r="E34889" s="1" t="s">
        <v>1665</v>
      </c>
      <c r="F34889" s="1" t="s">
        <v>18</v>
      </c>
      <c r="G34889">
        <v>3096</v>
      </c>
      <c r="H34889" s="1" t="s">
        <v>93</v>
      </c>
      <c r="I34889" s="2">
        <v>45207</v>
      </c>
      <c r="J34889" s="1" t="s">
        <v>107416</v>
      </c>
      <c r="K34889" s="1" t="s">
        <v>3626</v>
      </c>
      <c r="L34889">
        <v>330784</v>
      </c>
      <c r="M34889" s="1" t="s">
        <v>74</v>
      </c>
      <c r="N34889" s="1" t="s">
        <v>23</v>
      </c>
    </row>
    <row r="34890" spans="1:14">
      <c r="A34890" s="1" t="s">
        <v>107417</v>
      </c>
      <c r="B34890">
        <v>420112568922127</v>
      </c>
      <c r="C34890" s="1" t="s">
        <v>107418</v>
      </c>
      <c r="D34890" s="1" t="s">
        <v>107419</v>
      </c>
      <c r="E34890" s="1" t="s">
        <v>601</v>
      </c>
      <c r="F34890" s="1" t="s">
        <v>18</v>
      </c>
      <c r="G34890">
        <v>261550</v>
      </c>
      <c r="H34890" s="1" t="s">
        <v>589</v>
      </c>
      <c r="I34890" s="2">
        <v>45457</v>
      </c>
      <c r="J34890" s="1" t="s">
        <v>107420</v>
      </c>
      <c r="K34890" s="1" t="s">
        <v>5664</v>
      </c>
      <c r="L34890">
        <v>420112</v>
      </c>
      <c r="M34890" s="1" t="s">
        <v>31</v>
      </c>
      <c r="N34890" s="1" t="s">
        <v>32</v>
      </c>
    </row>
    <row r="34891" spans="1:14">
      <c r="A34891" s="1" t="s">
        <v>107421</v>
      </c>
      <c r="B34891">
        <v>330205000238376</v>
      </c>
      <c r="C34891" s="1" t="s">
        <v>18186</v>
      </c>
      <c r="D34891" s="1" t="s">
        <v>15832</v>
      </c>
      <c r="E34891" s="1" t="s">
        <v>468</v>
      </c>
      <c r="F34891" s="1" t="s">
        <v>18</v>
      </c>
      <c r="G34891">
        <v>10</v>
      </c>
      <c r="H34891" s="1" t="s">
        <v>23</v>
      </c>
      <c r="I34891" s="2">
        <v>45181</v>
      </c>
      <c r="J34891" s="1" t="s">
        <v>107422</v>
      </c>
      <c r="K34891" s="1" t="s">
        <v>5236</v>
      </c>
      <c r="L34891">
        <v>330205</v>
      </c>
      <c r="M34891" s="1" t="s">
        <v>74</v>
      </c>
      <c r="N34891" s="1" t="s">
        <v>23</v>
      </c>
    </row>
    <row r="34892" spans="1:14">
      <c r="A34892" s="1" t="s">
        <v>107423</v>
      </c>
      <c r="B34892">
        <v>340111000146636</v>
      </c>
      <c r="C34892" s="1" t="s">
        <v>32696</v>
      </c>
      <c r="D34892" s="1" t="s">
        <v>49250</v>
      </c>
      <c r="E34892" s="1" t="s">
        <v>336</v>
      </c>
      <c r="F34892" s="1" t="s">
        <v>18</v>
      </c>
      <c r="G34892">
        <v>129772</v>
      </c>
      <c r="H34892" s="1" t="s">
        <v>107424</v>
      </c>
      <c r="I34892" s="2">
        <v>45625</v>
      </c>
      <c r="J34892" s="1" t="s">
        <v>107425</v>
      </c>
      <c r="K34892" s="1" t="s">
        <v>15950</v>
      </c>
      <c r="L34892">
        <v>340106</v>
      </c>
      <c r="M34892" s="1" t="s">
        <v>22</v>
      </c>
      <c r="N34892" s="1" t="s">
        <v>23</v>
      </c>
    </row>
    <row r="34893" spans="1:14">
      <c r="A34893" s="1" t="s">
        <v>107426</v>
      </c>
      <c r="B34893">
        <v>130322000031894</v>
      </c>
      <c r="C34893" s="1" t="s">
        <v>107427</v>
      </c>
      <c r="D34893" s="1" t="s">
        <v>107428</v>
      </c>
      <c r="E34893" s="1" t="s">
        <v>299</v>
      </c>
      <c r="F34893" s="1" t="s">
        <v>18</v>
      </c>
      <c r="G34893">
        <v>22422</v>
      </c>
      <c r="H34893" s="1" t="s">
        <v>372</v>
      </c>
      <c r="I34893" s="2">
        <v>45344</v>
      </c>
      <c r="J34893" s="1" t="s">
        <v>107429</v>
      </c>
      <c r="K34893" s="1" t="s">
        <v>3631</v>
      </c>
      <c r="L34893">
        <v>130322</v>
      </c>
      <c r="M34893" s="1" t="s">
        <v>168</v>
      </c>
      <c r="N34893" s="1" t="s">
        <v>23</v>
      </c>
    </row>
    <row r="34894" spans="1:14">
      <c r="A34894" s="1" t="s">
        <v>107430</v>
      </c>
      <c r="B34894">
        <v>330784000038006</v>
      </c>
      <c r="C34894" s="1" t="s">
        <v>16527</v>
      </c>
      <c r="D34894" s="1" t="s">
        <v>16810</v>
      </c>
      <c r="E34894" s="1" t="s">
        <v>2026</v>
      </c>
      <c r="F34894" s="1" t="s">
        <v>18</v>
      </c>
      <c r="G34894">
        <v>1</v>
      </c>
      <c r="H34894" s="1" t="s">
        <v>79</v>
      </c>
      <c r="I34894" s="2">
        <v>45786</v>
      </c>
      <c r="J34894" s="1" t="s">
        <v>107431</v>
      </c>
      <c r="K34894" s="1" t="s">
        <v>621</v>
      </c>
      <c r="L34894">
        <v>330784</v>
      </c>
      <c r="M34894" s="1" t="s">
        <v>74</v>
      </c>
      <c r="N34894" s="1" t="s">
        <v>208</v>
      </c>
    </row>
    <row r="34895" spans="1:14">
      <c r="A34895" s="1" t="s">
        <v>107432</v>
      </c>
      <c r="B34895">
        <v>331003000012005</v>
      </c>
      <c r="C34895" s="1" t="s">
        <v>8916</v>
      </c>
      <c r="D34895" s="1" t="s">
        <v>8917</v>
      </c>
      <c r="E34895" s="1" t="s">
        <v>227</v>
      </c>
      <c r="F34895" s="1" t="s">
        <v>18</v>
      </c>
      <c r="G34895">
        <v>218506</v>
      </c>
      <c r="H34895" s="1" t="s">
        <v>228</v>
      </c>
      <c r="I34895" s="2">
        <v>45507</v>
      </c>
      <c r="J34895" s="1" t="s">
        <v>107433</v>
      </c>
      <c r="K34895" s="1" t="s">
        <v>3906</v>
      </c>
      <c r="L34895">
        <v>331003</v>
      </c>
      <c r="M34895" s="1" t="s">
        <v>74</v>
      </c>
      <c r="N34895" s="1" t="s">
        <v>228</v>
      </c>
    </row>
    <row r="34896" spans="1:14">
      <c r="A34896" s="1" t="s">
        <v>107434</v>
      </c>
      <c r="B34896">
        <v>220103638618698</v>
      </c>
      <c r="C34896" s="1" t="s">
        <v>20451</v>
      </c>
      <c r="D34896" s="1" t="s">
        <v>20452</v>
      </c>
      <c r="E34896" s="1" t="s">
        <v>496</v>
      </c>
      <c r="F34896" s="1" t="s">
        <v>18</v>
      </c>
      <c r="G34896">
        <v>12022</v>
      </c>
      <c r="H34896" s="1" t="s">
        <v>20453</v>
      </c>
      <c r="I34896" s="2">
        <v>44386</v>
      </c>
      <c r="J34896" s="1" t="s">
        <v>107435</v>
      </c>
      <c r="K34896" s="1" t="s">
        <v>34455</v>
      </c>
      <c r="L34896">
        <v>220103</v>
      </c>
      <c r="M34896" s="1" t="s">
        <v>499</v>
      </c>
      <c r="N34896" s="1" t="s">
        <v>23</v>
      </c>
    </row>
    <row r="34897" spans="1:14">
      <c r="A34897" s="1" t="s">
        <v>107436</v>
      </c>
      <c r="B34897">
        <v>330784000038006</v>
      </c>
      <c r="C34897" s="1" t="s">
        <v>16527</v>
      </c>
      <c r="D34897" s="1" t="s">
        <v>16810</v>
      </c>
      <c r="E34897" s="1" t="s">
        <v>1665</v>
      </c>
      <c r="F34897" s="1" t="s">
        <v>18</v>
      </c>
      <c r="G34897">
        <v>235583</v>
      </c>
      <c r="H34897" s="1" t="s">
        <v>79</v>
      </c>
      <c r="I34897" s="2">
        <v>45027</v>
      </c>
      <c r="J34897" s="1" t="s">
        <v>107437</v>
      </c>
      <c r="K34897" s="1" t="s">
        <v>12062</v>
      </c>
      <c r="L34897">
        <v>330784</v>
      </c>
      <c r="M34897" s="1" t="s">
        <v>74</v>
      </c>
      <c r="N34897" s="1" t="s">
        <v>23</v>
      </c>
    </row>
    <row r="34898" spans="1:14">
      <c r="A34898" s="1" t="s">
        <v>107438</v>
      </c>
      <c r="B34898">
        <v>330324183418809</v>
      </c>
      <c r="C34898" s="1" t="s">
        <v>27324</v>
      </c>
      <c r="D34898" s="1" t="s">
        <v>5344</v>
      </c>
      <c r="E34898" s="1" t="s">
        <v>856</v>
      </c>
      <c r="F34898" s="1" t="s">
        <v>18</v>
      </c>
      <c r="G34898">
        <v>173000</v>
      </c>
      <c r="H34898" s="1" t="s">
        <v>37</v>
      </c>
      <c r="I34898" s="2">
        <v>45583</v>
      </c>
      <c r="J34898" s="1" t="s">
        <v>107439</v>
      </c>
      <c r="K34898" s="1" t="s">
        <v>10039</v>
      </c>
      <c r="L34898">
        <v>330324</v>
      </c>
      <c r="M34898" s="1" t="s">
        <v>74</v>
      </c>
      <c r="N34898" s="1" t="s">
        <v>23</v>
      </c>
    </row>
    <row r="34899" spans="1:14">
      <c r="A34899" s="1" t="s">
        <v>107440</v>
      </c>
      <c r="B34899">
        <v>360802000038049</v>
      </c>
      <c r="C34899" s="1" t="s">
        <v>3610</v>
      </c>
      <c r="D34899" s="1" t="s">
        <v>3611</v>
      </c>
      <c r="E34899" s="1" t="s">
        <v>7710</v>
      </c>
      <c r="F34899" s="1" t="s">
        <v>18</v>
      </c>
      <c r="G34899">
        <v>64897</v>
      </c>
      <c r="H34899" s="1" t="s">
        <v>317</v>
      </c>
      <c r="I34899" s="2">
        <v>45184</v>
      </c>
      <c r="J34899" s="1" t="s">
        <v>59632</v>
      </c>
      <c r="K34899" s="1" t="s">
        <v>24505</v>
      </c>
      <c r="L34899">
        <v>360802</v>
      </c>
      <c r="M34899" s="1" t="s">
        <v>121</v>
      </c>
      <c r="N34899" s="1" t="s">
        <v>3291</v>
      </c>
    </row>
    <row r="34900" spans="1:14">
      <c r="A34900" s="1" t="s">
        <v>107441</v>
      </c>
      <c r="B34900">
        <v>500106000063925</v>
      </c>
      <c r="C34900" s="1" t="s">
        <v>107442</v>
      </c>
      <c r="D34900" s="1" t="s">
        <v>107443</v>
      </c>
      <c r="E34900" s="1" t="s">
        <v>342</v>
      </c>
      <c r="F34900" s="1" t="s">
        <v>18</v>
      </c>
      <c r="G34900">
        <v>0</v>
      </c>
      <c r="H34900" s="1" t="s">
        <v>37</v>
      </c>
      <c r="I34900" s="2">
        <v>45214</v>
      </c>
      <c r="J34900" s="1" t="s">
        <v>107444</v>
      </c>
      <c r="K34900" s="1" t="s">
        <v>9026</v>
      </c>
      <c r="L34900">
        <v>500106</v>
      </c>
      <c r="M34900" s="1" t="s">
        <v>326</v>
      </c>
      <c r="N34900" s="1" t="s">
        <v>23</v>
      </c>
    </row>
    <row r="34901" spans="1:14">
      <c r="A34901" s="1" t="s">
        <v>107445</v>
      </c>
      <c r="B34901">
        <v>330226000024679</v>
      </c>
      <c r="C34901" s="1" t="s">
        <v>60806</v>
      </c>
      <c r="D34901" s="1" t="s">
        <v>1701</v>
      </c>
      <c r="E34901" s="1" t="s">
        <v>1256</v>
      </c>
      <c r="F34901" s="1" t="s">
        <v>18</v>
      </c>
      <c r="G34901">
        <v>8888</v>
      </c>
      <c r="H34901" s="1" t="s">
        <v>107446</v>
      </c>
      <c r="I34901" s="2">
        <v>45155</v>
      </c>
      <c r="J34901" s="1" t="s">
        <v>107447</v>
      </c>
      <c r="K34901" s="1" t="s">
        <v>54275</v>
      </c>
      <c r="L34901">
        <v>330226</v>
      </c>
      <c r="M34901" s="1" t="s">
        <v>74</v>
      </c>
      <c r="N34901" s="1" t="s">
        <v>23</v>
      </c>
    </row>
    <row r="34902" spans="1:14">
      <c r="A34902" s="1" t="s">
        <v>107448</v>
      </c>
      <c r="B34902">
        <v>340111000146636</v>
      </c>
      <c r="C34902" s="1" t="s">
        <v>107449</v>
      </c>
      <c r="D34902" s="1" t="s">
        <v>107450</v>
      </c>
      <c r="E34902" s="1" t="s">
        <v>336</v>
      </c>
      <c r="F34902" s="1" t="s">
        <v>18</v>
      </c>
      <c r="G34902">
        <v>54061</v>
      </c>
      <c r="H34902" s="1" t="s">
        <v>37</v>
      </c>
      <c r="I34902" s="2">
        <v>45379</v>
      </c>
      <c r="J34902" s="1" t="s">
        <v>107451</v>
      </c>
      <c r="K34902" s="1" t="s">
        <v>22523</v>
      </c>
      <c r="L34902">
        <v>340111</v>
      </c>
      <c r="M34902" s="1" t="s">
        <v>22</v>
      </c>
      <c r="N34902" s="1" t="s">
        <v>23</v>
      </c>
    </row>
    <row r="34903" spans="1:14">
      <c r="A34903" s="1" t="s">
        <v>107452</v>
      </c>
      <c r="B34903">
        <v>410101451858795</v>
      </c>
      <c r="C34903" s="1" t="s">
        <v>13703</v>
      </c>
      <c r="D34903" s="1" t="s">
        <v>107453</v>
      </c>
      <c r="E34903" s="1" t="s">
        <v>36</v>
      </c>
      <c r="F34903" s="1" t="s">
        <v>18</v>
      </c>
      <c r="G34903">
        <v>144300</v>
      </c>
      <c r="H34903" s="1" t="s">
        <v>37</v>
      </c>
      <c r="I34903" s="2">
        <v>45011</v>
      </c>
      <c r="J34903" s="1" t="s">
        <v>45106</v>
      </c>
      <c r="K34903" s="1" t="s">
        <v>30176</v>
      </c>
      <c r="L34903">
        <v>410101</v>
      </c>
      <c r="M34903" s="1" t="s">
        <v>108</v>
      </c>
      <c r="N34903" s="1" t="s">
        <v>23</v>
      </c>
    </row>
    <row r="34904" spans="1:14">
      <c r="A34904" s="1" t="s">
        <v>107454</v>
      </c>
      <c r="B34904">
        <v>330783505652604</v>
      </c>
      <c r="C34904" s="1" t="s">
        <v>107455</v>
      </c>
      <c r="D34904" s="1" t="s">
        <v>25194</v>
      </c>
      <c r="E34904" s="1" t="s">
        <v>299</v>
      </c>
      <c r="F34904" s="1" t="s">
        <v>18</v>
      </c>
      <c r="G34904">
        <v>48043</v>
      </c>
      <c r="H34904" s="1" t="s">
        <v>107456</v>
      </c>
      <c r="I34904" s="2">
        <v>45212</v>
      </c>
      <c r="J34904" s="1" t="s">
        <v>107457</v>
      </c>
      <c r="K34904" s="1" t="s">
        <v>33501</v>
      </c>
      <c r="L34904">
        <v>330783</v>
      </c>
      <c r="M34904" s="1" t="s">
        <v>74</v>
      </c>
      <c r="N34904" s="1" t="s">
        <v>23</v>
      </c>
    </row>
    <row r="34905" spans="1:14">
      <c r="A34905" s="1" t="s">
        <v>107458</v>
      </c>
      <c r="B34905">
        <v>500156256869274</v>
      </c>
      <c r="C34905" s="1" t="s">
        <v>107459</v>
      </c>
      <c r="D34905" s="1" t="s">
        <v>107460</v>
      </c>
      <c r="E34905" s="1" t="s">
        <v>2791</v>
      </c>
      <c r="F34905" s="1" t="s">
        <v>18</v>
      </c>
      <c r="G34905">
        <v>65230</v>
      </c>
      <c r="H34905" s="1" t="s">
        <v>37</v>
      </c>
      <c r="I34905" s="2">
        <v>45765</v>
      </c>
      <c r="J34905" s="1" t="s">
        <v>107461</v>
      </c>
      <c r="K34905" s="1" t="s">
        <v>653</v>
      </c>
      <c r="L34905">
        <v>500156</v>
      </c>
      <c r="M34905" s="1" t="s">
        <v>326</v>
      </c>
      <c r="N34905" s="1" t="s">
        <v>66</v>
      </c>
    </row>
    <row r="34906" spans="1:14">
      <c r="A34906" s="1" t="s">
        <v>107462</v>
      </c>
      <c r="B34906">
        <v>320200874219715</v>
      </c>
      <c r="C34906" s="1" t="s">
        <v>107463</v>
      </c>
      <c r="D34906" s="1" t="s">
        <v>79053</v>
      </c>
      <c r="E34906" s="1" t="s">
        <v>1791</v>
      </c>
      <c r="F34906" s="1" t="s">
        <v>18</v>
      </c>
      <c r="G34906">
        <v>85814</v>
      </c>
      <c r="H34906" s="1" t="s">
        <v>62</v>
      </c>
      <c r="I34906" s="2">
        <v>45279</v>
      </c>
      <c r="J34906" s="1" t="s">
        <v>107464</v>
      </c>
      <c r="K34906" s="1" t="s">
        <v>13129</v>
      </c>
      <c r="L34906">
        <v>320200</v>
      </c>
      <c r="M34906" s="1" t="s">
        <v>65</v>
      </c>
      <c r="N34906" s="1" t="s">
        <v>32</v>
      </c>
    </row>
    <row r="34907" spans="1:14">
      <c r="A34907" s="1" t="s">
        <v>107465</v>
      </c>
      <c r="B34907">
        <v>371427362875715</v>
      </c>
      <c r="C34907" s="1" t="s">
        <v>107466</v>
      </c>
      <c r="D34907" s="1" t="s">
        <v>107467</v>
      </c>
      <c r="E34907" s="1" t="s">
        <v>65536</v>
      </c>
      <c r="F34907" s="1" t="s">
        <v>18</v>
      </c>
      <c r="G34907">
        <v>331562</v>
      </c>
      <c r="H34907" s="1" t="s">
        <v>1544</v>
      </c>
      <c r="I34907" s="2">
        <v>45870</v>
      </c>
      <c r="J34907" s="1" t="s">
        <v>107468</v>
      </c>
      <c r="K34907" s="1" t="s">
        <v>25072</v>
      </c>
      <c r="L34907">
        <v>371427</v>
      </c>
      <c r="M34907" s="1" t="s">
        <v>1600</v>
      </c>
      <c r="N34907" s="1" t="s">
        <v>82</v>
      </c>
    </row>
    <row r="34908" spans="1:14">
      <c r="A34908" s="1" t="s">
        <v>107469</v>
      </c>
      <c r="B34908">
        <v>511002000026915</v>
      </c>
      <c r="C34908" s="1" t="s">
        <v>107470</v>
      </c>
      <c r="D34908" s="1" t="s">
        <v>107471</v>
      </c>
      <c r="E34908" s="1" t="s">
        <v>5778</v>
      </c>
      <c r="F34908" s="1" t="s">
        <v>18</v>
      </c>
      <c r="G34908">
        <v>4489</v>
      </c>
      <c r="H34908" s="1" t="s">
        <v>37</v>
      </c>
      <c r="I34908" s="2">
        <v>45279</v>
      </c>
      <c r="J34908" s="1" t="s">
        <v>107472</v>
      </c>
      <c r="K34908" s="1" t="s">
        <v>16850</v>
      </c>
      <c r="L34908">
        <v>511002</v>
      </c>
      <c r="M34908" s="1" t="s">
        <v>47</v>
      </c>
      <c r="N34908" s="1" t="s">
        <v>3291</v>
      </c>
    </row>
    <row r="34909" spans="1:14">
      <c r="A34909" s="1" t="s">
        <v>107473</v>
      </c>
      <c r="B34909">
        <v>410101451858795</v>
      </c>
      <c r="C34909" s="1" t="s">
        <v>107061</v>
      </c>
      <c r="D34909" s="1" t="s">
        <v>107474</v>
      </c>
      <c r="E34909" s="1" t="s">
        <v>36</v>
      </c>
      <c r="F34909" s="1" t="s">
        <v>18</v>
      </c>
      <c r="G34909">
        <v>120000</v>
      </c>
      <c r="H34909" s="1" t="s">
        <v>37</v>
      </c>
      <c r="I34909" s="2">
        <v>45079</v>
      </c>
      <c r="J34909" s="1" t="s">
        <v>107475</v>
      </c>
      <c r="K34909" s="1" t="s">
        <v>11334</v>
      </c>
      <c r="L34909">
        <v>410101</v>
      </c>
      <c r="M34909" s="1" t="s">
        <v>108</v>
      </c>
      <c r="N34909" s="1" t="s">
        <v>23</v>
      </c>
    </row>
    <row r="34910" spans="1:14">
      <c r="A34910" s="1" t="s">
        <v>107476</v>
      </c>
      <c r="B34910">
        <v>310118000405694</v>
      </c>
      <c r="C34910" s="1" t="s">
        <v>10612</v>
      </c>
      <c r="D34910" s="1" t="s">
        <v>107477</v>
      </c>
      <c r="E34910" s="1" t="s">
        <v>9983</v>
      </c>
      <c r="F34910" s="1" t="s">
        <v>18</v>
      </c>
      <c r="G34910">
        <v>133241</v>
      </c>
      <c r="H34910" s="1" t="s">
        <v>165</v>
      </c>
      <c r="I34910" s="2">
        <v>45055</v>
      </c>
      <c r="J34910" s="1" t="s">
        <v>107478</v>
      </c>
      <c r="K34910" s="1" t="s">
        <v>8678</v>
      </c>
      <c r="L34910">
        <v>310118</v>
      </c>
      <c r="M34910" s="1" t="s">
        <v>56</v>
      </c>
      <c r="N34910" s="1" t="s">
        <v>32</v>
      </c>
    </row>
    <row r="34911" spans="1:14">
      <c r="A34911" s="1" t="s">
        <v>107479</v>
      </c>
      <c r="B34911">
        <v>410101451858795</v>
      </c>
      <c r="C34911" s="1" t="s">
        <v>14444</v>
      </c>
      <c r="D34911" s="1" t="s">
        <v>14445</v>
      </c>
      <c r="E34911" s="1" t="s">
        <v>36</v>
      </c>
      <c r="F34911" s="1" t="s">
        <v>18</v>
      </c>
      <c r="G34911">
        <v>74313</v>
      </c>
      <c r="H34911" s="1" t="s">
        <v>37</v>
      </c>
      <c r="I34911" s="2">
        <v>44954</v>
      </c>
      <c r="J34911" s="1" t="s">
        <v>107480</v>
      </c>
      <c r="K34911" s="1" t="s">
        <v>23800</v>
      </c>
      <c r="L34911">
        <v>410101</v>
      </c>
      <c r="M34911" s="1" t="s">
        <v>108</v>
      </c>
      <c r="N34911" s="1" t="s">
        <v>23</v>
      </c>
    </row>
    <row r="34912" spans="1:14">
      <c r="A34912" s="1" t="s">
        <v>107481</v>
      </c>
      <c r="B34912">
        <v>460101724684694</v>
      </c>
      <c r="C34912" s="1" t="s">
        <v>107482</v>
      </c>
      <c r="D34912" s="1" t="s">
        <v>107483</v>
      </c>
      <c r="E34912" s="1" t="s">
        <v>12302</v>
      </c>
      <c r="F34912" s="1" t="s">
        <v>18</v>
      </c>
      <c r="G34912">
        <v>170251</v>
      </c>
      <c r="H34912" s="1" t="s">
        <v>93</v>
      </c>
      <c r="I34912" s="2">
        <v>45683</v>
      </c>
      <c r="J34912" s="1" t="s">
        <v>107484</v>
      </c>
      <c r="K34912" s="1" t="s">
        <v>46393</v>
      </c>
      <c r="L34912">
        <v>460101</v>
      </c>
      <c r="M34912" s="1" t="s">
        <v>5150</v>
      </c>
      <c r="N34912" s="1" t="s">
        <v>82</v>
      </c>
    </row>
    <row r="34913" spans="1:14">
      <c r="A34913" s="1" t="s">
        <v>107485</v>
      </c>
      <c r="B34913">
        <v>410101000590502</v>
      </c>
      <c r="C34913" s="1" t="s">
        <v>78470</v>
      </c>
      <c r="D34913" s="1" t="s">
        <v>107486</v>
      </c>
      <c r="E34913" s="1" t="s">
        <v>1442</v>
      </c>
      <c r="F34913" s="1" t="s">
        <v>18</v>
      </c>
      <c r="G34913">
        <v>18300</v>
      </c>
      <c r="H34913" s="1" t="s">
        <v>37</v>
      </c>
      <c r="I34913" s="2">
        <v>45555</v>
      </c>
      <c r="J34913" s="1" t="s">
        <v>107487</v>
      </c>
      <c r="K34913" s="1" t="s">
        <v>1774</v>
      </c>
      <c r="L34913">
        <v>410101</v>
      </c>
      <c r="M34913" s="1" t="s">
        <v>108</v>
      </c>
      <c r="N34913" s="1" t="s">
        <v>66</v>
      </c>
    </row>
    <row r="34914" spans="1:14">
      <c r="A34914" s="1" t="s">
        <v>107488</v>
      </c>
      <c r="B34914">
        <v>340801000005367</v>
      </c>
      <c r="C34914" s="1" t="s">
        <v>25790</v>
      </c>
      <c r="D34914" s="1" t="s">
        <v>25791</v>
      </c>
      <c r="E34914" s="1" t="s">
        <v>99</v>
      </c>
      <c r="F34914" s="1" t="s">
        <v>18</v>
      </c>
      <c r="G34914">
        <v>227297</v>
      </c>
      <c r="H34914" s="1" t="s">
        <v>59942</v>
      </c>
      <c r="I34914" s="2">
        <v>45859</v>
      </c>
      <c r="J34914" s="1" t="s">
        <v>107489</v>
      </c>
      <c r="K34914" s="1" t="s">
        <v>2113</v>
      </c>
      <c r="L34914">
        <v>340801</v>
      </c>
      <c r="M34914" s="1" t="s">
        <v>22</v>
      </c>
      <c r="N34914" s="1" t="s">
        <v>23</v>
      </c>
    </row>
    <row r="34915" spans="1:14">
      <c r="A34915" s="1" t="s">
        <v>107490</v>
      </c>
      <c r="B34915">
        <v>340111000146636</v>
      </c>
      <c r="C34915" s="1" t="s">
        <v>21702</v>
      </c>
      <c r="D34915" s="1" t="s">
        <v>21703</v>
      </c>
      <c r="E34915" s="1" t="s">
        <v>336</v>
      </c>
      <c r="F34915" s="1" t="s">
        <v>18</v>
      </c>
      <c r="G34915">
        <v>22473</v>
      </c>
      <c r="H34915" s="1" t="s">
        <v>107491</v>
      </c>
      <c r="I34915" s="2">
        <v>45307</v>
      </c>
      <c r="J34915" s="1" t="s">
        <v>107492</v>
      </c>
      <c r="K34915" s="1" t="s">
        <v>8591</v>
      </c>
      <c r="L34915">
        <v>340111</v>
      </c>
      <c r="M34915" s="1" t="s">
        <v>22</v>
      </c>
      <c r="N34915" s="1" t="s">
        <v>23</v>
      </c>
    </row>
    <row r="34916" spans="1:14">
      <c r="A34916" s="1" t="s">
        <v>107493</v>
      </c>
      <c r="B34916">
        <v>330784000038006</v>
      </c>
      <c r="C34916" s="1" t="s">
        <v>3826</v>
      </c>
      <c r="D34916" s="1" t="s">
        <v>7729</v>
      </c>
      <c r="E34916" s="1" t="s">
        <v>2026</v>
      </c>
      <c r="F34916" s="1" t="s">
        <v>18</v>
      </c>
      <c r="G34916">
        <v>321719</v>
      </c>
      <c r="H34916" s="1" t="s">
        <v>79</v>
      </c>
      <c r="I34916" s="2">
        <v>45560</v>
      </c>
      <c r="J34916" s="1" t="s">
        <v>107494</v>
      </c>
      <c r="K34916" s="1" t="s">
        <v>50051</v>
      </c>
      <c r="L34916">
        <v>330784</v>
      </c>
      <c r="M34916" s="1" t="s">
        <v>74</v>
      </c>
      <c r="N34916" s="1" t="s">
        <v>208</v>
      </c>
    </row>
    <row r="34917" spans="1:14">
      <c r="A34917" s="1" t="s">
        <v>107495</v>
      </c>
      <c r="B34917">
        <v>330421000033107</v>
      </c>
      <c r="C34917" s="1" t="s">
        <v>107496</v>
      </c>
      <c r="D34917" s="1" t="s">
        <v>107497</v>
      </c>
      <c r="E34917" s="1" t="s">
        <v>27</v>
      </c>
      <c r="F34917" s="1" t="s">
        <v>18</v>
      </c>
      <c r="G34917">
        <v>61815</v>
      </c>
      <c r="H34917" s="1" t="s">
        <v>107498</v>
      </c>
      <c r="I34917" s="2">
        <v>45812</v>
      </c>
      <c r="J34917" s="1" t="s">
        <v>60865</v>
      </c>
      <c r="K34917" s="1" t="s">
        <v>13251</v>
      </c>
      <c r="L34917">
        <v>330421</v>
      </c>
      <c r="M34917" s="1" t="s">
        <v>74</v>
      </c>
      <c r="N34917" s="1" t="s">
        <v>82</v>
      </c>
    </row>
    <row r="34918" spans="1:14">
      <c r="A34918" s="1" t="s">
        <v>107499</v>
      </c>
      <c r="B34918">
        <v>440401535366722</v>
      </c>
      <c r="C34918" s="1" t="s">
        <v>13535</v>
      </c>
      <c r="D34918" s="1" t="s">
        <v>13536</v>
      </c>
      <c r="E34918" s="1" t="s">
        <v>12228</v>
      </c>
      <c r="F34918" s="1" t="s">
        <v>18</v>
      </c>
      <c r="G34918">
        <v>67299</v>
      </c>
      <c r="H34918" s="1" t="s">
        <v>107500</v>
      </c>
      <c r="I34918" s="2">
        <v>45693</v>
      </c>
      <c r="J34918" s="1" t="s">
        <v>107501</v>
      </c>
      <c r="K34918" s="1" t="s">
        <v>13823</v>
      </c>
      <c r="L34918">
        <v>440402</v>
      </c>
      <c r="M34918" s="1" t="s">
        <v>568</v>
      </c>
      <c r="N34918" s="1" t="s">
        <v>208</v>
      </c>
    </row>
    <row r="34919" spans="1:14">
      <c r="A34919" s="1" t="s">
        <v>107502</v>
      </c>
      <c r="B34919">
        <v>320506000621853</v>
      </c>
      <c r="C34919" s="1" t="s">
        <v>107503</v>
      </c>
      <c r="D34919" s="1" t="s">
        <v>107504</v>
      </c>
      <c r="E34919" s="1" t="s">
        <v>3741</v>
      </c>
      <c r="F34919" s="1" t="s">
        <v>18</v>
      </c>
      <c r="G34919">
        <v>1</v>
      </c>
      <c r="H34919" s="1" t="s">
        <v>62</v>
      </c>
      <c r="I34919" s="2">
        <v>44537</v>
      </c>
      <c r="J34919" s="1" t="s">
        <v>107505</v>
      </c>
      <c r="K34919" s="1" t="s">
        <v>24140</v>
      </c>
      <c r="L34919">
        <v>320506</v>
      </c>
      <c r="M34919" s="1" t="s">
        <v>23</v>
      </c>
      <c r="N34919" s="1" t="s">
        <v>23</v>
      </c>
    </row>
    <row r="34920" spans="1:14">
      <c r="A34920" s="1" t="s">
        <v>107502</v>
      </c>
      <c r="B34920">
        <v>320506000621853</v>
      </c>
      <c r="C34920" s="1" t="s">
        <v>107503</v>
      </c>
      <c r="D34920" s="1" t="s">
        <v>107504</v>
      </c>
      <c r="E34920" s="1" t="s">
        <v>3741</v>
      </c>
      <c r="F34920" s="1" t="s">
        <v>18</v>
      </c>
      <c r="G34920">
        <v>1</v>
      </c>
      <c r="H34920" s="1" t="s">
        <v>62</v>
      </c>
      <c r="I34920" s="2">
        <v>44537</v>
      </c>
      <c r="J34920" s="1" t="s">
        <v>107505</v>
      </c>
      <c r="K34920" s="1" t="s">
        <v>24140</v>
      </c>
      <c r="L34920">
        <v>320506</v>
      </c>
      <c r="M34920" s="1" t="s">
        <v>23</v>
      </c>
      <c r="N34920" s="1" t="s">
        <v>23</v>
      </c>
    </row>
    <row r="34921" spans="1:14">
      <c r="A34921" s="1" t="s">
        <v>107506</v>
      </c>
      <c r="B34921">
        <v>340207000128266</v>
      </c>
      <c r="C34921" s="1" t="s">
        <v>30654</v>
      </c>
      <c r="D34921" s="1" t="s">
        <v>107507</v>
      </c>
      <c r="E34921" s="1" t="s">
        <v>17</v>
      </c>
      <c r="F34921" s="1" t="s">
        <v>18</v>
      </c>
      <c r="G34921">
        <v>3282</v>
      </c>
      <c r="H34921" s="1" t="s">
        <v>19</v>
      </c>
      <c r="I34921" s="2">
        <v>44904</v>
      </c>
      <c r="J34921" s="1" t="s">
        <v>94220</v>
      </c>
      <c r="K34921" s="1" t="s">
        <v>7559</v>
      </c>
      <c r="L34921">
        <v>340207</v>
      </c>
      <c r="M34921" s="1" t="s">
        <v>23</v>
      </c>
      <c r="N34921" s="1" t="s">
        <v>23</v>
      </c>
    </row>
    <row r="34922" spans="1:14">
      <c r="A34922" s="1" t="s">
        <v>107508</v>
      </c>
      <c r="B34922">
        <v>610102000022556</v>
      </c>
      <c r="C34922" s="1" t="s">
        <v>107509</v>
      </c>
      <c r="D34922" s="1" t="s">
        <v>107510</v>
      </c>
      <c r="E34922" s="1" t="s">
        <v>4883</v>
      </c>
      <c r="F34922" s="1" t="s">
        <v>18</v>
      </c>
      <c r="G34922">
        <v>3000</v>
      </c>
      <c r="H34922" s="1" t="s">
        <v>4046</v>
      </c>
      <c r="I34922" s="2">
        <v>44394</v>
      </c>
      <c r="J34922" s="1" t="s">
        <v>107511</v>
      </c>
      <c r="K34922" s="1" t="s">
        <v>13022</v>
      </c>
      <c r="L34922">
        <v>610102</v>
      </c>
      <c r="M34922" s="1" t="s">
        <v>23</v>
      </c>
      <c r="N34922" s="1" t="s">
        <v>23</v>
      </c>
    </row>
    <row r="34923" spans="1:14">
      <c r="A34923" s="1" t="s">
        <v>107508</v>
      </c>
      <c r="B34923">
        <v>610102000022556</v>
      </c>
      <c r="C34923" s="1" t="s">
        <v>107509</v>
      </c>
      <c r="D34923" s="1" t="s">
        <v>107510</v>
      </c>
      <c r="E34923" s="1" t="s">
        <v>4883</v>
      </c>
      <c r="F34923" s="1" t="s">
        <v>18</v>
      </c>
      <c r="G34923">
        <v>3000</v>
      </c>
      <c r="H34923" s="1" t="s">
        <v>4046</v>
      </c>
      <c r="I34923" s="2">
        <v>44394</v>
      </c>
      <c r="J34923" s="1" t="s">
        <v>107511</v>
      </c>
      <c r="K34923" s="1" t="s">
        <v>13022</v>
      </c>
      <c r="L34923">
        <v>610102</v>
      </c>
      <c r="M34923" s="1" t="s">
        <v>23</v>
      </c>
      <c r="N34923" s="1" t="s">
        <v>23</v>
      </c>
    </row>
    <row r="34924" spans="1:14">
      <c r="A34924" s="1" t="s">
        <v>107512</v>
      </c>
      <c r="B34924">
        <v>500112000018622</v>
      </c>
      <c r="C34924" s="1" t="s">
        <v>2524</v>
      </c>
      <c r="D34924" s="1" t="s">
        <v>4636</v>
      </c>
      <c r="E34924" s="1" t="s">
        <v>1791</v>
      </c>
      <c r="F34924" s="1" t="s">
        <v>18</v>
      </c>
      <c r="G34924">
        <v>60000</v>
      </c>
      <c r="H34924" s="1" t="s">
        <v>7346</v>
      </c>
      <c r="I34924" s="2">
        <v>45364</v>
      </c>
      <c r="J34924" s="1" t="s">
        <v>107513</v>
      </c>
      <c r="K34924" s="1" t="s">
        <v>12540</v>
      </c>
      <c r="L34924">
        <v>500112</v>
      </c>
      <c r="M34924" s="1" t="s">
        <v>326</v>
      </c>
      <c r="N34924" s="1" t="s">
        <v>23</v>
      </c>
    </row>
    <row r="34925" spans="1:14">
      <c r="A34925" s="1" t="s">
        <v>107514</v>
      </c>
      <c r="B34925">
        <v>320583000955752</v>
      </c>
      <c r="C34925" s="1" t="s">
        <v>259</v>
      </c>
      <c r="D34925" s="1" t="s">
        <v>260</v>
      </c>
      <c r="E34925" s="1" t="s">
        <v>61</v>
      </c>
      <c r="F34925" s="1" t="s">
        <v>18</v>
      </c>
      <c r="G34925">
        <v>9407</v>
      </c>
      <c r="H34925" s="1" t="s">
        <v>62</v>
      </c>
      <c r="I34925" s="2">
        <v>45596</v>
      </c>
      <c r="J34925" s="1" t="s">
        <v>107515</v>
      </c>
      <c r="K34925" s="1" t="s">
        <v>8312</v>
      </c>
      <c r="L34925">
        <v>320583</v>
      </c>
      <c r="M34925" s="1" t="s">
        <v>65</v>
      </c>
      <c r="N34925" s="1" t="s">
        <v>66</v>
      </c>
    </row>
    <row r="34926" spans="1:14">
      <c r="A34926" s="1" t="s">
        <v>107516</v>
      </c>
      <c r="B34926">
        <v>330122000004477</v>
      </c>
      <c r="C34926" s="1" t="s">
        <v>107517</v>
      </c>
      <c r="D34926" s="1" t="s">
        <v>107518</v>
      </c>
      <c r="E34926" s="1" t="s">
        <v>107519</v>
      </c>
      <c r="F34926" s="1" t="s">
        <v>18</v>
      </c>
      <c r="G34926">
        <v>81678</v>
      </c>
      <c r="H34926" s="1" t="s">
        <v>107520</v>
      </c>
      <c r="I34926" s="2">
        <v>45424</v>
      </c>
      <c r="J34926" s="1" t="s">
        <v>107521</v>
      </c>
      <c r="K34926" s="1" t="s">
        <v>106431</v>
      </c>
      <c r="L34926">
        <v>330122</v>
      </c>
      <c r="M34926" s="1" t="s">
        <v>74</v>
      </c>
      <c r="N34926" s="1" t="s">
        <v>23</v>
      </c>
    </row>
    <row r="34927" spans="1:14">
      <c r="A34927" s="1" t="s">
        <v>107522</v>
      </c>
      <c r="B34927">
        <v>310100000176963</v>
      </c>
      <c r="C34927" s="1" t="s">
        <v>107523</v>
      </c>
      <c r="D34927" s="1" t="s">
        <v>16597</v>
      </c>
      <c r="E34927" s="1" t="s">
        <v>52</v>
      </c>
      <c r="F34927" s="1" t="s">
        <v>18</v>
      </c>
      <c r="G34927">
        <v>169000</v>
      </c>
      <c r="H34927" s="1" t="s">
        <v>1548</v>
      </c>
      <c r="I34927" s="2">
        <v>45281</v>
      </c>
      <c r="J34927" s="1" t="s">
        <v>107524</v>
      </c>
      <c r="K34927" s="1" t="s">
        <v>10447</v>
      </c>
      <c r="L34927">
        <v>310100</v>
      </c>
      <c r="M34927" s="1" t="s">
        <v>56</v>
      </c>
      <c r="N34927" s="1" t="s">
        <v>57</v>
      </c>
    </row>
    <row r="34928" spans="1:14">
      <c r="A34928" s="1" t="s">
        <v>107525</v>
      </c>
      <c r="B34928">
        <v>450702000014462</v>
      </c>
      <c r="C34928" s="1" t="s">
        <v>7416</v>
      </c>
      <c r="D34928" s="1" t="s">
        <v>107526</v>
      </c>
      <c r="E34928" s="1" t="s">
        <v>5994</v>
      </c>
      <c r="F34928" s="1" t="s">
        <v>18</v>
      </c>
      <c r="G34928">
        <v>381210</v>
      </c>
      <c r="H34928" s="1" t="s">
        <v>4134</v>
      </c>
      <c r="I34928" s="2">
        <v>44896</v>
      </c>
      <c r="J34928" s="1" t="s">
        <v>20694</v>
      </c>
      <c r="K34928" s="1" t="s">
        <v>20695</v>
      </c>
      <c r="L34928">
        <v>450702</v>
      </c>
      <c r="M34928" s="1" t="s">
        <v>23</v>
      </c>
      <c r="N34928" s="1" t="s">
        <v>23</v>
      </c>
    </row>
    <row r="34929" spans="1:14">
      <c r="A34929" s="1" t="s">
        <v>107527</v>
      </c>
      <c r="B34929">
        <v>331003000012005</v>
      </c>
      <c r="C34929" s="1" t="s">
        <v>17085</v>
      </c>
      <c r="D34929" s="1" t="s">
        <v>17086</v>
      </c>
      <c r="E34929" s="1" t="s">
        <v>227</v>
      </c>
      <c r="F34929" s="1" t="s">
        <v>18</v>
      </c>
      <c r="G34929">
        <v>219146</v>
      </c>
      <c r="H34929" s="1" t="s">
        <v>228</v>
      </c>
      <c r="I34929" s="2">
        <v>45520</v>
      </c>
      <c r="J34929" s="1" t="s">
        <v>107528</v>
      </c>
      <c r="K34929" s="1" t="s">
        <v>15614</v>
      </c>
      <c r="L34929">
        <v>331003</v>
      </c>
      <c r="M34929" s="1" t="s">
        <v>74</v>
      </c>
      <c r="N34929" s="1" t="s">
        <v>228</v>
      </c>
    </row>
    <row r="34930" spans="1:14">
      <c r="A34930" s="1" t="s">
        <v>107529</v>
      </c>
      <c r="B34930">
        <v>330205000238376</v>
      </c>
      <c r="C34930" s="1" t="s">
        <v>19721</v>
      </c>
      <c r="D34930" s="1" t="s">
        <v>19722</v>
      </c>
      <c r="E34930" s="1" t="s">
        <v>468</v>
      </c>
      <c r="F34930" s="1" t="s">
        <v>18</v>
      </c>
      <c r="G34930">
        <v>135500</v>
      </c>
      <c r="H34930" s="1" t="s">
        <v>37</v>
      </c>
      <c r="I34930" s="2">
        <v>45446</v>
      </c>
      <c r="J34930" s="1" t="s">
        <v>107530</v>
      </c>
      <c r="K34930" s="1" t="s">
        <v>3166</v>
      </c>
      <c r="L34930">
        <v>330205</v>
      </c>
      <c r="M34930" s="1" t="s">
        <v>74</v>
      </c>
      <c r="N34930" s="1" t="s">
        <v>23</v>
      </c>
    </row>
    <row r="34931" spans="1:14">
      <c r="A34931" s="1" t="s">
        <v>107531</v>
      </c>
      <c r="B34931">
        <v>331101501475936</v>
      </c>
      <c r="C34931" s="1" t="s">
        <v>17847</v>
      </c>
      <c r="D34931" s="1" t="s">
        <v>107532</v>
      </c>
      <c r="E34931" s="1" t="s">
        <v>5952</v>
      </c>
      <c r="F34931" s="1" t="s">
        <v>18</v>
      </c>
      <c r="G34931">
        <v>10</v>
      </c>
      <c r="H34931" s="1" t="s">
        <v>93</v>
      </c>
      <c r="I34931" s="2">
        <v>45293</v>
      </c>
      <c r="J34931" s="1" t="s">
        <v>107533</v>
      </c>
      <c r="K34931" s="1" t="s">
        <v>17722</v>
      </c>
      <c r="L34931">
        <v>331101</v>
      </c>
      <c r="M34931" s="1" t="s">
        <v>74</v>
      </c>
      <c r="N34931" s="1" t="s">
        <v>23</v>
      </c>
    </row>
    <row r="34932" spans="1:14">
      <c r="A34932" s="1" t="s">
        <v>107534</v>
      </c>
      <c r="B34932">
        <v>140402000046111</v>
      </c>
      <c r="C34932" s="1" t="s">
        <v>107535</v>
      </c>
      <c r="D34932" s="1" t="s">
        <v>107536</v>
      </c>
      <c r="E34932" s="1" t="s">
        <v>24584</v>
      </c>
      <c r="F34932" s="1" t="s">
        <v>18</v>
      </c>
      <c r="G34932">
        <v>108820</v>
      </c>
      <c r="H34932" s="1" t="s">
        <v>37</v>
      </c>
      <c r="I34932" s="2">
        <v>45290</v>
      </c>
      <c r="J34932" s="1" t="s">
        <v>107537</v>
      </c>
      <c r="K34932" s="1" t="s">
        <v>4766</v>
      </c>
      <c r="L34932">
        <v>140402</v>
      </c>
      <c r="M34932" s="1" t="s">
        <v>160</v>
      </c>
      <c r="N34932" s="1" t="s">
        <v>23</v>
      </c>
    </row>
    <row r="34933" spans="1:14">
      <c r="A34933" s="1" t="s">
        <v>107538</v>
      </c>
      <c r="B34933">
        <v>331003000012005</v>
      </c>
      <c r="C34933" s="1" t="s">
        <v>13862</v>
      </c>
      <c r="D34933" s="1" t="s">
        <v>15366</v>
      </c>
      <c r="E34933" s="1" t="s">
        <v>227</v>
      </c>
      <c r="F34933" s="1" t="s">
        <v>18</v>
      </c>
      <c r="G34933">
        <v>235400</v>
      </c>
      <c r="H34933" s="1" t="s">
        <v>228</v>
      </c>
      <c r="I34933" s="2">
        <v>45494</v>
      </c>
      <c r="J34933" s="1" t="s">
        <v>107539</v>
      </c>
      <c r="K34933" s="1" t="s">
        <v>53797</v>
      </c>
      <c r="L34933">
        <v>331003</v>
      </c>
      <c r="M34933" s="1" t="s">
        <v>74</v>
      </c>
      <c r="N34933" s="1" t="s">
        <v>228</v>
      </c>
    </row>
    <row r="34934" spans="1:14">
      <c r="A34934" s="1" t="s">
        <v>107540</v>
      </c>
      <c r="B34934">
        <v>410101000590502</v>
      </c>
      <c r="C34934" s="1" t="s">
        <v>107541</v>
      </c>
      <c r="D34934" s="1" t="s">
        <v>107542</v>
      </c>
      <c r="E34934" s="1" t="s">
        <v>1442</v>
      </c>
      <c r="F34934" s="1" t="s">
        <v>18</v>
      </c>
      <c r="G34934">
        <v>0</v>
      </c>
      <c r="H34934" s="1" t="s">
        <v>37</v>
      </c>
      <c r="I34934" s="2">
        <v>45729</v>
      </c>
      <c r="J34934" s="1" t="s">
        <v>107543</v>
      </c>
      <c r="K34934" s="1" t="s">
        <v>3178</v>
      </c>
      <c r="L34934">
        <v>410101</v>
      </c>
      <c r="M34934" s="1" t="s">
        <v>108</v>
      </c>
      <c r="N34934" s="1" t="s">
        <v>66</v>
      </c>
    </row>
    <row r="34935" spans="1:14">
      <c r="A34935" s="1" t="s">
        <v>107544</v>
      </c>
      <c r="B34935">
        <v>410101000590502</v>
      </c>
      <c r="C34935" s="1" t="s">
        <v>107545</v>
      </c>
      <c r="D34935" s="1" t="s">
        <v>107546</v>
      </c>
      <c r="E34935" s="1" t="s">
        <v>1442</v>
      </c>
      <c r="F34935" s="1" t="s">
        <v>18</v>
      </c>
      <c r="G34935">
        <v>30100</v>
      </c>
      <c r="H34935" s="1" t="s">
        <v>37</v>
      </c>
      <c r="I34935" s="2">
        <v>45230</v>
      </c>
      <c r="J34935" s="1" t="s">
        <v>107547</v>
      </c>
      <c r="K34935" s="1" t="s">
        <v>36057</v>
      </c>
      <c r="L34935">
        <v>410101</v>
      </c>
      <c r="M34935" s="1" t="s">
        <v>108</v>
      </c>
      <c r="N34935" s="1" t="s">
        <v>23</v>
      </c>
    </row>
    <row r="34936" spans="1:14">
      <c r="A34936" s="1" t="s">
        <v>107548</v>
      </c>
      <c r="B34936">
        <v>320621000435957</v>
      </c>
      <c r="C34936" s="1" t="s">
        <v>81554</v>
      </c>
      <c r="D34936" s="1" t="s">
        <v>81555</v>
      </c>
      <c r="E34936" s="1" t="s">
        <v>17001</v>
      </c>
      <c r="F34936" s="1" t="s">
        <v>18</v>
      </c>
      <c r="G34936">
        <v>32179</v>
      </c>
      <c r="H34936" s="1" t="s">
        <v>62</v>
      </c>
      <c r="I34936" s="2">
        <v>45498</v>
      </c>
      <c r="J34936" s="1" t="s">
        <v>107549</v>
      </c>
      <c r="K34936" s="1" t="s">
        <v>45348</v>
      </c>
      <c r="L34936">
        <v>320621</v>
      </c>
      <c r="M34936" s="1" t="s">
        <v>65</v>
      </c>
      <c r="N34936" s="1" t="s">
        <v>32</v>
      </c>
    </row>
    <row r="34937" spans="1:14">
      <c r="A34937" s="1" t="s">
        <v>107550</v>
      </c>
      <c r="B34937">
        <v>520102000059631</v>
      </c>
      <c r="C34937" s="1" t="s">
        <v>819</v>
      </c>
      <c r="D34937" s="1" t="s">
        <v>820</v>
      </c>
      <c r="E34937" s="1" t="s">
        <v>430</v>
      </c>
      <c r="F34937" s="1" t="s">
        <v>18</v>
      </c>
      <c r="G34937">
        <v>250179</v>
      </c>
      <c r="H34937" s="1" t="s">
        <v>37</v>
      </c>
      <c r="I34937" s="2">
        <v>45647</v>
      </c>
      <c r="J34937" s="1" t="s">
        <v>107551</v>
      </c>
      <c r="K34937" s="1" t="s">
        <v>3112</v>
      </c>
      <c r="L34937">
        <v>520102</v>
      </c>
      <c r="M34937" s="1" t="s">
        <v>415</v>
      </c>
      <c r="N34937" s="1" t="s">
        <v>23</v>
      </c>
    </row>
    <row r="34938" spans="1:14">
      <c r="A34938" s="1" t="s">
        <v>107552</v>
      </c>
      <c r="B34938">
        <v>320401000553688</v>
      </c>
      <c r="C34938" s="1" t="s">
        <v>107553</v>
      </c>
      <c r="D34938" s="1" t="s">
        <v>41839</v>
      </c>
      <c r="E34938" s="1" t="s">
        <v>5052</v>
      </c>
      <c r="F34938" s="1" t="s">
        <v>18</v>
      </c>
      <c r="G34938">
        <v>1</v>
      </c>
      <c r="H34938" s="1" t="s">
        <v>62</v>
      </c>
      <c r="I34938" s="2">
        <v>44538</v>
      </c>
      <c r="J34938" s="1" t="s">
        <v>107554</v>
      </c>
      <c r="K34938" s="1" t="s">
        <v>15549</v>
      </c>
      <c r="L34938">
        <v>320401</v>
      </c>
      <c r="M34938" s="1" t="s">
        <v>23</v>
      </c>
      <c r="N34938" s="1" t="s">
        <v>23</v>
      </c>
    </row>
    <row r="34939" spans="1:14">
      <c r="A34939" s="1" t="s">
        <v>107552</v>
      </c>
      <c r="B34939">
        <v>320401000553688</v>
      </c>
      <c r="C34939" s="1" t="s">
        <v>107553</v>
      </c>
      <c r="D34939" s="1" t="s">
        <v>41839</v>
      </c>
      <c r="E34939" s="1" t="s">
        <v>5052</v>
      </c>
      <c r="F34939" s="1" t="s">
        <v>18</v>
      </c>
      <c r="G34939">
        <v>1</v>
      </c>
      <c r="H34939" s="1" t="s">
        <v>62</v>
      </c>
      <c r="I34939" s="2">
        <v>44538</v>
      </c>
      <c r="J34939" s="1" t="s">
        <v>107554</v>
      </c>
      <c r="K34939" s="1" t="s">
        <v>15549</v>
      </c>
      <c r="L34939">
        <v>320401</v>
      </c>
      <c r="M34939" s="1" t="s">
        <v>23</v>
      </c>
      <c r="N34939" s="1" t="s">
        <v>23</v>
      </c>
    </row>
    <row r="34940" spans="1:14">
      <c r="A34940" s="1" t="s">
        <v>107555</v>
      </c>
      <c r="B34940">
        <v>140401000005851</v>
      </c>
      <c r="C34940" s="1" t="s">
        <v>31518</v>
      </c>
      <c r="D34940" s="1" t="s">
        <v>107556</v>
      </c>
      <c r="E34940" s="1" t="s">
        <v>157</v>
      </c>
      <c r="F34940" s="1" t="s">
        <v>18</v>
      </c>
      <c r="G34940">
        <v>113000</v>
      </c>
      <c r="H34940" s="1" t="s">
        <v>37</v>
      </c>
      <c r="I34940" s="2">
        <v>45483</v>
      </c>
      <c r="J34940" s="1" t="s">
        <v>107557</v>
      </c>
      <c r="K34940" s="1" t="s">
        <v>2783</v>
      </c>
      <c r="L34940">
        <v>140401</v>
      </c>
      <c r="M34940" s="1" t="s">
        <v>160</v>
      </c>
      <c r="N34940" s="1" t="s">
        <v>23</v>
      </c>
    </row>
    <row r="34941" spans="1:14">
      <c r="A34941" s="1" t="s">
        <v>107558</v>
      </c>
      <c r="B34941">
        <v>410101451858795</v>
      </c>
      <c r="C34941" s="1" t="s">
        <v>17581</v>
      </c>
      <c r="D34941" s="1" t="s">
        <v>107559</v>
      </c>
      <c r="E34941" s="1" t="s">
        <v>36</v>
      </c>
      <c r="F34941" s="1" t="s">
        <v>18</v>
      </c>
      <c r="G34941">
        <v>40000</v>
      </c>
      <c r="H34941" s="1" t="s">
        <v>37</v>
      </c>
      <c r="I34941" s="2">
        <v>44834</v>
      </c>
      <c r="J34941" s="1" t="s">
        <v>60296</v>
      </c>
      <c r="K34941" s="1" t="s">
        <v>11293</v>
      </c>
      <c r="L34941">
        <v>410101</v>
      </c>
      <c r="M34941" s="1" t="s">
        <v>23</v>
      </c>
      <c r="N34941" s="1" t="s">
        <v>23</v>
      </c>
    </row>
    <row r="34942" spans="1:14">
      <c r="A34942" s="1" t="s">
        <v>107560</v>
      </c>
      <c r="B34942">
        <v>330226000024679</v>
      </c>
      <c r="C34942" s="1" t="s">
        <v>107561</v>
      </c>
      <c r="D34942" s="1" t="s">
        <v>107562</v>
      </c>
      <c r="E34942" s="1" t="s">
        <v>1256</v>
      </c>
      <c r="F34942" s="1" t="s">
        <v>18</v>
      </c>
      <c r="G34942">
        <v>122544</v>
      </c>
      <c r="H34942" s="1" t="s">
        <v>1838</v>
      </c>
      <c r="I34942" s="2">
        <v>45833</v>
      </c>
      <c r="J34942" s="1" t="s">
        <v>107563</v>
      </c>
      <c r="K34942" s="1" t="s">
        <v>12177</v>
      </c>
      <c r="L34942">
        <v>330226</v>
      </c>
      <c r="M34942" s="1" t="s">
        <v>74</v>
      </c>
      <c r="N34942" s="1" t="s">
        <v>66</v>
      </c>
    </row>
    <row r="34943" spans="1:14">
      <c r="A34943" s="1" t="s">
        <v>107564</v>
      </c>
      <c r="B34943">
        <v>510321000003344</v>
      </c>
      <c r="C34943" s="1" t="s">
        <v>13203</v>
      </c>
      <c r="D34943" s="1" t="s">
        <v>57827</v>
      </c>
      <c r="E34943" s="1" t="s">
        <v>6530</v>
      </c>
      <c r="F34943" s="1" t="s">
        <v>18</v>
      </c>
      <c r="G34943">
        <v>38232</v>
      </c>
      <c r="H34943" s="1" t="s">
        <v>93</v>
      </c>
      <c r="I34943" s="2">
        <v>45664</v>
      </c>
      <c r="J34943" s="1" t="s">
        <v>107565</v>
      </c>
      <c r="K34943" s="1" t="s">
        <v>673</v>
      </c>
      <c r="L34943">
        <v>510321</v>
      </c>
      <c r="M34943" s="1" t="s">
        <v>47</v>
      </c>
      <c r="N34943" s="1" t="s">
        <v>48</v>
      </c>
    </row>
    <row r="34944" spans="1:14">
      <c r="A34944" s="1" t="s">
        <v>107566</v>
      </c>
      <c r="B34944">
        <v>220103638618698</v>
      </c>
      <c r="C34944" s="1" t="s">
        <v>55414</v>
      </c>
      <c r="D34944" s="1" t="s">
        <v>107567</v>
      </c>
      <c r="E34944" s="1" t="s">
        <v>496</v>
      </c>
      <c r="F34944" s="1" t="s">
        <v>18</v>
      </c>
      <c r="G34944">
        <v>6916</v>
      </c>
      <c r="H34944" s="1" t="s">
        <v>93</v>
      </c>
      <c r="I34944" s="2">
        <v>44016</v>
      </c>
      <c r="J34944" s="1" t="s">
        <v>107568</v>
      </c>
      <c r="K34944" s="1" t="s">
        <v>23486</v>
      </c>
      <c r="L34944">
        <v>220103</v>
      </c>
      <c r="M34944" s="1" t="s">
        <v>499</v>
      </c>
      <c r="N34944" s="1" t="s">
        <v>23</v>
      </c>
    </row>
    <row r="34945" spans="1:14">
      <c r="A34945" s="1" t="s">
        <v>107569</v>
      </c>
      <c r="B34945">
        <v>511902000014343</v>
      </c>
      <c r="C34945" s="1" t="s">
        <v>107570</v>
      </c>
      <c r="D34945" s="1" t="s">
        <v>107571</v>
      </c>
      <c r="E34945" s="1" t="s">
        <v>6790</v>
      </c>
      <c r="F34945" s="1" t="s">
        <v>18</v>
      </c>
      <c r="G34945">
        <v>20000</v>
      </c>
      <c r="H34945" s="1" t="s">
        <v>4052</v>
      </c>
      <c r="I34945" s="2">
        <v>45165</v>
      </c>
      <c r="J34945" s="1" t="s">
        <v>107572</v>
      </c>
      <c r="K34945" s="1" t="s">
        <v>28181</v>
      </c>
      <c r="L34945">
        <v>511902</v>
      </c>
      <c r="M34945" s="1" t="s">
        <v>47</v>
      </c>
      <c r="N34945" s="1" t="s">
        <v>32</v>
      </c>
    </row>
    <row r="34946" spans="1:14">
      <c r="A34946" s="1" t="s">
        <v>107573</v>
      </c>
      <c r="B34946">
        <v>421202000066761</v>
      </c>
      <c r="C34946" s="1" t="s">
        <v>11729</v>
      </c>
      <c r="D34946" s="1" t="s">
        <v>11730</v>
      </c>
      <c r="E34946" s="1" t="s">
        <v>50406</v>
      </c>
      <c r="F34946" s="1" t="s">
        <v>18</v>
      </c>
      <c r="G34946">
        <v>19252</v>
      </c>
      <c r="H34946" s="1" t="s">
        <v>107574</v>
      </c>
      <c r="I34946" s="2">
        <v>44933</v>
      </c>
      <c r="J34946" s="1" t="s">
        <v>107575</v>
      </c>
      <c r="K34946" s="1" t="s">
        <v>44123</v>
      </c>
      <c r="L34946">
        <v>421202</v>
      </c>
      <c r="M34946" s="1" t="s">
        <v>31</v>
      </c>
      <c r="N34946" s="1" t="s">
        <v>23</v>
      </c>
    </row>
    <row r="34947" spans="1:14">
      <c r="A34947" s="1" t="s">
        <v>107576</v>
      </c>
      <c r="B34947">
        <v>320583000955752</v>
      </c>
      <c r="C34947" s="1" t="s">
        <v>57361</v>
      </c>
      <c r="D34947" s="1" t="s">
        <v>34451</v>
      </c>
      <c r="E34947" s="1" t="s">
        <v>61</v>
      </c>
      <c r="F34947" s="1" t="s">
        <v>18</v>
      </c>
      <c r="G34947">
        <v>33496</v>
      </c>
      <c r="H34947" s="1" t="s">
        <v>62</v>
      </c>
      <c r="I34947" s="2">
        <v>45830</v>
      </c>
      <c r="J34947" s="1" t="s">
        <v>107577</v>
      </c>
      <c r="K34947" s="1" t="s">
        <v>9440</v>
      </c>
      <c r="L34947">
        <v>320583</v>
      </c>
      <c r="M34947" s="1" t="s">
        <v>65</v>
      </c>
      <c r="N34947" s="1" t="s">
        <v>66</v>
      </c>
    </row>
    <row r="34948" spans="1:14">
      <c r="A34948" s="1" t="s">
        <v>107578</v>
      </c>
      <c r="B34948">
        <v>430304000087588</v>
      </c>
      <c r="C34948" s="1" t="s">
        <v>39676</v>
      </c>
      <c r="D34948" s="1" t="s">
        <v>32887</v>
      </c>
      <c r="E34948" s="1" t="s">
        <v>4441</v>
      </c>
      <c r="F34948" s="1" t="s">
        <v>18</v>
      </c>
      <c r="G34948">
        <v>39825</v>
      </c>
      <c r="H34948" s="1" t="s">
        <v>39677</v>
      </c>
      <c r="I34948" s="2">
        <v>44852</v>
      </c>
      <c r="J34948" s="1" t="s">
        <v>39678</v>
      </c>
      <c r="K34948" s="1" t="s">
        <v>262</v>
      </c>
      <c r="L34948">
        <v>430304</v>
      </c>
      <c r="M34948" s="1" t="s">
        <v>23</v>
      </c>
      <c r="N34948" s="1" t="s">
        <v>23</v>
      </c>
    </row>
    <row r="34949" spans="1:14">
      <c r="A34949" s="1" t="s">
        <v>107579</v>
      </c>
      <c r="B34949">
        <v>310120000221593</v>
      </c>
      <c r="C34949" s="1" t="s">
        <v>7502</v>
      </c>
      <c r="D34949" s="1" t="s">
        <v>7503</v>
      </c>
      <c r="E34949" s="1" t="s">
        <v>900</v>
      </c>
      <c r="F34949" s="1" t="s">
        <v>18</v>
      </c>
      <c r="G34949">
        <v>0</v>
      </c>
      <c r="H34949" s="1" t="s">
        <v>901</v>
      </c>
      <c r="I34949" s="2">
        <v>45594</v>
      </c>
      <c r="J34949" s="1" t="s">
        <v>107580</v>
      </c>
      <c r="K34949" s="1" t="s">
        <v>7058</v>
      </c>
      <c r="L34949">
        <v>310120</v>
      </c>
      <c r="M34949" s="1" t="s">
        <v>56</v>
      </c>
      <c r="N34949" s="1" t="s">
        <v>66</v>
      </c>
    </row>
    <row r="34950" spans="1:14">
      <c r="A34950" s="1" t="s">
        <v>107581</v>
      </c>
      <c r="B34950">
        <v>350111000020694</v>
      </c>
      <c r="C34950" s="1" t="s">
        <v>13567</v>
      </c>
      <c r="D34950" s="1" t="s">
        <v>13568</v>
      </c>
      <c r="E34950" s="1" t="s">
        <v>1205</v>
      </c>
      <c r="F34950" s="1" t="s">
        <v>18</v>
      </c>
      <c r="G34950">
        <v>0</v>
      </c>
      <c r="H34950" s="1" t="s">
        <v>23</v>
      </c>
      <c r="I34950" s="2">
        <v>45069</v>
      </c>
      <c r="J34950" s="1" t="s">
        <v>30338</v>
      </c>
      <c r="K34950" s="1" t="s">
        <v>22234</v>
      </c>
      <c r="L34950">
        <v>350111</v>
      </c>
      <c r="M34950" s="1" t="s">
        <v>616</v>
      </c>
      <c r="N34950" s="1" t="s">
        <v>23</v>
      </c>
    </row>
    <row r="34951" spans="1:14">
      <c r="A34951" s="1" t="s">
        <v>107582</v>
      </c>
      <c r="B34951">
        <v>330211537708175</v>
      </c>
      <c r="C34951" s="1" t="s">
        <v>107583</v>
      </c>
      <c r="D34951" s="1" t="s">
        <v>107584</v>
      </c>
      <c r="E34951" s="1" t="s">
        <v>45341</v>
      </c>
      <c r="F34951" s="1" t="s">
        <v>18</v>
      </c>
      <c r="G34951">
        <v>80000</v>
      </c>
      <c r="H34951" s="1" t="s">
        <v>1130</v>
      </c>
      <c r="I34951" s="2">
        <v>45205</v>
      </c>
      <c r="J34951" s="1" t="s">
        <v>107585</v>
      </c>
      <c r="K34951" s="1" t="s">
        <v>18900</v>
      </c>
      <c r="L34951">
        <v>330211</v>
      </c>
      <c r="M34951" s="1" t="s">
        <v>74</v>
      </c>
      <c r="N34951" s="1" t="s">
        <v>23</v>
      </c>
    </row>
    <row r="34952" spans="1:14">
      <c r="A34952" s="1" t="s">
        <v>107586</v>
      </c>
      <c r="B34952">
        <v>330502919611513</v>
      </c>
      <c r="C34952" s="1" t="s">
        <v>18021</v>
      </c>
      <c r="D34952" s="1" t="s">
        <v>18022</v>
      </c>
      <c r="E34952" s="1" t="s">
        <v>1023</v>
      </c>
      <c r="F34952" s="1" t="s">
        <v>18</v>
      </c>
      <c r="G34952">
        <v>6287</v>
      </c>
      <c r="H34952" s="1" t="s">
        <v>37</v>
      </c>
      <c r="I34952" s="2">
        <v>45818</v>
      </c>
      <c r="J34952" s="1" t="s">
        <v>1309</v>
      </c>
      <c r="K34952" s="1" t="s">
        <v>374</v>
      </c>
      <c r="L34952">
        <v>330502</v>
      </c>
      <c r="M34952" s="1" t="s">
        <v>74</v>
      </c>
      <c r="N34952" s="1" t="s">
        <v>66</v>
      </c>
    </row>
    <row r="34953" spans="1:14">
      <c r="A34953" s="1" t="s">
        <v>107587</v>
      </c>
      <c r="B34953">
        <v>500112000018622</v>
      </c>
      <c r="C34953" s="1" t="s">
        <v>2524</v>
      </c>
      <c r="D34953" s="1" t="s">
        <v>4636</v>
      </c>
      <c r="E34953" s="1" t="s">
        <v>1791</v>
      </c>
      <c r="F34953" s="1" t="s">
        <v>18</v>
      </c>
      <c r="G34953">
        <v>100</v>
      </c>
      <c r="H34953" s="1" t="s">
        <v>37</v>
      </c>
      <c r="I34953" s="2">
        <v>45727</v>
      </c>
      <c r="J34953" s="1" t="s">
        <v>107588</v>
      </c>
      <c r="K34953" s="1" t="s">
        <v>12352</v>
      </c>
      <c r="L34953">
        <v>500112</v>
      </c>
      <c r="M34953" s="1" t="s">
        <v>326</v>
      </c>
      <c r="N34953" s="1" t="s">
        <v>66</v>
      </c>
    </row>
    <row r="34954" spans="1:14">
      <c r="A34954" s="1" t="s">
        <v>107589</v>
      </c>
      <c r="B34954">
        <v>330502838100470</v>
      </c>
      <c r="C34954" s="1" t="s">
        <v>107590</v>
      </c>
      <c r="D34954" s="1" t="s">
        <v>107591</v>
      </c>
      <c r="E34954" s="1" t="s">
        <v>13513</v>
      </c>
      <c r="F34954" s="1" t="s">
        <v>18</v>
      </c>
      <c r="G34954">
        <v>27483</v>
      </c>
      <c r="H34954" s="1" t="s">
        <v>37</v>
      </c>
      <c r="I34954" s="2">
        <v>45298</v>
      </c>
      <c r="J34954" s="1" t="s">
        <v>107592</v>
      </c>
      <c r="K34954" s="1" t="s">
        <v>6836</v>
      </c>
      <c r="L34954">
        <v>330502</v>
      </c>
      <c r="M34954" s="1" t="s">
        <v>74</v>
      </c>
      <c r="N34954" s="1" t="s">
        <v>23</v>
      </c>
    </row>
    <row r="34955" spans="1:14">
      <c r="A34955" s="1" t="s">
        <v>107593</v>
      </c>
      <c r="B34955">
        <v>340122769196691</v>
      </c>
      <c r="C34955" s="1" t="s">
        <v>107594</v>
      </c>
      <c r="D34955" s="1" t="s">
        <v>107595</v>
      </c>
      <c r="E34955" s="1" t="s">
        <v>1498</v>
      </c>
      <c r="F34955" s="1" t="s">
        <v>18</v>
      </c>
      <c r="G34955">
        <v>57482</v>
      </c>
      <c r="H34955" s="1" t="s">
        <v>37</v>
      </c>
      <c r="I34955" s="2">
        <v>45283</v>
      </c>
      <c r="J34955" s="1" t="s">
        <v>107596</v>
      </c>
      <c r="K34955" s="1" t="s">
        <v>4016</v>
      </c>
      <c r="L34955">
        <v>340122</v>
      </c>
      <c r="M34955" s="1" t="s">
        <v>22</v>
      </c>
      <c r="N34955" s="1" t="s">
        <v>23</v>
      </c>
    </row>
    <row r="34956" spans="1:14">
      <c r="A34956" s="1" t="s">
        <v>107597</v>
      </c>
      <c r="B34956">
        <v>340207000128266</v>
      </c>
      <c r="C34956" s="1" t="s">
        <v>27940</v>
      </c>
      <c r="D34956" s="1" t="s">
        <v>27941</v>
      </c>
      <c r="E34956" s="1" t="s">
        <v>17</v>
      </c>
      <c r="F34956" s="1" t="s">
        <v>18</v>
      </c>
      <c r="G34956">
        <v>4000</v>
      </c>
      <c r="H34956" s="1" t="s">
        <v>19</v>
      </c>
      <c r="I34956" s="2">
        <v>44765</v>
      </c>
      <c r="J34956" s="1" t="s">
        <v>107598</v>
      </c>
      <c r="K34956" s="1" t="s">
        <v>13469</v>
      </c>
      <c r="L34956">
        <v>340207</v>
      </c>
      <c r="M34956" s="1" t="s">
        <v>23</v>
      </c>
      <c r="N34956" s="1" t="s">
        <v>23</v>
      </c>
    </row>
    <row r="34957" spans="1:14">
      <c r="A34957" s="1" t="s">
        <v>107597</v>
      </c>
      <c r="B34957">
        <v>340207000128266</v>
      </c>
      <c r="C34957" s="1" t="s">
        <v>27940</v>
      </c>
      <c r="D34957" s="1" t="s">
        <v>27941</v>
      </c>
      <c r="E34957" s="1" t="s">
        <v>17</v>
      </c>
      <c r="F34957" s="1" t="s">
        <v>18</v>
      </c>
      <c r="G34957">
        <v>4000</v>
      </c>
      <c r="H34957" s="1" t="s">
        <v>19</v>
      </c>
      <c r="I34957" s="2">
        <v>44765</v>
      </c>
      <c r="J34957" s="1" t="s">
        <v>107598</v>
      </c>
      <c r="K34957" s="1" t="s">
        <v>13469</v>
      </c>
      <c r="L34957">
        <v>340207</v>
      </c>
      <c r="M34957" s="1" t="s">
        <v>23</v>
      </c>
      <c r="N34957" s="1" t="s">
        <v>23</v>
      </c>
    </row>
    <row r="34958" spans="1:14">
      <c r="A34958" s="1" t="s">
        <v>107599</v>
      </c>
      <c r="B34958">
        <v>341524000001097</v>
      </c>
      <c r="C34958" s="1" t="s">
        <v>13621</v>
      </c>
      <c r="D34958" s="1" t="s">
        <v>13622</v>
      </c>
      <c r="E34958" s="1" t="s">
        <v>13623</v>
      </c>
      <c r="F34958" s="1" t="s">
        <v>18</v>
      </c>
      <c r="G34958">
        <v>410000</v>
      </c>
      <c r="H34958" s="1" t="s">
        <v>1832</v>
      </c>
      <c r="I34958" s="2">
        <v>45724</v>
      </c>
      <c r="J34958" s="1" t="s">
        <v>95127</v>
      </c>
      <c r="K34958" s="1" t="s">
        <v>4961</v>
      </c>
      <c r="L34958">
        <v>341524</v>
      </c>
      <c r="M34958" s="1" t="s">
        <v>22</v>
      </c>
      <c r="N34958" s="1" t="s">
        <v>23</v>
      </c>
    </row>
    <row r="34959" spans="1:14">
      <c r="A34959" s="1" t="s">
        <v>107600</v>
      </c>
      <c r="B34959">
        <v>340122000066804</v>
      </c>
      <c r="C34959" s="1" t="s">
        <v>4318</v>
      </c>
      <c r="D34959" s="1" t="s">
        <v>107601</v>
      </c>
      <c r="E34959" s="1" t="s">
        <v>1498</v>
      </c>
      <c r="F34959" s="1" t="s">
        <v>18</v>
      </c>
      <c r="G34959">
        <v>274700</v>
      </c>
      <c r="H34959" s="1" t="s">
        <v>37</v>
      </c>
      <c r="I34959" s="2">
        <v>44959</v>
      </c>
      <c r="J34959" s="1" t="s">
        <v>89058</v>
      </c>
      <c r="K34959" s="1" t="s">
        <v>6199</v>
      </c>
      <c r="L34959">
        <v>340122</v>
      </c>
      <c r="M34959" s="1" t="s">
        <v>22</v>
      </c>
      <c r="N34959" s="1" t="s">
        <v>23</v>
      </c>
    </row>
    <row r="34960" spans="1:14">
      <c r="A34960" s="1" t="s">
        <v>107602</v>
      </c>
      <c r="B34960">
        <v>350111000020694</v>
      </c>
      <c r="C34960" s="1" t="s">
        <v>4402</v>
      </c>
      <c r="D34960" s="1" t="s">
        <v>4403</v>
      </c>
      <c r="E34960" s="1" t="s">
        <v>1205</v>
      </c>
      <c r="F34960" s="1" t="s">
        <v>18</v>
      </c>
      <c r="G34960">
        <v>0</v>
      </c>
      <c r="H34960" s="1" t="s">
        <v>23</v>
      </c>
      <c r="I34960" s="2">
        <v>45116</v>
      </c>
      <c r="J34960" s="1" t="s">
        <v>107603</v>
      </c>
      <c r="K34960" s="1" t="s">
        <v>10357</v>
      </c>
      <c r="L34960">
        <v>350111</v>
      </c>
      <c r="M34960" s="1" t="s">
        <v>616</v>
      </c>
      <c r="N34960" s="1" t="s">
        <v>23</v>
      </c>
    </row>
    <row r="34961" spans="1:14">
      <c r="A34961" s="1" t="s">
        <v>107604</v>
      </c>
      <c r="B34961">
        <v>330212103459575</v>
      </c>
      <c r="C34961" s="1" t="s">
        <v>34857</v>
      </c>
      <c r="D34961" s="1" t="s">
        <v>107605</v>
      </c>
      <c r="E34961" s="1" t="s">
        <v>6625</v>
      </c>
      <c r="F34961" s="1" t="s">
        <v>18</v>
      </c>
      <c r="G34961">
        <v>122794</v>
      </c>
      <c r="H34961" s="1" t="s">
        <v>79</v>
      </c>
      <c r="I34961" s="2">
        <v>45350</v>
      </c>
      <c r="J34961" s="1" t="s">
        <v>107606</v>
      </c>
      <c r="K34961" s="1" t="s">
        <v>40217</v>
      </c>
      <c r="L34961">
        <v>330212</v>
      </c>
      <c r="M34961" s="1" t="s">
        <v>74</v>
      </c>
      <c r="N34961" s="1" t="s">
        <v>23</v>
      </c>
    </row>
    <row r="34962" spans="1:14">
      <c r="A34962" s="1" t="s">
        <v>107607</v>
      </c>
      <c r="B34962">
        <v>411702000085064</v>
      </c>
      <c r="C34962" s="1" t="s">
        <v>51546</v>
      </c>
      <c r="D34962" s="1" t="s">
        <v>51547</v>
      </c>
      <c r="E34962" s="1" t="s">
        <v>51548</v>
      </c>
      <c r="F34962" s="1" t="s">
        <v>18</v>
      </c>
      <c r="G34962">
        <v>43210</v>
      </c>
      <c r="H34962" s="1" t="s">
        <v>1832</v>
      </c>
      <c r="I34962" s="2">
        <v>45662</v>
      </c>
      <c r="J34962" s="1" t="s">
        <v>107608</v>
      </c>
      <c r="K34962" s="1" t="s">
        <v>26811</v>
      </c>
      <c r="L34962">
        <v>411702</v>
      </c>
      <c r="M34962" s="1" t="s">
        <v>108</v>
      </c>
      <c r="N34962" s="1" t="s">
        <v>23</v>
      </c>
    </row>
    <row r="34963" spans="1:14">
      <c r="A34963" s="1" t="s">
        <v>107609</v>
      </c>
      <c r="B34963">
        <v>310100000176963</v>
      </c>
      <c r="C34963" s="1" t="s">
        <v>7655</v>
      </c>
      <c r="D34963" s="1" t="s">
        <v>7656</v>
      </c>
      <c r="E34963" s="1" t="s">
        <v>52</v>
      </c>
      <c r="F34963" s="1" t="s">
        <v>18</v>
      </c>
      <c r="G34963">
        <v>43846</v>
      </c>
      <c r="H34963" s="1" t="s">
        <v>107610</v>
      </c>
      <c r="I34963" s="2">
        <v>44965</v>
      </c>
      <c r="J34963" s="1" t="s">
        <v>107611</v>
      </c>
      <c r="K34963" s="1" t="s">
        <v>4582</v>
      </c>
      <c r="L34963">
        <v>310100</v>
      </c>
      <c r="M34963" s="1" t="s">
        <v>56</v>
      </c>
      <c r="N34963" s="1" t="s">
        <v>57</v>
      </c>
    </row>
    <row r="34964" spans="1:14">
      <c r="A34964" s="1" t="s">
        <v>107612</v>
      </c>
      <c r="B34964">
        <v>440300000039814</v>
      </c>
      <c r="C34964" s="1" t="s">
        <v>3470</v>
      </c>
      <c r="D34964" s="1" t="s">
        <v>107613</v>
      </c>
      <c r="E34964" s="1" t="s">
        <v>212</v>
      </c>
      <c r="F34964" s="1" t="s">
        <v>18</v>
      </c>
      <c r="G34964">
        <v>55221</v>
      </c>
      <c r="H34964" s="1" t="s">
        <v>44226</v>
      </c>
      <c r="I34964" s="2">
        <v>45005</v>
      </c>
      <c r="J34964" s="1" t="s">
        <v>107614</v>
      </c>
      <c r="K34964" s="1" t="s">
        <v>4411</v>
      </c>
      <c r="L34964">
        <v>440300</v>
      </c>
      <c r="M34964" s="1" t="s">
        <v>216</v>
      </c>
      <c r="N34964" s="1" t="s">
        <v>23</v>
      </c>
    </row>
    <row r="34965" spans="1:14">
      <c r="A34965" s="1" t="s">
        <v>107615</v>
      </c>
      <c r="B34965">
        <v>470223707</v>
      </c>
      <c r="C34965" s="1" t="s">
        <v>107616</v>
      </c>
      <c r="D34965" s="1" t="s">
        <v>107617</v>
      </c>
      <c r="E34965" s="1" t="s">
        <v>4063</v>
      </c>
      <c r="F34965" s="1" t="s">
        <v>18</v>
      </c>
      <c r="G34965">
        <v>91445</v>
      </c>
      <c r="H34965" s="1" t="s">
        <v>4064</v>
      </c>
      <c r="I34965" s="2">
        <v>45631</v>
      </c>
      <c r="J34965" s="1" t="s">
        <v>107618</v>
      </c>
      <c r="K34965" s="1" t="s">
        <v>3263</v>
      </c>
      <c r="L34965">
        <v>470223</v>
      </c>
      <c r="M34965" s="1" t="s">
        <v>1600</v>
      </c>
      <c r="N34965" s="1" t="s">
        <v>82</v>
      </c>
    </row>
    <row r="34966" spans="1:14">
      <c r="A34966" s="1" t="s">
        <v>107619</v>
      </c>
      <c r="B34966">
        <v>340122105159313</v>
      </c>
      <c r="C34966" s="1" t="s">
        <v>7609</v>
      </c>
      <c r="D34966" s="1" t="s">
        <v>107620</v>
      </c>
      <c r="E34966" s="1" t="s">
        <v>1177</v>
      </c>
      <c r="F34966" s="1" t="s">
        <v>18</v>
      </c>
      <c r="G34966">
        <v>0</v>
      </c>
      <c r="H34966" s="1" t="s">
        <v>37</v>
      </c>
      <c r="I34966" s="2">
        <v>44972</v>
      </c>
      <c r="J34966" s="1" t="s">
        <v>107621</v>
      </c>
      <c r="K34966" s="1" t="s">
        <v>31268</v>
      </c>
      <c r="L34966">
        <v>340122</v>
      </c>
      <c r="M34966" s="1" t="s">
        <v>22</v>
      </c>
      <c r="N34966" s="1" t="s">
        <v>23</v>
      </c>
    </row>
    <row r="34967" spans="1:14">
      <c r="A34967" s="1" t="s">
        <v>107622</v>
      </c>
      <c r="B34967">
        <v>330784000038006</v>
      </c>
      <c r="C34967" s="1" t="s">
        <v>107623</v>
      </c>
      <c r="D34967" s="1" t="s">
        <v>107624</v>
      </c>
      <c r="E34967" s="1" t="s">
        <v>2026</v>
      </c>
      <c r="F34967" s="1" t="s">
        <v>18</v>
      </c>
      <c r="G34967">
        <v>3307</v>
      </c>
      <c r="H34967" s="1" t="s">
        <v>93</v>
      </c>
      <c r="I34967" s="2">
        <v>45628</v>
      </c>
      <c r="J34967" s="1" t="s">
        <v>107625</v>
      </c>
      <c r="K34967" s="1" t="s">
        <v>20961</v>
      </c>
      <c r="L34967">
        <v>330784</v>
      </c>
      <c r="M34967" s="1" t="s">
        <v>74</v>
      </c>
      <c r="N34967" s="1" t="s">
        <v>208</v>
      </c>
    </row>
    <row r="34968" spans="1:14">
      <c r="A34968" s="1" t="s">
        <v>107626</v>
      </c>
      <c r="B34968">
        <v>350111000020694</v>
      </c>
      <c r="C34968" s="1" t="s">
        <v>3489</v>
      </c>
      <c r="D34968" s="1" t="s">
        <v>10934</v>
      </c>
      <c r="E34968" s="1" t="s">
        <v>1205</v>
      </c>
      <c r="F34968" s="1" t="s">
        <v>18</v>
      </c>
      <c r="G34968">
        <v>0</v>
      </c>
      <c r="H34968" s="1" t="s">
        <v>23</v>
      </c>
      <c r="I34968" s="2">
        <v>45124</v>
      </c>
      <c r="J34968" s="1" t="s">
        <v>107627</v>
      </c>
      <c r="K34968" s="1" t="s">
        <v>6670</v>
      </c>
      <c r="L34968">
        <v>350111</v>
      </c>
      <c r="M34968" s="1" t="s">
        <v>616</v>
      </c>
      <c r="N34968" s="1" t="s">
        <v>23</v>
      </c>
    </row>
    <row r="34969" spans="1:14">
      <c r="A34969" s="1" t="s">
        <v>107628</v>
      </c>
      <c r="B34969">
        <v>430121533368338</v>
      </c>
      <c r="C34969" s="1" t="s">
        <v>5099</v>
      </c>
      <c r="D34969" s="1" t="s">
        <v>5100</v>
      </c>
      <c r="E34969" s="1" t="s">
        <v>291</v>
      </c>
      <c r="F34969" s="1" t="s">
        <v>18</v>
      </c>
      <c r="G34969">
        <v>84848</v>
      </c>
      <c r="H34969" s="1" t="s">
        <v>1544</v>
      </c>
      <c r="I34969" s="2">
        <v>45053</v>
      </c>
      <c r="J34969" s="1" t="s">
        <v>107266</v>
      </c>
      <c r="K34969" s="1" t="s">
        <v>12653</v>
      </c>
      <c r="L34969">
        <v>430121</v>
      </c>
      <c r="M34969" s="1" t="s">
        <v>295</v>
      </c>
      <c r="N34969" s="1" t="s">
        <v>23</v>
      </c>
    </row>
    <row r="34970" spans="1:14">
      <c r="A34970" s="1" t="s">
        <v>107629</v>
      </c>
      <c r="B34970">
        <v>135995209</v>
      </c>
      <c r="C34970" s="1" t="s">
        <v>67727</v>
      </c>
      <c r="D34970" s="1" t="s">
        <v>67728</v>
      </c>
      <c r="E34970" s="1" t="s">
        <v>1766</v>
      </c>
      <c r="F34970" s="1" t="s">
        <v>18</v>
      </c>
      <c r="G34970">
        <v>68772</v>
      </c>
      <c r="H34970" s="1" t="s">
        <v>37</v>
      </c>
      <c r="I34970" s="2">
        <v>45415</v>
      </c>
      <c r="J34970" s="1" t="s">
        <v>107630</v>
      </c>
      <c r="K34970" s="1" t="s">
        <v>22049</v>
      </c>
      <c r="L34970">
        <v>135995</v>
      </c>
      <c r="M34970" s="1" t="s">
        <v>1600</v>
      </c>
      <c r="N34970" s="1" t="s">
        <v>23</v>
      </c>
    </row>
    <row r="34971" spans="1:14">
      <c r="A34971" s="1" t="s">
        <v>107631</v>
      </c>
      <c r="B34971">
        <v>330783505652604</v>
      </c>
      <c r="C34971" s="1" t="s">
        <v>74060</v>
      </c>
      <c r="D34971" s="1" t="s">
        <v>74061</v>
      </c>
      <c r="E34971" s="1" t="s">
        <v>299</v>
      </c>
      <c r="F34971" s="1" t="s">
        <v>18</v>
      </c>
      <c r="G34971">
        <v>38000</v>
      </c>
      <c r="H34971" s="1" t="s">
        <v>93</v>
      </c>
      <c r="I34971" s="2">
        <v>45699</v>
      </c>
      <c r="J34971" s="1" t="s">
        <v>107632</v>
      </c>
      <c r="K34971" s="1" t="s">
        <v>16228</v>
      </c>
      <c r="L34971">
        <v>330783</v>
      </c>
      <c r="M34971" s="1" t="s">
        <v>74</v>
      </c>
      <c r="N34971" s="1" t="s">
        <v>23</v>
      </c>
    </row>
    <row r="34972" spans="1:14">
      <c r="A34972" s="1" t="s">
        <v>107633</v>
      </c>
      <c r="B34972">
        <v>520102000059631</v>
      </c>
      <c r="C34972" s="1" t="s">
        <v>5512</v>
      </c>
      <c r="D34972" s="1" t="s">
        <v>107634</v>
      </c>
      <c r="E34972" s="1" t="s">
        <v>430</v>
      </c>
      <c r="F34972" s="1" t="s">
        <v>18</v>
      </c>
      <c r="G34972">
        <v>65538</v>
      </c>
      <c r="H34972" s="1" t="s">
        <v>37</v>
      </c>
      <c r="I34972" s="2">
        <v>45089</v>
      </c>
      <c r="J34972" s="1" t="s">
        <v>107635</v>
      </c>
      <c r="K34972" s="1" t="s">
        <v>2425</v>
      </c>
      <c r="L34972">
        <v>520102</v>
      </c>
      <c r="M34972" s="1" t="s">
        <v>415</v>
      </c>
      <c r="N34972" s="1" t="s">
        <v>23</v>
      </c>
    </row>
    <row r="34973" spans="1:14">
      <c r="A34973" s="1" t="s">
        <v>107636</v>
      </c>
      <c r="B34973">
        <v>320200935182017</v>
      </c>
      <c r="C34973" s="1" t="s">
        <v>5429</v>
      </c>
      <c r="D34973" s="1" t="s">
        <v>5430</v>
      </c>
      <c r="E34973" s="1" t="s">
        <v>5052</v>
      </c>
      <c r="F34973" s="1" t="s">
        <v>18</v>
      </c>
      <c r="G34973">
        <v>1</v>
      </c>
      <c r="H34973" s="1" t="s">
        <v>62</v>
      </c>
      <c r="I34973" s="2">
        <v>45626</v>
      </c>
      <c r="J34973" s="1" t="s">
        <v>107637</v>
      </c>
      <c r="K34973" s="1" t="s">
        <v>29506</v>
      </c>
      <c r="L34973">
        <v>320200</v>
      </c>
      <c r="M34973" s="1" t="s">
        <v>65</v>
      </c>
      <c r="N34973" s="1" t="s">
        <v>208</v>
      </c>
    </row>
    <row r="34974" spans="1:14">
      <c r="A34974" s="1" t="s">
        <v>107638</v>
      </c>
      <c r="B34974">
        <v>320583001446853</v>
      </c>
      <c r="C34974" s="1" t="s">
        <v>28893</v>
      </c>
      <c r="D34974" s="1" t="s">
        <v>28894</v>
      </c>
      <c r="E34974" s="1" t="s">
        <v>8559</v>
      </c>
      <c r="F34974" s="1" t="s">
        <v>18</v>
      </c>
      <c r="G34974">
        <v>206810</v>
      </c>
      <c r="H34974" s="1" t="s">
        <v>62</v>
      </c>
      <c r="I34974" s="2">
        <v>45966</v>
      </c>
      <c r="J34974" s="1" t="s">
        <v>107639</v>
      </c>
      <c r="K34974" s="1" t="s">
        <v>56850</v>
      </c>
      <c r="L34974">
        <v>320583</v>
      </c>
      <c r="M34974" s="1" t="s">
        <v>65</v>
      </c>
      <c r="N34974" s="1" t="s">
        <v>23</v>
      </c>
    </row>
    <row r="34975" spans="1:14">
      <c r="A34975" s="1" t="s">
        <v>107640</v>
      </c>
      <c r="B34975">
        <v>422822000034693</v>
      </c>
      <c r="C34975" s="1" t="s">
        <v>3733</v>
      </c>
      <c r="D34975" s="1" t="s">
        <v>3734</v>
      </c>
      <c r="E34975" s="1" t="s">
        <v>3735</v>
      </c>
      <c r="F34975" s="1" t="s">
        <v>18</v>
      </c>
      <c r="G34975">
        <v>180705</v>
      </c>
      <c r="H34975" s="1" t="s">
        <v>37</v>
      </c>
      <c r="I34975" s="2">
        <v>45829</v>
      </c>
      <c r="J34975" s="1" t="s">
        <v>107641</v>
      </c>
      <c r="K34975" s="1" t="s">
        <v>941</v>
      </c>
      <c r="L34975">
        <v>422822</v>
      </c>
      <c r="M34975" s="1" t="s">
        <v>31</v>
      </c>
      <c r="N34975" s="1" t="s">
        <v>66</v>
      </c>
    </row>
    <row r="34976" spans="1:14">
      <c r="A34976" s="1" t="s">
        <v>107642</v>
      </c>
      <c r="B34976">
        <v>320323158083080</v>
      </c>
      <c r="C34976" s="1" t="s">
        <v>76064</v>
      </c>
      <c r="D34976" s="1" t="s">
        <v>107643</v>
      </c>
      <c r="E34976" s="1" t="s">
        <v>30742</v>
      </c>
      <c r="F34976" s="1" t="s">
        <v>18</v>
      </c>
      <c r="G34976">
        <v>20000</v>
      </c>
      <c r="H34976" s="1" t="s">
        <v>62</v>
      </c>
      <c r="I34976" s="2">
        <v>45023</v>
      </c>
      <c r="J34976" s="1" t="s">
        <v>76066</v>
      </c>
      <c r="K34976" s="1" t="s">
        <v>18283</v>
      </c>
      <c r="L34976">
        <v>320323</v>
      </c>
      <c r="M34976" s="1" t="s">
        <v>65</v>
      </c>
      <c r="N34976" s="1" t="s">
        <v>32</v>
      </c>
    </row>
    <row r="34977" spans="1:14">
      <c r="A34977" s="1" t="s">
        <v>107644</v>
      </c>
      <c r="B34977">
        <v>330784000038006</v>
      </c>
      <c r="C34977" s="1" t="s">
        <v>107645</v>
      </c>
      <c r="D34977" s="1" t="s">
        <v>107646</v>
      </c>
      <c r="E34977" s="1" t="s">
        <v>1665</v>
      </c>
      <c r="F34977" s="1" t="s">
        <v>18</v>
      </c>
      <c r="G34977">
        <v>2042</v>
      </c>
      <c r="H34977" s="1" t="s">
        <v>79</v>
      </c>
      <c r="I34977" s="2">
        <v>45065</v>
      </c>
      <c r="J34977" s="1" t="s">
        <v>107647</v>
      </c>
      <c r="K34977" s="1" t="s">
        <v>251</v>
      </c>
      <c r="L34977">
        <v>330784</v>
      </c>
      <c r="M34977" s="1" t="s">
        <v>74</v>
      </c>
      <c r="N34977" s="1" t="s">
        <v>23</v>
      </c>
    </row>
    <row r="34978" spans="1:14">
      <c r="A34978" s="1" t="s">
        <v>107648</v>
      </c>
      <c r="B34978">
        <v>350111000020694</v>
      </c>
      <c r="C34978" s="1" t="s">
        <v>3489</v>
      </c>
      <c r="D34978" s="1" t="s">
        <v>107649</v>
      </c>
      <c r="E34978" s="1" t="s">
        <v>1205</v>
      </c>
      <c r="F34978" s="1" t="s">
        <v>18</v>
      </c>
      <c r="G34978">
        <v>0</v>
      </c>
      <c r="H34978" s="1" t="s">
        <v>23</v>
      </c>
      <c r="I34978" s="2">
        <v>44779</v>
      </c>
      <c r="J34978" s="1" t="s">
        <v>63527</v>
      </c>
      <c r="K34978" s="1" t="s">
        <v>1173</v>
      </c>
      <c r="L34978">
        <v>350111</v>
      </c>
      <c r="M34978" s="1" t="s">
        <v>23</v>
      </c>
      <c r="N34978" s="1" t="s">
        <v>23</v>
      </c>
    </row>
    <row r="34979" spans="1:14">
      <c r="A34979" s="1" t="s">
        <v>107648</v>
      </c>
      <c r="B34979">
        <v>350111000020694</v>
      </c>
      <c r="C34979" s="1" t="s">
        <v>3489</v>
      </c>
      <c r="D34979" s="1" t="s">
        <v>107649</v>
      </c>
      <c r="E34979" s="1" t="s">
        <v>1205</v>
      </c>
      <c r="F34979" s="1" t="s">
        <v>18</v>
      </c>
      <c r="G34979">
        <v>0</v>
      </c>
      <c r="H34979" s="1" t="s">
        <v>23</v>
      </c>
      <c r="I34979" s="2">
        <v>44779</v>
      </c>
      <c r="J34979" s="1" t="s">
        <v>63527</v>
      </c>
      <c r="K34979" s="1" t="s">
        <v>1173</v>
      </c>
      <c r="L34979">
        <v>350111</v>
      </c>
      <c r="M34979" s="1" t="s">
        <v>23</v>
      </c>
      <c r="N34979" s="1" t="s">
        <v>23</v>
      </c>
    </row>
    <row r="34980" spans="1:14">
      <c r="A34980" s="1" t="s">
        <v>107650</v>
      </c>
      <c r="B34980">
        <v>131125905189872</v>
      </c>
      <c r="C34980" s="1" t="s">
        <v>107651</v>
      </c>
      <c r="D34980" s="1" t="s">
        <v>107652</v>
      </c>
      <c r="E34980" s="1" t="s">
        <v>1975</v>
      </c>
      <c r="F34980" s="1" t="s">
        <v>18</v>
      </c>
      <c r="G34980">
        <v>13657</v>
      </c>
      <c r="H34980" s="1" t="s">
        <v>93</v>
      </c>
      <c r="I34980" s="2">
        <v>45617</v>
      </c>
      <c r="J34980" s="1" t="s">
        <v>107653</v>
      </c>
      <c r="K34980" s="1" t="s">
        <v>15295</v>
      </c>
      <c r="L34980">
        <v>131125</v>
      </c>
      <c r="M34980" s="1" t="s">
        <v>168</v>
      </c>
      <c r="N34980" s="1" t="s">
        <v>23</v>
      </c>
    </row>
    <row r="34981" spans="1:14">
      <c r="A34981" s="1" t="s">
        <v>107654</v>
      </c>
      <c r="B34981">
        <v>411402487662467</v>
      </c>
      <c r="C34981" s="1" t="s">
        <v>107655</v>
      </c>
      <c r="D34981" s="1" t="s">
        <v>107656</v>
      </c>
      <c r="E34981" s="1" t="s">
        <v>1885</v>
      </c>
      <c r="F34981" s="1" t="s">
        <v>18</v>
      </c>
      <c r="G34981">
        <v>152624</v>
      </c>
      <c r="H34981" s="1" t="s">
        <v>9184</v>
      </c>
      <c r="I34981" s="2">
        <v>45716</v>
      </c>
      <c r="J34981" s="1" t="s">
        <v>107657</v>
      </c>
      <c r="K34981" s="1" t="s">
        <v>4405</v>
      </c>
      <c r="L34981">
        <v>411402</v>
      </c>
      <c r="M34981" s="1" t="s">
        <v>108</v>
      </c>
      <c r="N34981" s="1" t="s">
        <v>66</v>
      </c>
    </row>
    <row r="34982" spans="1:14">
      <c r="A34982" s="1" t="s">
        <v>107658</v>
      </c>
      <c r="B34982">
        <v>350111000020694</v>
      </c>
      <c r="C34982" s="1" t="s">
        <v>8944</v>
      </c>
      <c r="D34982" s="1" t="s">
        <v>8945</v>
      </c>
      <c r="E34982" s="1" t="s">
        <v>1205</v>
      </c>
      <c r="F34982" s="1" t="s">
        <v>18</v>
      </c>
      <c r="G34982">
        <v>0</v>
      </c>
      <c r="H34982" s="1" t="s">
        <v>23</v>
      </c>
      <c r="I34982" s="2">
        <v>44828</v>
      </c>
      <c r="J34982" s="1" t="s">
        <v>30770</v>
      </c>
      <c r="K34982" s="1" t="s">
        <v>325</v>
      </c>
      <c r="L34982">
        <v>350111</v>
      </c>
      <c r="M34982" s="1" t="s">
        <v>23</v>
      </c>
      <c r="N34982" s="1" t="s">
        <v>23</v>
      </c>
    </row>
    <row r="34983" spans="1:14">
      <c r="A34983" s="1" t="s">
        <v>107658</v>
      </c>
      <c r="B34983">
        <v>350111000020694</v>
      </c>
      <c r="C34983" s="1" t="s">
        <v>8944</v>
      </c>
      <c r="D34983" s="1" t="s">
        <v>8945</v>
      </c>
      <c r="E34983" s="1" t="s">
        <v>1205</v>
      </c>
      <c r="F34983" s="1" t="s">
        <v>18</v>
      </c>
      <c r="G34983">
        <v>0</v>
      </c>
      <c r="H34983" s="1" t="s">
        <v>23</v>
      </c>
      <c r="I34983" s="2">
        <v>44828</v>
      </c>
      <c r="J34983" s="1" t="s">
        <v>30770</v>
      </c>
      <c r="K34983" s="1" t="s">
        <v>325</v>
      </c>
      <c r="L34983">
        <v>350111</v>
      </c>
      <c r="M34983" s="1" t="s">
        <v>23</v>
      </c>
      <c r="N34983" s="1" t="s">
        <v>23</v>
      </c>
    </row>
    <row r="34984" spans="1:14">
      <c r="A34984" s="1" t="s">
        <v>107659</v>
      </c>
      <c r="B34984">
        <v>330109893503583</v>
      </c>
      <c r="C34984" s="1" t="s">
        <v>33047</v>
      </c>
      <c r="D34984" s="1" t="s">
        <v>33048</v>
      </c>
      <c r="E34984" s="1" t="s">
        <v>8340</v>
      </c>
      <c r="F34984" s="1" t="s">
        <v>18</v>
      </c>
      <c r="G34984">
        <v>302714</v>
      </c>
      <c r="H34984" s="1" t="s">
        <v>107660</v>
      </c>
      <c r="I34984" s="2">
        <v>45601</v>
      </c>
      <c r="J34984" s="1" t="s">
        <v>107661</v>
      </c>
      <c r="K34984" s="1" t="s">
        <v>2279</v>
      </c>
      <c r="L34984">
        <v>330109</v>
      </c>
      <c r="M34984" s="1" t="s">
        <v>74</v>
      </c>
      <c r="N34984" s="1" t="s">
        <v>66</v>
      </c>
    </row>
    <row r="34985" spans="1:14">
      <c r="A34985" s="1" t="s">
        <v>107662</v>
      </c>
      <c r="B34985">
        <v>610111000053724</v>
      </c>
      <c r="C34985" s="1" t="s">
        <v>107663</v>
      </c>
      <c r="D34985" s="1" t="s">
        <v>43065</v>
      </c>
      <c r="E34985" s="1" t="s">
        <v>5183</v>
      </c>
      <c r="F34985" s="1" t="s">
        <v>18</v>
      </c>
      <c r="G34985">
        <v>52561</v>
      </c>
      <c r="H34985" s="1" t="s">
        <v>8025</v>
      </c>
      <c r="I34985" s="2">
        <v>45108</v>
      </c>
      <c r="J34985" s="1" t="s">
        <v>107664</v>
      </c>
      <c r="K34985" s="1" t="s">
        <v>41369</v>
      </c>
      <c r="L34985">
        <v>610111</v>
      </c>
      <c r="M34985" s="1" t="s">
        <v>5144</v>
      </c>
      <c r="N34985" s="1" t="s">
        <v>23</v>
      </c>
    </row>
    <row r="34986" spans="1:14">
      <c r="A34986" s="1" t="s">
        <v>107665</v>
      </c>
      <c r="B34986">
        <v>620702000007513</v>
      </c>
      <c r="C34986" s="1" t="s">
        <v>107666</v>
      </c>
      <c r="D34986" s="1" t="s">
        <v>107667</v>
      </c>
      <c r="E34986" s="1" t="s">
        <v>149</v>
      </c>
      <c r="F34986" s="1" t="s">
        <v>18</v>
      </c>
      <c r="G34986">
        <v>39000</v>
      </c>
      <c r="H34986" s="1" t="s">
        <v>93</v>
      </c>
      <c r="I34986" s="2">
        <v>45606</v>
      </c>
      <c r="J34986" s="1" t="s">
        <v>107668</v>
      </c>
      <c r="K34986" s="1" t="s">
        <v>21088</v>
      </c>
      <c r="L34986">
        <v>620702</v>
      </c>
      <c r="M34986" s="1" t="s">
        <v>153</v>
      </c>
      <c r="N34986" s="1" t="s">
        <v>23</v>
      </c>
    </row>
    <row r="34987" spans="1:14">
      <c r="A34987" s="1" t="s">
        <v>107669</v>
      </c>
      <c r="B34987">
        <v>140401000005851</v>
      </c>
      <c r="C34987" s="1" t="s">
        <v>60709</v>
      </c>
      <c r="D34987" s="1" t="s">
        <v>60710</v>
      </c>
      <c r="E34987" s="1" t="s">
        <v>157</v>
      </c>
      <c r="F34987" s="1" t="s">
        <v>18</v>
      </c>
      <c r="G34987">
        <v>0</v>
      </c>
      <c r="H34987" s="1" t="s">
        <v>37</v>
      </c>
      <c r="I34987" s="2">
        <v>45533</v>
      </c>
      <c r="J34987" s="1" t="s">
        <v>107670</v>
      </c>
      <c r="K34987" s="1" t="s">
        <v>4203</v>
      </c>
      <c r="L34987">
        <v>140401</v>
      </c>
      <c r="M34987" s="1" t="s">
        <v>160</v>
      </c>
      <c r="N34987" s="1" t="s">
        <v>66</v>
      </c>
    </row>
    <row r="34988" spans="1:14">
      <c r="A34988" s="1" t="s">
        <v>107671</v>
      </c>
      <c r="B34988">
        <v>141002000234588</v>
      </c>
      <c r="C34988" s="1" t="s">
        <v>107672</v>
      </c>
      <c r="D34988" s="1" t="s">
        <v>29477</v>
      </c>
      <c r="E34988" s="1" t="s">
        <v>29478</v>
      </c>
      <c r="F34988" s="1" t="s">
        <v>18</v>
      </c>
      <c r="G34988">
        <v>14523</v>
      </c>
      <c r="H34988" s="1" t="s">
        <v>19</v>
      </c>
      <c r="I34988" s="2">
        <v>45282</v>
      </c>
      <c r="J34988" s="1" t="s">
        <v>107673</v>
      </c>
      <c r="K34988" s="1" t="s">
        <v>2666</v>
      </c>
      <c r="L34988">
        <v>141002</v>
      </c>
      <c r="M34988" s="1" t="s">
        <v>160</v>
      </c>
      <c r="N34988" s="1" t="s">
        <v>23</v>
      </c>
    </row>
    <row r="34989" spans="1:14">
      <c r="A34989" s="1" t="s">
        <v>107674</v>
      </c>
      <c r="B34989">
        <v>420503396329666</v>
      </c>
      <c r="C34989" s="1" t="s">
        <v>107675</v>
      </c>
      <c r="D34989" s="1" t="s">
        <v>107676</v>
      </c>
      <c r="E34989" s="1" t="s">
        <v>808</v>
      </c>
      <c r="F34989" s="1" t="s">
        <v>18</v>
      </c>
      <c r="G34989">
        <v>116241</v>
      </c>
      <c r="H34989" s="1" t="s">
        <v>107677</v>
      </c>
      <c r="I34989" s="2">
        <v>45452</v>
      </c>
      <c r="J34989" s="1" t="s">
        <v>107678</v>
      </c>
      <c r="K34989" s="1" t="s">
        <v>20973</v>
      </c>
      <c r="L34989">
        <v>420503</v>
      </c>
      <c r="M34989" s="1" t="s">
        <v>31</v>
      </c>
      <c r="N34989" s="1" t="s">
        <v>23</v>
      </c>
    </row>
    <row r="34990" spans="1:14">
      <c r="A34990" s="1" t="s">
        <v>107679</v>
      </c>
      <c r="B34990">
        <v>330303000094642</v>
      </c>
      <c r="C34990" s="1" t="s">
        <v>107680</v>
      </c>
      <c r="D34990" s="1" t="s">
        <v>107681</v>
      </c>
      <c r="E34990" s="1" t="s">
        <v>107682</v>
      </c>
      <c r="F34990" s="1" t="s">
        <v>18</v>
      </c>
      <c r="G34990">
        <v>8705</v>
      </c>
      <c r="H34990" s="1" t="s">
        <v>589</v>
      </c>
      <c r="I34990" s="2">
        <v>45794</v>
      </c>
      <c r="J34990" s="1" t="s">
        <v>107683</v>
      </c>
      <c r="K34990" s="1" t="s">
        <v>13031</v>
      </c>
      <c r="L34990">
        <v>330303</v>
      </c>
      <c r="M34990" s="1" t="s">
        <v>74</v>
      </c>
      <c r="N34990" s="1" t="s">
        <v>66</v>
      </c>
    </row>
    <row r="34991" spans="1:14">
      <c r="A34991" s="1" t="s">
        <v>107684</v>
      </c>
      <c r="B34991">
        <v>350111000020694</v>
      </c>
      <c r="C34991" s="1" t="s">
        <v>2705</v>
      </c>
      <c r="D34991" s="1" t="s">
        <v>6003</v>
      </c>
      <c r="E34991" s="1" t="s">
        <v>1205</v>
      </c>
      <c r="F34991" s="1" t="s">
        <v>18</v>
      </c>
      <c r="G34991">
        <v>0</v>
      </c>
      <c r="H34991" s="1" t="s">
        <v>23</v>
      </c>
      <c r="I34991" s="2">
        <v>45123</v>
      </c>
      <c r="J34991" s="1" t="s">
        <v>107685</v>
      </c>
      <c r="K34991" s="1" t="s">
        <v>9255</v>
      </c>
      <c r="L34991">
        <v>350111</v>
      </c>
      <c r="M34991" s="1" t="s">
        <v>616</v>
      </c>
      <c r="N34991" s="1" t="s">
        <v>23</v>
      </c>
    </row>
    <row r="34992" spans="1:14">
      <c r="A34992" s="1" t="s">
        <v>107686</v>
      </c>
      <c r="B34992">
        <v>410101451858795</v>
      </c>
      <c r="C34992" s="1" t="s">
        <v>20246</v>
      </c>
      <c r="D34992" s="1" t="s">
        <v>20247</v>
      </c>
      <c r="E34992" s="1" t="s">
        <v>36</v>
      </c>
      <c r="F34992" s="1" t="s">
        <v>18</v>
      </c>
      <c r="G34992">
        <v>40000</v>
      </c>
      <c r="H34992" s="1" t="s">
        <v>37</v>
      </c>
      <c r="I34992" s="2">
        <v>44874</v>
      </c>
      <c r="J34992" s="1" t="s">
        <v>52712</v>
      </c>
      <c r="K34992" s="1" t="s">
        <v>40113</v>
      </c>
      <c r="L34992">
        <v>410101</v>
      </c>
      <c r="M34992" s="1" t="s">
        <v>23</v>
      </c>
      <c r="N34992" s="1" t="s">
        <v>23</v>
      </c>
    </row>
    <row r="34993" spans="1:14">
      <c r="A34993" s="1" t="s">
        <v>107687</v>
      </c>
      <c r="B34993">
        <v>410101000590502</v>
      </c>
      <c r="C34993" s="1" t="s">
        <v>107688</v>
      </c>
      <c r="D34993" s="1" t="s">
        <v>35987</v>
      </c>
      <c r="E34993" s="1" t="s">
        <v>1442</v>
      </c>
      <c r="F34993" s="1" t="s">
        <v>18</v>
      </c>
      <c r="G34993">
        <v>25158</v>
      </c>
      <c r="H34993" s="1" t="s">
        <v>37</v>
      </c>
      <c r="I34993" s="2">
        <v>45241</v>
      </c>
      <c r="J34993" s="1" t="s">
        <v>107689</v>
      </c>
      <c r="K34993" s="1" t="s">
        <v>26939</v>
      </c>
      <c r="L34993">
        <v>410101</v>
      </c>
      <c r="M34993" s="1" t="s">
        <v>108</v>
      </c>
      <c r="N34993" s="1" t="s">
        <v>23</v>
      </c>
    </row>
    <row r="34994" spans="1:14">
      <c r="A34994" s="1" t="s">
        <v>107690</v>
      </c>
      <c r="B34994">
        <v>350783000012055</v>
      </c>
      <c r="C34994" s="1" t="s">
        <v>15871</v>
      </c>
      <c r="D34994" s="1" t="s">
        <v>107691</v>
      </c>
      <c r="E34994" s="1" t="s">
        <v>38757</v>
      </c>
      <c r="F34994" s="1" t="s">
        <v>18</v>
      </c>
      <c r="G34994">
        <v>0</v>
      </c>
      <c r="H34994" s="1" t="s">
        <v>37</v>
      </c>
      <c r="I34994" s="2">
        <v>45050</v>
      </c>
      <c r="J34994" s="1" t="s">
        <v>103217</v>
      </c>
      <c r="K34994" s="1" t="s">
        <v>1774</v>
      </c>
      <c r="L34994">
        <v>350783</v>
      </c>
      <c r="M34994" s="1" t="s">
        <v>616</v>
      </c>
      <c r="N34994" s="1" t="s">
        <v>23</v>
      </c>
    </row>
    <row r="34995" spans="1:14">
      <c r="A34995" s="1" t="s">
        <v>107692</v>
      </c>
      <c r="B34995">
        <v>330226000024679</v>
      </c>
      <c r="C34995" s="1" t="s">
        <v>55198</v>
      </c>
      <c r="D34995" s="1" t="s">
        <v>107693</v>
      </c>
      <c r="E34995" s="1" t="s">
        <v>1256</v>
      </c>
      <c r="F34995" s="1" t="s">
        <v>18</v>
      </c>
      <c r="G34995">
        <v>8888</v>
      </c>
      <c r="H34995" s="1" t="s">
        <v>107694</v>
      </c>
      <c r="I34995" s="2">
        <v>45484</v>
      </c>
      <c r="J34995" s="1" t="s">
        <v>107695</v>
      </c>
      <c r="K34995" s="1" t="s">
        <v>56371</v>
      </c>
      <c r="L34995">
        <v>330226</v>
      </c>
      <c r="M34995" s="1" t="s">
        <v>74</v>
      </c>
      <c r="N34995" s="1" t="s">
        <v>23</v>
      </c>
    </row>
    <row r="34996" spans="1:14">
      <c r="A34996" s="1" t="s">
        <v>107696</v>
      </c>
      <c r="B34996">
        <v>220103254530644</v>
      </c>
      <c r="C34996" s="1" t="s">
        <v>70377</v>
      </c>
      <c r="D34996" s="1" t="s">
        <v>107697</v>
      </c>
      <c r="E34996" s="1" t="s">
        <v>540</v>
      </c>
      <c r="F34996" s="1" t="s">
        <v>18</v>
      </c>
      <c r="G34996">
        <v>20110</v>
      </c>
      <c r="H34996" s="1" t="s">
        <v>14222</v>
      </c>
      <c r="I34996" s="2">
        <v>44484</v>
      </c>
      <c r="J34996" s="1" t="s">
        <v>107698</v>
      </c>
      <c r="K34996" s="1" t="s">
        <v>24274</v>
      </c>
      <c r="L34996">
        <v>220103</v>
      </c>
      <c r="M34996" s="1" t="s">
        <v>499</v>
      </c>
      <c r="N34996" s="1" t="s">
        <v>23</v>
      </c>
    </row>
    <row r="34997" spans="1:14">
      <c r="A34997" s="1" t="s">
        <v>107699</v>
      </c>
      <c r="B34997">
        <v>420529735109151</v>
      </c>
      <c r="C34997" s="1" t="s">
        <v>107700</v>
      </c>
      <c r="D34997" s="1" t="s">
        <v>107701</v>
      </c>
      <c r="E34997" s="1" t="s">
        <v>16090</v>
      </c>
      <c r="F34997" s="1" t="s">
        <v>18</v>
      </c>
      <c r="G34997">
        <v>135800</v>
      </c>
      <c r="H34997" s="1" t="s">
        <v>107702</v>
      </c>
      <c r="I34997" s="2">
        <v>45648</v>
      </c>
      <c r="J34997" s="1" t="s">
        <v>107703</v>
      </c>
      <c r="K34997" s="1" t="s">
        <v>39979</v>
      </c>
      <c r="L34997">
        <v>420529</v>
      </c>
      <c r="M34997" s="1" t="s">
        <v>31</v>
      </c>
      <c r="N34997" s="1" t="s">
        <v>82</v>
      </c>
    </row>
    <row r="34998" spans="1:14">
      <c r="A34998" s="1" t="s">
        <v>107704</v>
      </c>
      <c r="B34998">
        <v>320100383215727</v>
      </c>
      <c r="C34998" s="1" t="s">
        <v>5645</v>
      </c>
      <c r="D34998" s="1" t="s">
        <v>5646</v>
      </c>
      <c r="E34998" s="1" t="s">
        <v>172</v>
      </c>
      <c r="F34998" s="1" t="s">
        <v>18</v>
      </c>
      <c r="G34998">
        <v>26232</v>
      </c>
      <c r="H34998" s="1" t="s">
        <v>62</v>
      </c>
      <c r="I34998" s="2">
        <v>45038</v>
      </c>
      <c r="J34998" s="1" t="s">
        <v>107705</v>
      </c>
      <c r="K34998" s="1" t="s">
        <v>4576</v>
      </c>
      <c r="L34998">
        <v>320100</v>
      </c>
      <c r="M34998" s="1" t="s">
        <v>65</v>
      </c>
      <c r="N34998" s="1" t="s">
        <v>23</v>
      </c>
    </row>
    <row r="34999" spans="1:14">
      <c r="A34999" s="1" t="s">
        <v>107706</v>
      </c>
      <c r="B34999">
        <v>220103254530644</v>
      </c>
      <c r="C34999" s="1" t="s">
        <v>1191</v>
      </c>
      <c r="D34999" s="1" t="s">
        <v>107707</v>
      </c>
      <c r="E34999" s="1" t="s">
        <v>540</v>
      </c>
      <c r="F34999" s="1" t="s">
        <v>18</v>
      </c>
      <c r="G34999">
        <v>16117</v>
      </c>
      <c r="H34999" s="1" t="s">
        <v>1193</v>
      </c>
      <c r="I34999" s="2">
        <v>44574</v>
      </c>
      <c r="J34999" s="1" t="s">
        <v>1194</v>
      </c>
      <c r="K34999" s="1" t="s">
        <v>542</v>
      </c>
      <c r="L34999">
        <v>220103</v>
      </c>
      <c r="M34999" s="1" t="s">
        <v>499</v>
      </c>
      <c r="N34999" s="1" t="s">
        <v>23</v>
      </c>
    </row>
    <row r="35000" spans="1:14">
      <c r="A35000" s="1" t="s">
        <v>107708</v>
      </c>
      <c r="B35000">
        <v>350111000020694</v>
      </c>
      <c r="C35000" s="1" t="s">
        <v>2705</v>
      </c>
      <c r="D35000" s="1" t="s">
        <v>107709</v>
      </c>
      <c r="E35000" s="1" t="s">
        <v>1205</v>
      </c>
      <c r="F35000" s="1" t="s">
        <v>18</v>
      </c>
      <c r="G35000">
        <v>0</v>
      </c>
      <c r="H35000" s="1" t="s">
        <v>23</v>
      </c>
      <c r="I35000" s="2">
        <v>45009</v>
      </c>
      <c r="J35000" s="1" t="s">
        <v>107710</v>
      </c>
      <c r="K35000" s="1" t="s">
        <v>869</v>
      </c>
      <c r="L35000">
        <v>350111</v>
      </c>
      <c r="M35000" s="1" t="s">
        <v>616</v>
      </c>
      <c r="N35000" s="1" t="s">
        <v>23</v>
      </c>
    </row>
    <row r="35001" spans="1:14">
      <c r="A35001" s="1" t="s">
        <v>107711</v>
      </c>
      <c r="B35001">
        <v>620502291987312</v>
      </c>
      <c r="C35001" s="1" t="s">
        <v>107712</v>
      </c>
      <c r="D35001" s="1" t="s">
        <v>107713</v>
      </c>
      <c r="E35001" s="1" t="s">
        <v>20515</v>
      </c>
      <c r="F35001" s="1" t="s">
        <v>18</v>
      </c>
      <c r="G35001">
        <v>229316</v>
      </c>
      <c r="H35001" s="1" t="s">
        <v>1566</v>
      </c>
      <c r="I35001" s="2">
        <v>45781</v>
      </c>
      <c r="J35001" s="1" t="s">
        <v>107714</v>
      </c>
      <c r="K35001" s="1" t="s">
        <v>2222</v>
      </c>
      <c r="L35001">
        <v>620502</v>
      </c>
      <c r="M35001" s="1" t="s">
        <v>153</v>
      </c>
      <c r="N35001" s="1" t="s">
        <v>66</v>
      </c>
    </row>
    <row r="35002" spans="1:14">
      <c r="A35002" s="1" t="s">
        <v>107715</v>
      </c>
      <c r="B35002">
        <v>430202528540975</v>
      </c>
      <c r="C35002" s="1" t="s">
        <v>36702</v>
      </c>
      <c r="D35002" s="1" t="s">
        <v>46053</v>
      </c>
      <c r="E35002" s="1" t="s">
        <v>430</v>
      </c>
      <c r="F35002" s="1" t="s">
        <v>18</v>
      </c>
      <c r="G35002">
        <v>43066</v>
      </c>
      <c r="H35002" s="1" t="s">
        <v>37</v>
      </c>
      <c r="I35002" s="2">
        <v>45432</v>
      </c>
      <c r="J35002" s="1" t="s">
        <v>107716</v>
      </c>
      <c r="K35002" s="1" t="s">
        <v>18215</v>
      </c>
      <c r="L35002">
        <v>430202</v>
      </c>
      <c r="M35002" s="1" t="s">
        <v>295</v>
      </c>
      <c r="N35002" s="1" t="s">
        <v>23</v>
      </c>
    </row>
    <row r="35003" spans="1:14">
      <c r="A35003" s="1" t="s">
        <v>107717</v>
      </c>
      <c r="B35003">
        <v>610921000003287</v>
      </c>
      <c r="C35003" s="1" t="s">
        <v>107718</v>
      </c>
      <c r="D35003" s="1" t="s">
        <v>107719</v>
      </c>
      <c r="E35003" s="1" t="s">
        <v>107720</v>
      </c>
      <c r="F35003" s="1" t="s">
        <v>18</v>
      </c>
      <c r="G35003">
        <v>11362</v>
      </c>
      <c r="H35003" s="1" t="s">
        <v>93</v>
      </c>
      <c r="I35003" s="2">
        <v>44625</v>
      </c>
      <c r="J35003" s="1" t="s">
        <v>107721</v>
      </c>
      <c r="K35003" s="1" t="s">
        <v>2250</v>
      </c>
      <c r="L35003">
        <v>610921</v>
      </c>
      <c r="M35003" s="1" t="s">
        <v>23</v>
      </c>
      <c r="N35003" s="1" t="s">
        <v>23</v>
      </c>
    </row>
    <row r="35004" spans="1:14">
      <c r="A35004" s="1" t="s">
        <v>107722</v>
      </c>
      <c r="B35004">
        <v>310100000537761</v>
      </c>
      <c r="C35004" s="1" t="s">
        <v>107723</v>
      </c>
      <c r="D35004" s="1" t="s">
        <v>107724</v>
      </c>
      <c r="E35004" s="1" t="s">
        <v>78</v>
      </c>
      <c r="F35004" s="1" t="s">
        <v>18</v>
      </c>
      <c r="G35004">
        <v>0</v>
      </c>
      <c r="H35004" s="1" t="s">
        <v>37</v>
      </c>
      <c r="I35004" s="2">
        <v>45886</v>
      </c>
      <c r="J35004" s="1" t="s">
        <v>107725</v>
      </c>
      <c r="K35004" s="1" t="s">
        <v>2113</v>
      </c>
      <c r="L35004">
        <v>310100</v>
      </c>
      <c r="M35004" s="1" t="s">
        <v>56</v>
      </c>
      <c r="N35004" s="1" t="s">
        <v>66</v>
      </c>
    </row>
    <row r="35005" spans="1:14">
      <c r="A35005" s="1" t="s">
        <v>107726</v>
      </c>
      <c r="B35005">
        <v>340207000128266</v>
      </c>
      <c r="C35005" s="1" t="s">
        <v>20768</v>
      </c>
      <c r="D35005" s="1" t="s">
        <v>61233</v>
      </c>
      <c r="E35005" s="1" t="s">
        <v>17</v>
      </c>
      <c r="F35005" s="1" t="s">
        <v>18</v>
      </c>
      <c r="G35005">
        <v>70000</v>
      </c>
      <c r="H35005" s="1" t="s">
        <v>19</v>
      </c>
      <c r="I35005" s="2">
        <v>44804</v>
      </c>
      <c r="J35005" s="1" t="s">
        <v>61234</v>
      </c>
      <c r="K35005" s="1" t="s">
        <v>2108</v>
      </c>
      <c r="L35005">
        <v>340207</v>
      </c>
      <c r="M35005" s="1" t="s">
        <v>23</v>
      </c>
      <c r="N35005" s="1" t="s">
        <v>23</v>
      </c>
    </row>
    <row r="35006" spans="1:14">
      <c r="A35006" s="1" t="s">
        <v>107726</v>
      </c>
      <c r="B35006">
        <v>340207000128266</v>
      </c>
      <c r="C35006" s="1" t="s">
        <v>20768</v>
      </c>
      <c r="D35006" s="1" t="s">
        <v>61233</v>
      </c>
      <c r="E35006" s="1" t="s">
        <v>17</v>
      </c>
      <c r="F35006" s="1" t="s">
        <v>18</v>
      </c>
      <c r="G35006">
        <v>70000</v>
      </c>
      <c r="H35006" s="1" t="s">
        <v>19</v>
      </c>
      <c r="I35006" s="2">
        <v>44804</v>
      </c>
      <c r="J35006" s="1" t="s">
        <v>61234</v>
      </c>
      <c r="K35006" s="1" t="s">
        <v>2108</v>
      </c>
      <c r="L35006">
        <v>340207</v>
      </c>
      <c r="M35006" s="1" t="s">
        <v>23</v>
      </c>
      <c r="N35006" s="1" t="s">
        <v>23</v>
      </c>
    </row>
    <row r="35007" spans="1:14">
      <c r="A35007" s="1" t="s">
        <v>107727</v>
      </c>
      <c r="B35007">
        <v>411402487662467</v>
      </c>
      <c r="C35007" s="1" t="s">
        <v>23139</v>
      </c>
      <c r="D35007" s="1" t="s">
        <v>107728</v>
      </c>
      <c r="E35007" s="1" t="s">
        <v>1885</v>
      </c>
      <c r="F35007" s="1" t="s">
        <v>18</v>
      </c>
      <c r="G35007">
        <v>46000</v>
      </c>
      <c r="H35007" s="1" t="s">
        <v>107729</v>
      </c>
      <c r="I35007" s="2">
        <v>45141</v>
      </c>
      <c r="J35007" s="1" t="s">
        <v>107730</v>
      </c>
      <c r="K35007" s="1" t="s">
        <v>13013</v>
      </c>
      <c r="L35007">
        <v>411402</v>
      </c>
      <c r="M35007" s="1" t="s">
        <v>108</v>
      </c>
      <c r="N35007" s="1" t="s">
        <v>23</v>
      </c>
    </row>
    <row r="35008" spans="1:14">
      <c r="A35008" s="1" t="s">
        <v>107731</v>
      </c>
      <c r="B35008">
        <v>110111427717214</v>
      </c>
      <c r="C35008" s="1" t="s">
        <v>107732</v>
      </c>
      <c r="D35008" s="1" t="s">
        <v>107733</v>
      </c>
      <c r="E35008" s="1" t="s">
        <v>299</v>
      </c>
      <c r="F35008" s="1" t="s">
        <v>18</v>
      </c>
      <c r="G35008">
        <v>1506</v>
      </c>
      <c r="H35008" s="1" t="s">
        <v>12247</v>
      </c>
      <c r="I35008" s="2">
        <v>45968</v>
      </c>
      <c r="J35008" s="1" t="s">
        <v>107734</v>
      </c>
      <c r="K35008" s="1" t="s">
        <v>71240</v>
      </c>
      <c r="L35008">
        <v>110111</v>
      </c>
      <c r="M35008" s="1" t="s">
        <v>674</v>
      </c>
      <c r="N35008" s="1" t="s">
        <v>82</v>
      </c>
    </row>
    <row r="35009" spans="1:14">
      <c r="A35009" s="1" t="s">
        <v>107735</v>
      </c>
      <c r="B35009">
        <v>430501000065857</v>
      </c>
      <c r="C35009" s="1" t="s">
        <v>107736</v>
      </c>
      <c r="D35009" s="1" t="s">
        <v>107737</v>
      </c>
      <c r="E35009" s="1" t="s">
        <v>6551</v>
      </c>
      <c r="F35009" s="1" t="s">
        <v>18</v>
      </c>
      <c r="G35009">
        <v>0</v>
      </c>
      <c r="H35009" s="1" t="s">
        <v>37</v>
      </c>
      <c r="I35009" s="2">
        <v>45761</v>
      </c>
      <c r="J35009" s="1" t="s">
        <v>107738</v>
      </c>
      <c r="K35009" s="1" t="s">
        <v>19520</v>
      </c>
      <c r="L35009">
        <v>430502</v>
      </c>
      <c r="M35009" s="1" t="s">
        <v>295</v>
      </c>
      <c r="N35009" s="1" t="s">
        <v>66</v>
      </c>
    </row>
    <row r="35010" spans="1:14">
      <c r="A35010" s="1" t="s">
        <v>107739</v>
      </c>
      <c r="B35010">
        <v>140481453120574</v>
      </c>
      <c r="C35010" s="1" t="s">
        <v>107740</v>
      </c>
      <c r="D35010" s="1" t="s">
        <v>107741</v>
      </c>
      <c r="E35010" s="1" t="s">
        <v>4365</v>
      </c>
      <c r="F35010" s="1" t="s">
        <v>18</v>
      </c>
      <c r="G35010">
        <v>71200</v>
      </c>
      <c r="H35010" s="1" t="s">
        <v>317</v>
      </c>
      <c r="I35010" s="2">
        <v>45824</v>
      </c>
      <c r="J35010" s="1" t="s">
        <v>107742</v>
      </c>
      <c r="K35010" s="1" t="s">
        <v>5633</v>
      </c>
      <c r="L35010">
        <v>140481</v>
      </c>
      <c r="M35010" s="1" t="s">
        <v>160</v>
      </c>
      <c r="N35010" s="1" t="s">
        <v>23</v>
      </c>
    </row>
    <row r="35011" spans="1:14">
      <c r="A35011" s="1" t="s">
        <v>107743</v>
      </c>
      <c r="B35011">
        <v>130204000043457</v>
      </c>
      <c r="C35011" s="1" t="s">
        <v>107744</v>
      </c>
      <c r="D35011" s="1" t="s">
        <v>107745</v>
      </c>
      <c r="E35011" s="1" t="s">
        <v>45599</v>
      </c>
      <c r="F35011" s="1" t="s">
        <v>18</v>
      </c>
      <c r="G35011">
        <v>170055</v>
      </c>
      <c r="H35011" s="1" t="s">
        <v>372</v>
      </c>
      <c r="I35011" s="2">
        <v>45826</v>
      </c>
      <c r="J35011" s="1" t="s">
        <v>59872</v>
      </c>
      <c r="K35011" s="1" t="s">
        <v>2488</v>
      </c>
      <c r="L35011">
        <v>130204</v>
      </c>
      <c r="M35011" s="1" t="s">
        <v>168</v>
      </c>
      <c r="N35011" s="1" t="s">
        <v>23</v>
      </c>
    </row>
    <row r="35012" spans="1:14">
      <c r="A35012" s="1" t="s">
        <v>107746</v>
      </c>
      <c r="B35012">
        <v>220103638618698</v>
      </c>
      <c r="C35012" s="1" t="s">
        <v>2276</v>
      </c>
      <c r="D35012" s="1" t="s">
        <v>107747</v>
      </c>
      <c r="E35012" s="1" t="s">
        <v>496</v>
      </c>
      <c r="F35012" s="1" t="s">
        <v>18</v>
      </c>
      <c r="G35012">
        <v>2610</v>
      </c>
      <c r="H35012" s="1" t="s">
        <v>93</v>
      </c>
      <c r="I35012" s="2">
        <v>44434</v>
      </c>
      <c r="J35012" s="1" t="s">
        <v>15910</v>
      </c>
      <c r="K35012" s="1" t="s">
        <v>6227</v>
      </c>
      <c r="L35012">
        <v>220103</v>
      </c>
      <c r="M35012" s="1" t="s">
        <v>499</v>
      </c>
      <c r="N35012" s="1" t="s">
        <v>23</v>
      </c>
    </row>
    <row r="35013" spans="1:14">
      <c r="A35013" s="1" t="s">
        <v>107748</v>
      </c>
      <c r="B35013">
        <v>320500576754590</v>
      </c>
      <c r="C35013" s="1" t="s">
        <v>14652</v>
      </c>
      <c r="D35013" s="1" t="s">
        <v>14653</v>
      </c>
      <c r="E35013" s="1" t="s">
        <v>310</v>
      </c>
      <c r="F35013" s="1" t="s">
        <v>18</v>
      </c>
      <c r="G35013">
        <v>27678</v>
      </c>
      <c r="H35013" s="1" t="s">
        <v>62</v>
      </c>
      <c r="I35013" s="2">
        <v>45623</v>
      </c>
      <c r="J35013" s="1" t="s">
        <v>107749</v>
      </c>
      <c r="K35013" s="1" t="s">
        <v>29528</v>
      </c>
      <c r="L35013">
        <v>320500</v>
      </c>
      <c r="M35013" s="1" t="s">
        <v>65</v>
      </c>
      <c r="N35013" s="1" t="s">
        <v>208</v>
      </c>
    </row>
    <row r="35014" spans="1:14">
      <c r="A35014" s="1" t="s">
        <v>107750</v>
      </c>
      <c r="B35014">
        <v>320200874219715</v>
      </c>
      <c r="C35014" s="1" t="s">
        <v>107751</v>
      </c>
      <c r="D35014" s="1" t="s">
        <v>107752</v>
      </c>
      <c r="E35014" s="1" t="s">
        <v>6826</v>
      </c>
      <c r="F35014" s="1" t="s">
        <v>18</v>
      </c>
      <c r="G35014">
        <v>83139</v>
      </c>
      <c r="H35014" s="1" t="s">
        <v>62</v>
      </c>
      <c r="I35014" s="2">
        <v>45422</v>
      </c>
      <c r="J35014" s="1" t="s">
        <v>107753</v>
      </c>
      <c r="K35014" s="1" t="s">
        <v>42542</v>
      </c>
      <c r="L35014">
        <v>320200</v>
      </c>
      <c r="M35014" s="1" t="s">
        <v>65</v>
      </c>
      <c r="N35014" s="1" t="s">
        <v>32</v>
      </c>
    </row>
    <row r="35015" spans="1:14">
      <c r="A35015" s="1" t="s">
        <v>107754</v>
      </c>
      <c r="B35015">
        <v>330109000337477</v>
      </c>
      <c r="C35015" s="1" t="s">
        <v>107755</v>
      </c>
      <c r="D35015" s="1" t="s">
        <v>107756</v>
      </c>
      <c r="E35015" s="1" t="s">
        <v>11968</v>
      </c>
      <c r="F35015" s="1" t="s">
        <v>18</v>
      </c>
      <c r="G35015">
        <v>60000</v>
      </c>
      <c r="H35015" s="1" t="s">
        <v>4046</v>
      </c>
      <c r="I35015" s="2">
        <v>45065</v>
      </c>
      <c r="J35015" s="1" t="s">
        <v>107757</v>
      </c>
      <c r="K35015" s="1" t="s">
        <v>1805</v>
      </c>
      <c r="L35015">
        <v>330109</v>
      </c>
      <c r="M35015" s="1" t="s">
        <v>74</v>
      </c>
      <c r="N35015" s="1" t="s">
        <v>23</v>
      </c>
    </row>
    <row r="35016" spans="1:14">
      <c r="A35016" s="1" t="s">
        <v>107758</v>
      </c>
      <c r="B35016">
        <v>330784000038006</v>
      </c>
      <c r="C35016" s="1" t="s">
        <v>88230</v>
      </c>
      <c r="D35016" s="1" t="s">
        <v>107759</v>
      </c>
      <c r="E35016" s="1" t="s">
        <v>1665</v>
      </c>
      <c r="F35016" s="1" t="s">
        <v>18</v>
      </c>
      <c r="G35016">
        <v>3946</v>
      </c>
      <c r="H35016" s="1" t="s">
        <v>79</v>
      </c>
      <c r="I35016" s="2">
        <v>44998</v>
      </c>
      <c r="J35016" s="1" t="s">
        <v>107760</v>
      </c>
      <c r="K35016" s="1" t="s">
        <v>40404</v>
      </c>
      <c r="L35016">
        <v>330784</v>
      </c>
      <c r="M35016" s="1" t="s">
        <v>74</v>
      </c>
      <c r="N35016" s="1" t="s">
        <v>23</v>
      </c>
    </row>
    <row r="35017" spans="1:14">
      <c r="A35017" s="1" t="s">
        <v>107761</v>
      </c>
      <c r="B35017">
        <v>421024000006122</v>
      </c>
      <c r="C35017" s="1" t="s">
        <v>32896</v>
      </c>
      <c r="D35017" s="1" t="s">
        <v>32897</v>
      </c>
      <c r="E35017" s="1" t="s">
        <v>107762</v>
      </c>
      <c r="F35017" s="1" t="s">
        <v>18</v>
      </c>
      <c r="G35017">
        <v>66791</v>
      </c>
      <c r="H35017" s="1" t="s">
        <v>11882</v>
      </c>
      <c r="I35017" s="2">
        <v>45478</v>
      </c>
      <c r="J35017" s="1" t="s">
        <v>107763</v>
      </c>
      <c r="K35017" s="1" t="s">
        <v>54055</v>
      </c>
      <c r="L35017">
        <v>421024</v>
      </c>
      <c r="M35017" s="1" t="s">
        <v>31</v>
      </c>
      <c r="N35017" s="1" t="s">
        <v>32</v>
      </c>
    </row>
    <row r="35018" spans="1:14">
      <c r="A35018" s="1" t="s">
        <v>8216</v>
      </c>
      <c r="B35018">
        <v>360821691964819</v>
      </c>
      <c r="C35018" s="1" t="s">
        <v>8217</v>
      </c>
      <c r="D35018" s="1" t="s">
        <v>8218</v>
      </c>
      <c r="E35018" s="1" t="s">
        <v>2198</v>
      </c>
      <c r="F35018" s="1" t="s">
        <v>18</v>
      </c>
      <c r="G35018">
        <v>80000</v>
      </c>
      <c r="H35018" s="1" t="s">
        <v>93</v>
      </c>
      <c r="I35018" s="2">
        <v>45919</v>
      </c>
      <c r="J35018" s="1" t="s">
        <v>8219</v>
      </c>
      <c r="K35018" s="1" t="s">
        <v>2450</v>
      </c>
      <c r="L35018">
        <v>360821</v>
      </c>
      <c r="M35018" s="1" t="s">
        <v>121</v>
      </c>
      <c r="N35018" s="1" t="s">
        <v>66</v>
      </c>
    </row>
    <row r="35019" spans="1:14">
      <c r="A35019" s="1" t="s">
        <v>4195</v>
      </c>
      <c r="B35019">
        <v>440300000039814</v>
      </c>
      <c r="C35019" s="1" t="s">
        <v>352</v>
      </c>
      <c r="D35019" s="1" t="s">
        <v>353</v>
      </c>
      <c r="E35019" s="1" t="s">
        <v>212</v>
      </c>
      <c r="F35019" s="1" t="s">
        <v>18</v>
      </c>
      <c r="G35019">
        <v>299143</v>
      </c>
      <c r="H35019" s="1" t="s">
        <v>4196</v>
      </c>
      <c r="I35019" s="2">
        <v>45916</v>
      </c>
      <c r="J35019" s="1" t="s">
        <v>4197</v>
      </c>
      <c r="K35019" s="1" t="s">
        <v>4198</v>
      </c>
      <c r="L35019">
        <v>440305</v>
      </c>
      <c r="M35019" s="1" t="s">
        <v>216</v>
      </c>
      <c r="N35019" s="1" t="s">
        <v>37</v>
      </c>
    </row>
    <row r="35020" spans="1:14">
      <c r="A35020" s="1" t="s">
        <v>107764</v>
      </c>
      <c r="B35020">
        <v>330226000024679</v>
      </c>
      <c r="C35020" s="1" t="s">
        <v>14397</v>
      </c>
      <c r="D35020" s="1" t="s">
        <v>20149</v>
      </c>
      <c r="E35020" s="1" t="s">
        <v>1256</v>
      </c>
      <c r="F35020" s="1" t="s">
        <v>18</v>
      </c>
      <c r="G35020">
        <v>88888</v>
      </c>
      <c r="H35020" s="1" t="s">
        <v>107765</v>
      </c>
      <c r="I35020" s="2">
        <v>45868</v>
      </c>
      <c r="J35020" s="1" t="s">
        <v>107766</v>
      </c>
      <c r="K35020" s="1" t="s">
        <v>2680</v>
      </c>
      <c r="L35020">
        <v>330226</v>
      </c>
      <c r="M35020" s="1" t="s">
        <v>74</v>
      </c>
      <c r="N35020" s="1" t="s">
        <v>66</v>
      </c>
    </row>
    <row r="35021" spans="1:14">
      <c r="A35021" s="1" t="s">
        <v>107767</v>
      </c>
      <c r="B35021">
        <v>130109215390839</v>
      </c>
      <c r="C35021" s="1" t="s">
        <v>107768</v>
      </c>
      <c r="D35021" s="1" t="s">
        <v>107769</v>
      </c>
      <c r="E35021" s="1" t="s">
        <v>976</v>
      </c>
      <c r="F35021" s="1" t="s">
        <v>18</v>
      </c>
      <c r="G35021">
        <v>99948</v>
      </c>
      <c r="H35021" s="1" t="s">
        <v>763</v>
      </c>
      <c r="I35021" s="2">
        <v>45806</v>
      </c>
      <c r="J35021" s="1" t="s">
        <v>107770</v>
      </c>
      <c r="K35021" s="1" t="s">
        <v>7318</v>
      </c>
      <c r="L35021">
        <v>130109</v>
      </c>
      <c r="M35021" s="1" t="s">
        <v>168</v>
      </c>
      <c r="N35021" s="1" t="s">
        <v>23</v>
      </c>
    </row>
    <row r="35022" spans="1:14">
      <c r="A35022" s="1" t="s">
        <v>107771</v>
      </c>
      <c r="B35022">
        <v>330602000174477</v>
      </c>
      <c r="C35022" s="1" t="s">
        <v>107772</v>
      </c>
      <c r="D35022" s="1" t="s">
        <v>107773</v>
      </c>
      <c r="E35022" s="1" t="s">
        <v>2264</v>
      </c>
      <c r="F35022" s="1" t="s">
        <v>18</v>
      </c>
      <c r="G35022">
        <v>134017</v>
      </c>
      <c r="H35022" s="1" t="s">
        <v>107774</v>
      </c>
      <c r="I35022" s="2">
        <v>45374</v>
      </c>
      <c r="J35022" s="1" t="s">
        <v>107775</v>
      </c>
      <c r="K35022" s="1" t="s">
        <v>9954</v>
      </c>
      <c r="L35022">
        <v>330602</v>
      </c>
      <c r="M35022" s="1" t="s">
        <v>74</v>
      </c>
      <c r="N35022" s="1" t="s">
        <v>23</v>
      </c>
    </row>
    <row r="35023" spans="1:14">
      <c r="A35023" s="1" t="s">
        <v>107776</v>
      </c>
      <c r="B35023">
        <v>141002622857075</v>
      </c>
      <c r="C35023" s="1" t="s">
        <v>26409</v>
      </c>
      <c r="D35023" s="1" t="s">
        <v>46598</v>
      </c>
      <c r="E35023" s="1" t="s">
        <v>13827</v>
      </c>
      <c r="F35023" s="1" t="s">
        <v>18</v>
      </c>
      <c r="G35023">
        <v>99869</v>
      </c>
      <c r="H35023" s="1" t="s">
        <v>107777</v>
      </c>
      <c r="I35023" s="2">
        <v>45114</v>
      </c>
      <c r="J35023" s="1" t="s">
        <v>107778</v>
      </c>
      <c r="K35023" s="1" t="s">
        <v>3842</v>
      </c>
      <c r="L35023">
        <v>141002</v>
      </c>
      <c r="M35023" s="1" t="s">
        <v>160</v>
      </c>
      <c r="N35023" s="1" t="s">
        <v>23</v>
      </c>
    </row>
    <row r="35024" spans="1:14">
      <c r="A35024" s="1" t="s">
        <v>107779</v>
      </c>
      <c r="B35024">
        <v>330784000038006</v>
      </c>
      <c r="C35024" s="1" t="s">
        <v>12179</v>
      </c>
      <c r="D35024" s="1" t="s">
        <v>12180</v>
      </c>
      <c r="E35024" s="1" t="s">
        <v>1665</v>
      </c>
      <c r="F35024" s="1" t="s">
        <v>18</v>
      </c>
      <c r="G35024">
        <v>31823</v>
      </c>
      <c r="H35024" s="1" t="s">
        <v>79</v>
      </c>
      <c r="I35024" s="2">
        <v>44990</v>
      </c>
      <c r="J35024" s="1" t="s">
        <v>107780</v>
      </c>
      <c r="K35024" s="1" t="s">
        <v>2065</v>
      </c>
      <c r="L35024">
        <v>330784</v>
      </c>
      <c r="M35024" s="1" t="s">
        <v>74</v>
      </c>
      <c r="N35024" s="1" t="s">
        <v>23</v>
      </c>
    </row>
    <row r="35025" spans="1:14">
      <c r="A35025" s="1" t="s">
        <v>107781</v>
      </c>
      <c r="B35025">
        <v>440300000039814</v>
      </c>
      <c r="C35025" s="1" t="s">
        <v>18966</v>
      </c>
      <c r="D35025" s="1" t="s">
        <v>52570</v>
      </c>
      <c r="E35025" s="1" t="s">
        <v>212</v>
      </c>
      <c r="F35025" s="1" t="s">
        <v>18</v>
      </c>
      <c r="G35025">
        <v>54301</v>
      </c>
      <c r="H35025" s="1" t="s">
        <v>107782</v>
      </c>
      <c r="I35025" s="2">
        <v>44742</v>
      </c>
      <c r="J35025" s="1" t="s">
        <v>107783</v>
      </c>
      <c r="K35025" s="1" t="s">
        <v>10980</v>
      </c>
      <c r="L35025">
        <v>440300</v>
      </c>
      <c r="M35025" s="1" t="s">
        <v>23</v>
      </c>
      <c r="N35025" s="1" t="s">
        <v>23</v>
      </c>
    </row>
    <row r="35026" spans="1:14">
      <c r="A35026" s="1" t="s">
        <v>107784</v>
      </c>
      <c r="B35026">
        <v>510802000065714</v>
      </c>
      <c r="C35026" s="1" t="s">
        <v>17477</v>
      </c>
      <c r="D35026" s="1" t="s">
        <v>107785</v>
      </c>
      <c r="E35026" s="1" t="s">
        <v>24826</v>
      </c>
      <c r="F35026" s="1" t="s">
        <v>18</v>
      </c>
      <c r="G35026">
        <v>0</v>
      </c>
      <c r="H35026" s="1" t="s">
        <v>317</v>
      </c>
      <c r="I35026" s="2">
        <v>44680</v>
      </c>
      <c r="J35026" s="1" t="s">
        <v>24827</v>
      </c>
      <c r="K35026" s="1" t="s">
        <v>22143</v>
      </c>
      <c r="L35026">
        <v>510802</v>
      </c>
      <c r="M35026" s="1" t="s">
        <v>23</v>
      </c>
      <c r="N35026" s="1" t="s">
        <v>3291</v>
      </c>
    </row>
    <row r="35027" spans="1:14">
      <c r="A35027" s="1" t="s">
        <v>107786</v>
      </c>
      <c r="B35027">
        <v>522701000049535</v>
      </c>
      <c r="C35027" s="1" t="s">
        <v>1326</v>
      </c>
      <c r="D35027" s="1" t="s">
        <v>27110</v>
      </c>
      <c r="E35027" s="1" t="s">
        <v>412</v>
      </c>
      <c r="F35027" s="1" t="s">
        <v>18</v>
      </c>
      <c r="G35027">
        <v>40882</v>
      </c>
      <c r="H35027" s="1" t="s">
        <v>37</v>
      </c>
      <c r="I35027" s="2">
        <v>44755</v>
      </c>
      <c r="J35027" s="1" t="s">
        <v>107787</v>
      </c>
      <c r="K35027" s="1" t="s">
        <v>16244</v>
      </c>
      <c r="L35027">
        <v>522701</v>
      </c>
      <c r="M35027" s="1" t="s">
        <v>23</v>
      </c>
      <c r="N35027" s="1" t="s">
        <v>23</v>
      </c>
    </row>
    <row r="35028" spans="1:14">
      <c r="A35028" s="1" t="s">
        <v>107788</v>
      </c>
      <c r="B35028">
        <v>220103638618698</v>
      </c>
      <c r="C35028" s="1" t="s">
        <v>37100</v>
      </c>
      <c r="D35028" s="1" t="s">
        <v>107789</v>
      </c>
      <c r="E35028" s="1" t="s">
        <v>496</v>
      </c>
      <c r="F35028" s="1" t="s">
        <v>18</v>
      </c>
      <c r="G35028">
        <v>1680</v>
      </c>
      <c r="H35028" s="1" t="s">
        <v>93</v>
      </c>
      <c r="I35028" s="2">
        <v>43838</v>
      </c>
      <c r="J35028" s="1" t="s">
        <v>107790</v>
      </c>
      <c r="K35028" s="1" t="s">
        <v>21970</v>
      </c>
      <c r="L35028">
        <v>220103</v>
      </c>
      <c r="M35028" s="1" t="s">
        <v>499</v>
      </c>
      <c r="N35028" s="1" t="s">
        <v>23</v>
      </c>
    </row>
    <row r="35029" spans="1:14">
      <c r="A35029" s="1" t="s">
        <v>107791</v>
      </c>
      <c r="B35029">
        <v>350111000020694</v>
      </c>
      <c r="C35029" s="1" t="s">
        <v>1272</v>
      </c>
      <c r="D35029" s="1" t="s">
        <v>14546</v>
      </c>
      <c r="E35029" s="1" t="s">
        <v>1205</v>
      </c>
      <c r="F35029" s="1" t="s">
        <v>18</v>
      </c>
      <c r="G35029">
        <v>0</v>
      </c>
      <c r="H35029" s="1" t="s">
        <v>23</v>
      </c>
      <c r="I35029" s="2">
        <v>44907</v>
      </c>
      <c r="J35029" s="1" t="s">
        <v>107792</v>
      </c>
      <c r="K35029" s="1" t="s">
        <v>19857</v>
      </c>
      <c r="L35029">
        <v>350111</v>
      </c>
      <c r="M35029" s="1" t="s">
        <v>23</v>
      </c>
      <c r="N35029" s="1" t="s">
        <v>23</v>
      </c>
    </row>
    <row r="35030" spans="1:14">
      <c r="A35030" s="1" t="s">
        <v>107793</v>
      </c>
      <c r="B35030">
        <v>510107000485243</v>
      </c>
      <c r="C35030" s="1" t="s">
        <v>107794</v>
      </c>
      <c r="D35030" s="1" t="s">
        <v>107795</v>
      </c>
      <c r="E35030" s="1" t="s">
        <v>7814</v>
      </c>
      <c r="F35030" s="1" t="s">
        <v>18</v>
      </c>
      <c r="G35030">
        <v>29677</v>
      </c>
      <c r="H35030" s="1" t="s">
        <v>37</v>
      </c>
      <c r="I35030" s="2">
        <v>45218</v>
      </c>
      <c r="J35030" s="1" t="s">
        <v>107796</v>
      </c>
      <c r="K35030" s="1" t="s">
        <v>34260</v>
      </c>
      <c r="L35030">
        <v>510107</v>
      </c>
      <c r="M35030" s="1" t="s">
        <v>47</v>
      </c>
      <c r="N35030" s="1" t="s">
        <v>32</v>
      </c>
    </row>
    <row r="35031" spans="1:14">
      <c r="A35031" s="1" t="s">
        <v>107797</v>
      </c>
      <c r="B35031">
        <v>450102000148092</v>
      </c>
      <c r="C35031" s="1" t="s">
        <v>3984</v>
      </c>
      <c r="D35031" s="1" t="s">
        <v>15396</v>
      </c>
      <c r="E35031" s="1" t="s">
        <v>2510</v>
      </c>
      <c r="F35031" s="1" t="s">
        <v>18</v>
      </c>
      <c r="G35031">
        <v>0</v>
      </c>
      <c r="H35031" s="1" t="s">
        <v>61798</v>
      </c>
      <c r="I35031" s="2">
        <v>44967</v>
      </c>
      <c r="J35031" s="1" t="s">
        <v>90675</v>
      </c>
      <c r="K35031" s="1" t="s">
        <v>5080</v>
      </c>
      <c r="L35031">
        <v>450102</v>
      </c>
      <c r="M35031" s="1" t="s">
        <v>1114</v>
      </c>
      <c r="N35031" s="1" t="s">
        <v>23</v>
      </c>
    </row>
    <row r="35032" spans="1:14">
      <c r="A35032" s="1" t="s">
        <v>107798</v>
      </c>
      <c r="B35032">
        <v>430121533368338</v>
      </c>
      <c r="C35032" s="1" t="s">
        <v>9701</v>
      </c>
      <c r="D35032" s="1" t="s">
        <v>9702</v>
      </c>
      <c r="E35032" s="1" t="s">
        <v>291</v>
      </c>
      <c r="F35032" s="1" t="s">
        <v>18</v>
      </c>
      <c r="G35032">
        <v>74024</v>
      </c>
      <c r="H35032" s="1" t="s">
        <v>292</v>
      </c>
      <c r="I35032" s="2">
        <v>44960</v>
      </c>
      <c r="J35032" s="1" t="s">
        <v>11926</v>
      </c>
      <c r="K35032" s="1" t="s">
        <v>863</v>
      </c>
      <c r="L35032">
        <v>430121</v>
      </c>
      <c r="M35032" s="1" t="s">
        <v>295</v>
      </c>
      <c r="N35032" s="1" t="s">
        <v>23</v>
      </c>
    </row>
    <row r="35033" spans="1:14">
      <c r="A35033" s="1" t="s">
        <v>107799</v>
      </c>
      <c r="B35033">
        <v>410702180240586</v>
      </c>
      <c r="C35033" s="1" t="s">
        <v>107800</v>
      </c>
      <c r="D35033" s="1" t="s">
        <v>107801</v>
      </c>
      <c r="E35033" s="1" t="s">
        <v>30581</v>
      </c>
      <c r="F35033" s="1" t="s">
        <v>18</v>
      </c>
      <c r="G35033">
        <v>100000</v>
      </c>
      <c r="H35033" s="1" t="s">
        <v>93</v>
      </c>
      <c r="I35033" s="2">
        <v>45055</v>
      </c>
      <c r="J35033" s="1" t="s">
        <v>107802</v>
      </c>
      <c r="K35033" s="1" t="s">
        <v>3151</v>
      </c>
      <c r="L35033">
        <v>410702</v>
      </c>
      <c r="M35033" s="1" t="s">
        <v>108</v>
      </c>
      <c r="N35033" s="1" t="s">
        <v>23</v>
      </c>
    </row>
    <row r="35034" spans="1:14">
      <c r="A35034" s="1" t="s">
        <v>107803</v>
      </c>
      <c r="B35034">
        <v>350212000037425</v>
      </c>
      <c r="C35034" s="1" t="s">
        <v>62978</v>
      </c>
      <c r="D35034" s="1" t="s">
        <v>62979</v>
      </c>
      <c r="E35034" s="1" t="s">
        <v>18644</v>
      </c>
      <c r="F35034" s="1" t="s">
        <v>18</v>
      </c>
      <c r="G35034">
        <v>257419</v>
      </c>
      <c r="H35034" s="1" t="s">
        <v>62980</v>
      </c>
      <c r="I35034" s="2">
        <v>44732</v>
      </c>
      <c r="J35034" s="1" t="s">
        <v>62981</v>
      </c>
      <c r="K35034" s="1" t="s">
        <v>3760</v>
      </c>
      <c r="L35034">
        <v>350212</v>
      </c>
      <c r="M35034" s="1" t="s">
        <v>23</v>
      </c>
      <c r="N35034" s="1" t="s">
        <v>23</v>
      </c>
    </row>
    <row r="35035" spans="1:14">
      <c r="A35035" s="1" t="s">
        <v>107804</v>
      </c>
      <c r="B35035">
        <v>410101451858795</v>
      </c>
      <c r="C35035" s="1" t="s">
        <v>40918</v>
      </c>
      <c r="D35035" s="1" t="s">
        <v>40919</v>
      </c>
      <c r="E35035" s="1" t="s">
        <v>36</v>
      </c>
      <c r="F35035" s="1" t="s">
        <v>18</v>
      </c>
      <c r="G35035">
        <v>0</v>
      </c>
      <c r="H35035" s="1" t="s">
        <v>37</v>
      </c>
      <c r="I35035" s="2">
        <v>44931</v>
      </c>
      <c r="J35035" s="1" t="s">
        <v>40920</v>
      </c>
      <c r="K35035" s="1" t="s">
        <v>17195</v>
      </c>
      <c r="L35035">
        <v>410101</v>
      </c>
      <c r="M35035" s="1" t="s">
        <v>108</v>
      </c>
      <c r="N35035" s="1" t="s">
        <v>23</v>
      </c>
    </row>
    <row r="35036" spans="1:14">
      <c r="A35036" s="1" t="s">
        <v>107805</v>
      </c>
      <c r="B35036">
        <v>140702000036044</v>
      </c>
      <c r="C35036" s="1" t="s">
        <v>65613</v>
      </c>
      <c r="D35036" s="1" t="s">
        <v>107806</v>
      </c>
      <c r="E35036" s="1" t="s">
        <v>18152</v>
      </c>
      <c r="F35036" s="1" t="s">
        <v>18</v>
      </c>
      <c r="G35036">
        <v>81000</v>
      </c>
      <c r="H35036" s="1" t="s">
        <v>317</v>
      </c>
      <c r="I35036" s="2">
        <v>45506</v>
      </c>
      <c r="J35036" s="1" t="s">
        <v>107807</v>
      </c>
      <c r="K35036" s="1" t="s">
        <v>1805</v>
      </c>
      <c r="L35036">
        <v>140702</v>
      </c>
      <c r="M35036" s="1" t="s">
        <v>160</v>
      </c>
      <c r="N35036" s="1" t="s">
        <v>23</v>
      </c>
    </row>
    <row r="35037" spans="1:14">
      <c r="A35037" s="1" t="s">
        <v>107808</v>
      </c>
      <c r="B35037">
        <v>320300000250957</v>
      </c>
      <c r="C35037" s="1" t="s">
        <v>107809</v>
      </c>
      <c r="D35037" s="1" t="s">
        <v>107810</v>
      </c>
      <c r="E35037" s="1" t="s">
        <v>107811</v>
      </c>
      <c r="F35037" s="1" t="s">
        <v>18</v>
      </c>
      <c r="G35037">
        <v>43000</v>
      </c>
      <c r="H35037" s="1" t="s">
        <v>107812</v>
      </c>
      <c r="I35037" s="2">
        <v>44626</v>
      </c>
      <c r="J35037" s="1" t="s">
        <v>107813</v>
      </c>
      <c r="K35037" s="1" t="s">
        <v>8942</v>
      </c>
      <c r="L35037">
        <v>320300</v>
      </c>
      <c r="M35037" s="1" t="s">
        <v>23</v>
      </c>
      <c r="N35037" s="1" t="s">
        <v>23</v>
      </c>
    </row>
    <row r="35038" spans="1:14">
      <c r="A35038" s="1" t="s">
        <v>107814</v>
      </c>
      <c r="B35038">
        <v>350111000020694</v>
      </c>
      <c r="C35038" s="1" t="s">
        <v>2055</v>
      </c>
      <c r="D35038" s="1" t="s">
        <v>2056</v>
      </c>
      <c r="E35038" s="1" t="s">
        <v>1205</v>
      </c>
      <c r="F35038" s="1" t="s">
        <v>18</v>
      </c>
      <c r="G35038">
        <v>0</v>
      </c>
      <c r="H35038" s="1" t="s">
        <v>23</v>
      </c>
      <c r="I35038" s="2">
        <v>45139</v>
      </c>
      <c r="J35038" s="1" t="s">
        <v>107815</v>
      </c>
      <c r="K35038" s="1" t="s">
        <v>6052</v>
      </c>
      <c r="L35038">
        <v>350111</v>
      </c>
      <c r="M35038" s="1" t="s">
        <v>616</v>
      </c>
      <c r="N35038" s="1" t="s">
        <v>23</v>
      </c>
    </row>
    <row r="35039" spans="1:14">
      <c r="A35039" s="1" t="s">
        <v>107816</v>
      </c>
      <c r="B35039">
        <v>320583000955752</v>
      </c>
      <c r="C35039" s="1" t="s">
        <v>11486</v>
      </c>
      <c r="D35039" s="1" t="s">
        <v>11487</v>
      </c>
      <c r="E35039" s="1" t="s">
        <v>61</v>
      </c>
      <c r="F35039" s="1" t="s">
        <v>18</v>
      </c>
      <c r="G35039">
        <v>24111</v>
      </c>
      <c r="H35039" s="1" t="s">
        <v>62</v>
      </c>
      <c r="I35039" s="2">
        <v>45645</v>
      </c>
      <c r="J35039" s="1" t="s">
        <v>107817</v>
      </c>
      <c r="K35039" s="1" t="s">
        <v>1750</v>
      </c>
      <c r="L35039">
        <v>320583</v>
      </c>
      <c r="M35039" s="1" t="s">
        <v>65</v>
      </c>
      <c r="N35039" s="1" t="s">
        <v>66</v>
      </c>
    </row>
    <row r="35040" spans="1:14">
      <c r="A35040" s="1" t="s">
        <v>107818</v>
      </c>
      <c r="B35040">
        <v>440401000218007</v>
      </c>
      <c r="C35040" s="1" t="s">
        <v>16601</v>
      </c>
      <c r="D35040" s="1" t="s">
        <v>16602</v>
      </c>
      <c r="E35040" s="1" t="s">
        <v>945</v>
      </c>
      <c r="F35040" s="1" t="s">
        <v>18</v>
      </c>
      <c r="G35040">
        <v>20106</v>
      </c>
      <c r="H35040" s="1" t="s">
        <v>107819</v>
      </c>
      <c r="I35040" s="2">
        <v>45650</v>
      </c>
      <c r="J35040" s="1" t="s">
        <v>107820</v>
      </c>
      <c r="K35040" s="1" t="s">
        <v>28319</v>
      </c>
      <c r="L35040">
        <v>440402</v>
      </c>
      <c r="M35040" s="1" t="s">
        <v>568</v>
      </c>
      <c r="N35040" s="1" t="s">
        <v>208</v>
      </c>
    </row>
    <row r="35041" spans="1:14">
      <c r="A35041" s="1" t="s">
        <v>107821</v>
      </c>
      <c r="B35041">
        <v>411403000034602</v>
      </c>
      <c r="C35041" s="1" t="s">
        <v>101633</v>
      </c>
      <c r="D35041" s="1" t="s">
        <v>107822</v>
      </c>
      <c r="E35041" s="1" t="s">
        <v>1393</v>
      </c>
      <c r="F35041" s="1" t="s">
        <v>18</v>
      </c>
      <c r="G35041">
        <v>41812</v>
      </c>
      <c r="H35041" s="1" t="s">
        <v>107823</v>
      </c>
      <c r="I35041" s="2">
        <v>45316</v>
      </c>
      <c r="J35041" s="1" t="s">
        <v>107824</v>
      </c>
      <c r="K35041" s="1" t="s">
        <v>5718</v>
      </c>
      <c r="L35041">
        <v>411403</v>
      </c>
      <c r="M35041" s="1" t="s">
        <v>108</v>
      </c>
      <c r="N35041" s="1" t="s">
        <v>23</v>
      </c>
    </row>
    <row r="35042" spans="1:14">
      <c r="A35042" s="1" t="s">
        <v>107825</v>
      </c>
      <c r="B35042">
        <v>420112000055762</v>
      </c>
      <c r="C35042" s="1" t="s">
        <v>17004</v>
      </c>
      <c r="D35042" s="1" t="s">
        <v>17005</v>
      </c>
      <c r="E35042" s="1" t="s">
        <v>278</v>
      </c>
      <c r="F35042" s="1" t="s">
        <v>18</v>
      </c>
      <c r="G35042">
        <v>154013</v>
      </c>
      <c r="H35042" s="1" t="s">
        <v>28</v>
      </c>
      <c r="I35042" s="2">
        <v>44362</v>
      </c>
      <c r="J35042" s="1" t="s">
        <v>107826</v>
      </c>
      <c r="K35042" s="1" t="s">
        <v>6340</v>
      </c>
      <c r="L35042">
        <v>420112</v>
      </c>
      <c r="M35042" s="1" t="s">
        <v>31</v>
      </c>
      <c r="N35042" s="1" t="s">
        <v>32</v>
      </c>
    </row>
    <row r="35043" spans="1:14">
      <c r="A35043" s="1" t="s">
        <v>107827</v>
      </c>
      <c r="B35043">
        <v>420503000007799</v>
      </c>
      <c r="C35043" s="1" t="s">
        <v>107828</v>
      </c>
      <c r="D35043" s="1" t="s">
        <v>107829</v>
      </c>
      <c r="E35043" s="1" t="s">
        <v>808</v>
      </c>
      <c r="F35043" s="1" t="s">
        <v>18</v>
      </c>
      <c r="G35043">
        <v>34883</v>
      </c>
      <c r="H35043" s="1" t="s">
        <v>107830</v>
      </c>
      <c r="I35043" s="2">
        <v>44856</v>
      </c>
      <c r="J35043" s="1" t="s">
        <v>107831</v>
      </c>
      <c r="K35043" s="1" t="s">
        <v>18028</v>
      </c>
      <c r="L35043">
        <v>420503</v>
      </c>
      <c r="M35043" s="1" t="s">
        <v>23</v>
      </c>
      <c r="N35043" s="1" t="s">
        <v>23</v>
      </c>
    </row>
    <row r="35044" spans="1:14">
      <c r="A35044" s="1" t="s">
        <v>107832</v>
      </c>
      <c r="B35044">
        <v>320583000955752</v>
      </c>
      <c r="C35044" s="1" t="s">
        <v>18757</v>
      </c>
      <c r="D35044" s="1" t="s">
        <v>18758</v>
      </c>
      <c r="E35044" s="1" t="s">
        <v>61</v>
      </c>
      <c r="F35044" s="1" t="s">
        <v>18</v>
      </c>
      <c r="G35044">
        <v>50550</v>
      </c>
      <c r="H35044" s="1" t="s">
        <v>62</v>
      </c>
      <c r="I35044" s="2">
        <v>45578</v>
      </c>
      <c r="J35044" s="1" t="s">
        <v>107833</v>
      </c>
      <c r="K35044" s="1" t="s">
        <v>12588</v>
      </c>
      <c r="L35044">
        <v>320583</v>
      </c>
      <c r="M35044" s="1" t="s">
        <v>65</v>
      </c>
      <c r="N35044" s="1" t="s">
        <v>66</v>
      </c>
    </row>
    <row r="35045" spans="1:14">
      <c r="A35045" s="1" t="s">
        <v>107834</v>
      </c>
      <c r="B35045">
        <v>330226000024679</v>
      </c>
      <c r="C35045" s="1" t="s">
        <v>7201</v>
      </c>
      <c r="D35045" s="1" t="s">
        <v>1701</v>
      </c>
      <c r="E35045" s="1" t="s">
        <v>1256</v>
      </c>
      <c r="F35045" s="1" t="s">
        <v>18</v>
      </c>
      <c r="G35045">
        <v>8888</v>
      </c>
      <c r="H35045" s="1" t="s">
        <v>1838</v>
      </c>
      <c r="I35045" s="2">
        <v>45510</v>
      </c>
      <c r="J35045" s="1" t="s">
        <v>107835</v>
      </c>
      <c r="K35045" s="1" t="s">
        <v>246</v>
      </c>
      <c r="L35045">
        <v>330226</v>
      </c>
      <c r="M35045" s="1" t="s">
        <v>74</v>
      </c>
      <c r="N35045" s="1" t="s">
        <v>66</v>
      </c>
    </row>
    <row r="35046" spans="1:14">
      <c r="A35046" s="1" t="s">
        <v>107836</v>
      </c>
      <c r="B35046">
        <v>320200349715813</v>
      </c>
      <c r="C35046" s="1" t="s">
        <v>21181</v>
      </c>
      <c r="D35046" s="1" t="s">
        <v>107837</v>
      </c>
      <c r="E35046" s="1" t="s">
        <v>21183</v>
      </c>
      <c r="F35046" s="1" t="s">
        <v>18</v>
      </c>
      <c r="G35046">
        <v>115195</v>
      </c>
      <c r="H35046" s="1" t="s">
        <v>62</v>
      </c>
      <c r="I35046" s="2">
        <v>45073</v>
      </c>
      <c r="J35046" s="1" t="s">
        <v>107838</v>
      </c>
      <c r="K35046" s="1" t="s">
        <v>4142</v>
      </c>
      <c r="L35046">
        <v>320200</v>
      </c>
      <c r="M35046" s="1" t="s">
        <v>65</v>
      </c>
      <c r="N35046" s="1" t="s">
        <v>32</v>
      </c>
    </row>
    <row r="35047" spans="1:14">
      <c r="A35047" s="1" t="s">
        <v>107839</v>
      </c>
      <c r="B35047">
        <v>350111000020694</v>
      </c>
      <c r="C35047" s="1" t="s">
        <v>5735</v>
      </c>
      <c r="D35047" s="1" t="s">
        <v>107840</v>
      </c>
      <c r="E35047" s="1" t="s">
        <v>1205</v>
      </c>
      <c r="F35047" s="1" t="s">
        <v>18</v>
      </c>
      <c r="G35047">
        <v>0</v>
      </c>
      <c r="H35047" s="1" t="s">
        <v>23</v>
      </c>
      <c r="I35047" s="2">
        <v>44844</v>
      </c>
      <c r="J35047" s="1" t="s">
        <v>107075</v>
      </c>
      <c r="K35047" s="1" t="s">
        <v>11066</v>
      </c>
      <c r="L35047">
        <v>350111</v>
      </c>
      <c r="M35047" s="1" t="s">
        <v>23</v>
      </c>
      <c r="N35047" s="1" t="s">
        <v>23</v>
      </c>
    </row>
    <row r="35048" spans="1:14">
      <c r="A35048" s="1" t="s">
        <v>107841</v>
      </c>
      <c r="B35048">
        <v>110112161460519</v>
      </c>
      <c r="C35048" s="1" t="s">
        <v>107842</v>
      </c>
      <c r="D35048" s="1" t="s">
        <v>107843</v>
      </c>
      <c r="E35048" s="1" t="s">
        <v>13693</v>
      </c>
      <c r="F35048" s="1" t="s">
        <v>18</v>
      </c>
      <c r="G35048">
        <v>2814</v>
      </c>
      <c r="H35048" s="1" t="s">
        <v>20699</v>
      </c>
      <c r="I35048" s="2">
        <v>44985</v>
      </c>
      <c r="J35048" s="1" t="s">
        <v>107844</v>
      </c>
      <c r="K35048" s="1" t="s">
        <v>62943</v>
      </c>
      <c r="L35048">
        <v>110112</v>
      </c>
      <c r="M35048" s="1" t="s">
        <v>674</v>
      </c>
      <c r="N35048" s="1" t="s">
        <v>32</v>
      </c>
    </row>
    <row r="35049" spans="1:14">
      <c r="A35049" s="1" t="s">
        <v>107845</v>
      </c>
      <c r="B35049">
        <v>430281000059016</v>
      </c>
      <c r="C35049" s="1" t="s">
        <v>107846</v>
      </c>
      <c r="D35049" s="1" t="s">
        <v>107847</v>
      </c>
      <c r="E35049" s="1" t="s">
        <v>103052</v>
      </c>
      <c r="F35049" s="1" t="s">
        <v>18</v>
      </c>
      <c r="G35049">
        <v>10025</v>
      </c>
      <c r="H35049" s="1" t="s">
        <v>37</v>
      </c>
      <c r="I35049" s="2">
        <v>45852</v>
      </c>
      <c r="J35049" s="1" t="s">
        <v>107848</v>
      </c>
      <c r="K35049" s="1" t="s">
        <v>319</v>
      </c>
      <c r="L35049">
        <v>430281</v>
      </c>
      <c r="M35049" s="1" t="s">
        <v>295</v>
      </c>
      <c r="N35049" s="1" t="s">
        <v>66</v>
      </c>
    </row>
    <row r="35050" spans="1:14">
      <c r="A35050" s="1" t="s">
        <v>107849</v>
      </c>
      <c r="B35050">
        <v>440300000039814</v>
      </c>
      <c r="C35050" s="1" t="s">
        <v>107850</v>
      </c>
      <c r="D35050" s="1" t="s">
        <v>107851</v>
      </c>
      <c r="E35050" s="1" t="s">
        <v>212</v>
      </c>
      <c r="F35050" s="1" t="s">
        <v>18</v>
      </c>
      <c r="G35050">
        <v>26652</v>
      </c>
      <c r="H35050" s="1" t="s">
        <v>107852</v>
      </c>
      <c r="I35050" s="2">
        <v>44813</v>
      </c>
      <c r="J35050" s="1" t="s">
        <v>107853</v>
      </c>
      <c r="K35050" s="1" t="s">
        <v>7956</v>
      </c>
      <c r="L35050">
        <v>440300</v>
      </c>
      <c r="M35050" s="1" t="s">
        <v>23</v>
      </c>
      <c r="N35050" s="1" t="s">
        <v>23</v>
      </c>
    </row>
    <row r="35051" spans="1:14">
      <c r="A35051" s="1" t="s">
        <v>107854</v>
      </c>
      <c r="B35051">
        <v>520111000083160</v>
      </c>
      <c r="C35051" s="1" t="s">
        <v>77843</v>
      </c>
      <c r="D35051" s="1" t="s">
        <v>107855</v>
      </c>
      <c r="E35051" s="1" t="s">
        <v>837</v>
      </c>
      <c r="F35051" s="1" t="s">
        <v>18</v>
      </c>
      <c r="G35051">
        <v>66111</v>
      </c>
      <c r="H35051" s="1" t="s">
        <v>3232</v>
      </c>
      <c r="I35051" s="2">
        <v>44798</v>
      </c>
      <c r="J35051" s="1" t="s">
        <v>77845</v>
      </c>
      <c r="K35051" s="1" t="s">
        <v>9682</v>
      </c>
      <c r="L35051">
        <v>520111</v>
      </c>
      <c r="M35051" s="1" t="s">
        <v>23</v>
      </c>
      <c r="N35051" s="1" t="s">
        <v>23</v>
      </c>
    </row>
    <row r="35052" spans="1:14">
      <c r="A35052" s="1" t="s">
        <v>107854</v>
      </c>
      <c r="B35052">
        <v>520111000083160</v>
      </c>
      <c r="C35052" s="1" t="s">
        <v>77843</v>
      </c>
      <c r="D35052" s="1" t="s">
        <v>107855</v>
      </c>
      <c r="E35052" s="1" t="s">
        <v>837</v>
      </c>
      <c r="F35052" s="1" t="s">
        <v>18</v>
      </c>
      <c r="G35052">
        <v>66111</v>
      </c>
      <c r="H35052" s="1" t="s">
        <v>3232</v>
      </c>
      <c r="I35052" s="2">
        <v>44798</v>
      </c>
      <c r="J35052" s="1" t="s">
        <v>77845</v>
      </c>
      <c r="K35052" s="1" t="s">
        <v>9682</v>
      </c>
      <c r="L35052">
        <v>520111</v>
      </c>
      <c r="M35052" s="1" t="s">
        <v>23</v>
      </c>
      <c r="N35052" s="1" t="s">
        <v>23</v>
      </c>
    </row>
    <row r="35053" spans="1:14">
      <c r="A35053" s="1" t="s">
        <v>107856</v>
      </c>
      <c r="B35053">
        <v>331003000012005</v>
      </c>
      <c r="C35053" s="1" t="s">
        <v>922</v>
      </c>
      <c r="D35053" s="1" t="s">
        <v>923</v>
      </c>
      <c r="E35053" s="1" t="s">
        <v>227</v>
      </c>
      <c r="F35053" s="1" t="s">
        <v>18</v>
      </c>
      <c r="G35053">
        <v>0</v>
      </c>
      <c r="H35053" s="1" t="s">
        <v>228</v>
      </c>
      <c r="I35053" s="2">
        <v>45702</v>
      </c>
      <c r="J35053" s="1" t="s">
        <v>107857</v>
      </c>
      <c r="K35053" s="1" t="s">
        <v>49022</v>
      </c>
      <c r="L35053">
        <v>331003</v>
      </c>
      <c r="M35053" s="1" t="s">
        <v>74</v>
      </c>
      <c r="N35053" s="1" t="s">
        <v>228</v>
      </c>
    </row>
    <row r="35054" spans="1:14">
      <c r="A35054" s="1" t="s">
        <v>107858</v>
      </c>
      <c r="B35054">
        <v>360302000023046</v>
      </c>
      <c r="C35054" s="1" t="s">
        <v>24933</v>
      </c>
      <c r="D35054" s="1" t="s">
        <v>24934</v>
      </c>
      <c r="E35054" s="1" t="s">
        <v>13105</v>
      </c>
      <c r="F35054" s="1" t="s">
        <v>18</v>
      </c>
      <c r="G35054">
        <v>48598</v>
      </c>
      <c r="H35054" s="1" t="s">
        <v>317</v>
      </c>
      <c r="I35054" s="2">
        <v>45457</v>
      </c>
      <c r="J35054" s="1" t="s">
        <v>63049</v>
      </c>
      <c r="K35054" s="1" t="s">
        <v>36672</v>
      </c>
      <c r="L35054">
        <v>360302</v>
      </c>
      <c r="M35054" s="1" t="s">
        <v>121</v>
      </c>
      <c r="N35054" s="1" t="s">
        <v>3291</v>
      </c>
    </row>
    <row r="35055" spans="1:14">
      <c r="A35055" s="1" t="s">
        <v>107859</v>
      </c>
      <c r="B35055">
        <v>410101451858795</v>
      </c>
      <c r="C35055" s="1" t="s">
        <v>12595</v>
      </c>
      <c r="D35055" s="1" t="s">
        <v>107860</v>
      </c>
      <c r="E35055" s="1" t="s">
        <v>36</v>
      </c>
      <c r="F35055" s="1" t="s">
        <v>18</v>
      </c>
      <c r="G35055">
        <v>38000</v>
      </c>
      <c r="H35055" s="1" t="s">
        <v>37</v>
      </c>
      <c r="I35055" s="2">
        <v>44810</v>
      </c>
      <c r="J35055" s="1" t="s">
        <v>12597</v>
      </c>
      <c r="K35055" s="1" t="s">
        <v>435</v>
      </c>
      <c r="L35055">
        <v>410101</v>
      </c>
      <c r="M35055" s="1" t="s">
        <v>23</v>
      </c>
      <c r="N35055" s="1" t="s">
        <v>23</v>
      </c>
    </row>
    <row r="35056" spans="1:14">
      <c r="A35056" s="1" t="s">
        <v>107859</v>
      </c>
      <c r="B35056">
        <v>410101451858795</v>
      </c>
      <c r="C35056" s="1" t="s">
        <v>12595</v>
      </c>
      <c r="D35056" s="1" t="s">
        <v>107861</v>
      </c>
      <c r="E35056" s="1" t="s">
        <v>36</v>
      </c>
      <c r="F35056" s="1" t="s">
        <v>18</v>
      </c>
      <c r="G35056">
        <v>38000</v>
      </c>
      <c r="H35056" s="1" t="s">
        <v>37</v>
      </c>
      <c r="I35056" s="2">
        <v>44810</v>
      </c>
      <c r="J35056" s="1" t="s">
        <v>12597</v>
      </c>
      <c r="K35056" s="1" t="s">
        <v>435</v>
      </c>
      <c r="L35056">
        <v>410101</v>
      </c>
      <c r="M35056" s="1" t="s">
        <v>23</v>
      </c>
      <c r="N35056" s="1" t="s">
        <v>23</v>
      </c>
    </row>
    <row r="35057" spans="1:14">
      <c r="A35057" s="1" t="s">
        <v>107859</v>
      </c>
      <c r="B35057">
        <v>410101451858795</v>
      </c>
      <c r="C35057" s="1" t="s">
        <v>12595</v>
      </c>
      <c r="D35057" s="1" t="s">
        <v>107861</v>
      </c>
      <c r="E35057" s="1" t="s">
        <v>36</v>
      </c>
      <c r="F35057" s="1" t="s">
        <v>18</v>
      </c>
      <c r="G35057">
        <v>38000</v>
      </c>
      <c r="H35057" s="1" t="s">
        <v>37</v>
      </c>
      <c r="I35057" s="2">
        <v>44810</v>
      </c>
      <c r="J35057" s="1" t="s">
        <v>12597</v>
      </c>
      <c r="K35057" s="1" t="s">
        <v>435</v>
      </c>
      <c r="L35057">
        <v>410101</v>
      </c>
      <c r="M35057" s="1" t="s">
        <v>23</v>
      </c>
      <c r="N35057" s="1" t="s">
        <v>23</v>
      </c>
    </row>
    <row r="35058" spans="1:14">
      <c r="A35058" s="1" t="s">
        <v>107859</v>
      </c>
      <c r="B35058">
        <v>410101451858795</v>
      </c>
      <c r="C35058" s="1" t="s">
        <v>12595</v>
      </c>
      <c r="D35058" s="1" t="s">
        <v>107860</v>
      </c>
      <c r="E35058" s="1" t="s">
        <v>36</v>
      </c>
      <c r="F35058" s="1" t="s">
        <v>18</v>
      </c>
      <c r="G35058">
        <v>38000</v>
      </c>
      <c r="H35058" s="1" t="s">
        <v>37</v>
      </c>
      <c r="I35058" s="2">
        <v>44810</v>
      </c>
      <c r="J35058" s="1" t="s">
        <v>12597</v>
      </c>
      <c r="K35058" s="1" t="s">
        <v>435</v>
      </c>
      <c r="L35058">
        <v>410101</v>
      </c>
      <c r="M35058" s="1" t="s">
        <v>23</v>
      </c>
      <c r="N35058" s="1" t="s">
        <v>23</v>
      </c>
    </row>
    <row r="35059" spans="1:14">
      <c r="A35059" s="1" t="s">
        <v>107862</v>
      </c>
      <c r="B35059">
        <v>330205000238376</v>
      </c>
      <c r="C35059" s="1" t="s">
        <v>16173</v>
      </c>
      <c r="D35059" s="1" t="s">
        <v>107863</v>
      </c>
      <c r="E35059" s="1" t="s">
        <v>468</v>
      </c>
      <c r="F35059" s="1" t="s">
        <v>18</v>
      </c>
      <c r="G35059">
        <v>216900</v>
      </c>
      <c r="H35059" s="1" t="s">
        <v>37</v>
      </c>
      <c r="I35059" s="2">
        <v>45463</v>
      </c>
      <c r="J35059" s="1" t="s">
        <v>107864</v>
      </c>
      <c r="K35059" s="1" t="s">
        <v>16912</v>
      </c>
      <c r="L35059">
        <v>330205</v>
      </c>
      <c r="M35059" s="1" t="s">
        <v>74</v>
      </c>
      <c r="N35059" s="1" t="s">
        <v>23</v>
      </c>
    </row>
    <row r="35060" spans="1:14">
      <c r="A35060" s="1" t="s">
        <v>107865</v>
      </c>
      <c r="B35060">
        <v>320623000188853</v>
      </c>
      <c r="C35060" s="1" t="s">
        <v>7496</v>
      </c>
      <c r="D35060" s="1" t="s">
        <v>103237</v>
      </c>
      <c r="E35060" s="1" t="s">
        <v>7498</v>
      </c>
      <c r="F35060" s="1" t="s">
        <v>18</v>
      </c>
      <c r="G35060">
        <v>197979</v>
      </c>
      <c r="H35060" s="1" t="s">
        <v>62</v>
      </c>
      <c r="I35060" s="2">
        <v>45602</v>
      </c>
      <c r="J35060" s="1" t="s">
        <v>107866</v>
      </c>
      <c r="K35060" s="1" t="s">
        <v>21337</v>
      </c>
      <c r="L35060">
        <v>320623</v>
      </c>
      <c r="M35060" s="1" t="s">
        <v>65</v>
      </c>
      <c r="N35060" s="1" t="s">
        <v>66</v>
      </c>
    </row>
    <row r="35061" spans="1:14">
      <c r="A35061" s="1" t="s">
        <v>107867</v>
      </c>
      <c r="B35061">
        <v>130111000002420</v>
      </c>
      <c r="C35061" s="1" t="s">
        <v>107868</v>
      </c>
      <c r="D35061" s="1" t="s">
        <v>107869</v>
      </c>
      <c r="E35061" s="1" t="s">
        <v>27850</v>
      </c>
      <c r="F35061" s="1" t="s">
        <v>18</v>
      </c>
      <c r="G35061">
        <v>111238</v>
      </c>
      <c r="H35061" s="1" t="s">
        <v>372</v>
      </c>
      <c r="I35061" s="2">
        <v>45719</v>
      </c>
      <c r="J35061" s="1" t="s">
        <v>107870</v>
      </c>
      <c r="K35061" s="1" t="s">
        <v>2540</v>
      </c>
      <c r="L35061">
        <v>130111</v>
      </c>
      <c r="M35061" s="1" t="s">
        <v>168</v>
      </c>
      <c r="N35061" s="1" t="s">
        <v>66</v>
      </c>
    </row>
    <row r="35062" spans="1:14">
      <c r="A35062" s="1" t="s">
        <v>107871</v>
      </c>
      <c r="B35062">
        <v>410101451858795</v>
      </c>
      <c r="C35062" s="1" t="s">
        <v>74262</v>
      </c>
      <c r="D35062" s="1" t="s">
        <v>107872</v>
      </c>
      <c r="E35062" s="1" t="s">
        <v>36</v>
      </c>
      <c r="F35062" s="1" t="s">
        <v>18</v>
      </c>
      <c r="G35062">
        <v>27993</v>
      </c>
      <c r="H35062" s="1" t="s">
        <v>37</v>
      </c>
      <c r="I35062" s="2">
        <v>45011</v>
      </c>
      <c r="J35062" s="1" t="s">
        <v>74264</v>
      </c>
      <c r="K35062" s="1" t="s">
        <v>54125</v>
      </c>
      <c r="L35062">
        <v>410101</v>
      </c>
      <c r="M35062" s="1" t="s">
        <v>108</v>
      </c>
      <c r="N35062" s="1" t="s">
        <v>23</v>
      </c>
    </row>
    <row r="35063" spans="1:14">
      <c r="A35063" s="1" t="s">
        <v>107873</v>
      </c>
      <c r="B35063">
        <v>340122000066804</v>
      </c>
      <c r="C35063" s="1" t="s">
        <v>79272</v>
      </c>
      <c r="D35063" s="1" t="s">
        <v>107874</v>
      </c>
      <c r="E35063" s="1" t="s">
        <v>1498</v>
      </c>
      <c r="F35063" s="1" t="s">
        <v>18</v>
      </c>
      <c r="G35063">
        <v>15239</v>
      </c>
      <c r="H35063" s="1" t="s">
        <v>37</v>
      </c>
      <c r="I35063" s="2">
        <v>44803</v>
      </c>
      <c r="J35063" s="1" t="s">
        <v>79274</v>
      </c>
      <c r="K35063" s="1" t="s">
        <v>6329</v>
      </c>
      <c r="L35063">
        <v>340122</v>
      </c>
      <c r="M35063" s="1" t="s">
        <v>23</v>
      </c>
      <c r="N35063" s="1" t="s">
        <v>23</v>
      </c>
    </row>
    <row r="35064" spans="1:14">
      <c r="A35064" s="1" t="s">
        <v>107873</v>
      </c>
      <c r="B35064">
        <v>340122000066804</v>
      </c>
      <c r="C35064" s="1" t="s">
        <v>79272</v>
      </c>
      <c r="D35064" s="1" t="s">
        <v>107874</v>
      </c>
      <c r="E35064" s="1" t="s">
        <v>1498</v>
      </c>
      <c r="F35064" s="1" t="s">
        <v>18</v>
      </c>
      <c r="G35064">
        <v>15239</v>
      </c>
      <c r="H35064" s="1" t="s">
        <v>37</v>
      </c>
      <c r="I35064" s="2">
        <v>44803</v>
      </c>
      <c r="J35064" s="1" t="s">
        <v>79274</v>
      </c>
      <c r="K35064" s="1" t="s">
        <v>6329</v>
      </c>
      <c r="L35064">
        <v>340122</v>
      </c>
      <c r="M35064" s="1" t="s">
        <v>23</v>
      </c>
      <c r="N35064" s="1" t="s">
        <v>23</v>
      </c>
    </row>
    <row r="35065" spans="1:14">
      <c r="A35065" s="1" t="s">
        <v>107875</v>
      </c>
      <c r="B35065">
        <v>330784000038006</v>
      </c>
      <c r="C35065" s="1" t="s">
        <v>16527</v>
      </c>
      <c r="D35065" s="1" t="s">
        <v>107876</v>
      </c>
      <c r="E35065" s="1" t="s">
        <v>1665</v>
      </c>
      <c r="F35065" s="1" t="s">
        <v>18</v>
      </c>
      <c r="G35065">
        <v>265379</v>
      </c>
      <c r="H35065" s="1" t="s">
        <v>93</v>
      </c>
      <c r="I35065" s="2">
        <v>45174</v>
      </c>
      <c r="J35065" s="1" t="s">
        <v>107877</v>
      </c>
      <c r="K35065" s="1" t="s">
        <v>21831</v>
      </c>
      <c r="L35065">
        <v>330784</v>
      </c>
      <c r="M35065" s="1" t="s">
        <v>74</v>
      </c>
      <c r="N35065" s="1" t="s">
        <v>23</v>
      </c>
    </row>
    <row r="35066" spans="1:14">
      <c r="A35066" s="1" t="s">
        <v>107878</v>
      </c>
      <c r="B35066">
        <v>360821691964819</v>
      </c>
      <c r="C35066" s="1" t="s">
        <v>10693</v>
      </c>
      <c r="D35066" s="1" t="s">
        <v>107879</v>
      </c>
      <c r="E35066" s="1" t="s">
        <v>2198</v>
      </c>
      <c r="F35066" s="1" t="s">
        <v>18</v>
      </c>
      <c r="G35066">
        <v>18310</v>
      </c>
      <c r="H35066" s="1" t="s">
        <v>93</v>
      </c>
      <c r="I35066" s="2">
        <v>45305</v>
      </c>
      <c r="J35066" s="1" t="s">
        <v>107880</v>
      </c>
      <c r="K35066" s="1" t="s">
        <v>8389</v>
      </c>
      <c r="L35066">
        <v>360821</v>
      </c>
      <c r="M35066" s="1" t="s">
        <v>121</v>
      </c>
      <c r="N35066" s="1" t="s">
        <v>32</v>
      </c>
    </row>
    <row r="35067" spans="1:14">
      <c r="A35067" s="1" t="s">
        <v>107881</v>
      </c>
      <c r="B35067">
        <v>330681000036544</v>
      </c>
      <c r="C35067" s="1" t="s">
        <v>84712</v>
      </c>
      <c r="D35067" s="1" t="s">
        <v>9784</v>
      </c>
      <c r="E35067" s="1" t="s">
        <v>29517</v>
      </c>
      <c r="F35067" s="1" t="s">
        <v>18</v>
      </c>
      <c r="G35067">
        <v>121330</v>
      </c>
      <c r="H35067" s="1" t="s">
        <v>31206</v>
      </c>
      <c r="I35067" s="2">
        <v>45152</v>
      </c>
      <c r="J35067" s="1" t="s">
        <v>107882</v>
      </c>
      <c r="K35067" s="1" t="s">
        <v>7962</v>
      </c>
      <c r="L35067">
        <v>330681</v>
      </c>
      <c r="M35067" s="1" t="s">
        <v>74</v>
      </c>
      <c r="N35067" s="1" t="s">
        <v>23</v>
      </c>
    </row>
    <row r="35068" spans="1:14">
      <c r="A35068" s="1" t="s">
        <v>107883</v>
      </c>
      <c r="B35068">
        <v>130201000107356</v>
      </c>
      <c r="C35068" s="1" t="s">
        <v>42269</v>
      </c>
      <c r="D35068" s="1" t="s">
        <v>107884</v>
      </c>
      <c r="E35068" s="1" t="s">
        <v>1515</v>
      </c>
      <c r="F35068" s="1" t="s">
        <v>18</v>
      </c>
      <c r="G35068">
        <v>51192</v>
      </c>
      <c r="H35068" s="1" t="s">
        <v>107885</v>
      </c>
      <c r="I35068" s="2">
        <v>45064</v>
      </c>
      <c r="J35068" s="1" t="s">
        <v>107886</v>
      </c>
      <c r="K35068" s="1" t="s">
        <v>10831</v>
      </c>
      <c r="L35068">
        <v>130201</v>
      </c>
      <c r="M35068" s="1" t="s">
        <v>168</v>
      </c>
      <c r="N35068" s="1" t="s">
        <v>23</v>
      </c>
    </row>
    <row r="35069" spans="1:14">
      <c r="A35069" s="1" t="s">
        <v>107887</v>
      </c>
      <c r="B35069">
        <v>420112000055762</v>
      </c>
      <c r="C35069" s="1" t="s">
        <v>72598</v>
      </c>
      <c r="D35069" s="1" t="s">
        <v>107888</v>
      </c>
      <c r="E35069" s="1" t="s">
        <v>278</v>
      </c>
      <c r="F35069" s="1" t="s">
        <v>18</v>
      </c>
      <c r="G35069">
        <v>4735</v>
      </c>
      <c r="H35069" s="1" t="s">
        <v>28</v>
      </c>
      <c r="I35069" s="2">
        <v>43703</v>
      </c>
      <c r="J35069" s="1" t="s">
        <v>103067</v>
      </c>
      <c r="K35069" s="1" t="s">
        <v>28852</v>
      </c>
      <c r="L35069">
        <v>420112</v>
      </c>
      <c r="M35069" s="1" t="s">
        <v>31</v>
      </c>
      <c r="N35069" s="1" t="s">
        <v>32</v>
      </c>
    </row>
    <row r="35070" spans="1:14">
      <c r="A35070" s="1" t="s">
        <v>107889</v>
      </c>
      <c r="B35070">
        <v>500242000050454</v>
      </c>
      <c r="C35070" s="1" t="s">
        <v>14682</v>
      </c>
      <c r="D35070" s="1" t="s">
        <v>14683</v>
      </c>
      <c r="E35070" s="1" t="s">
        <v>1217</v>
      </c>
      <c r="F35070" s="1" t="s">
        <v>18</v>
      </c>
      <c r="G35070">
        <v>32855</v>
      </c>
      <c r="H35070" s="1" t="s">
        <v>462</v>
      </c>
      <c r="I35070" s="2">
        <v>44981</v>
      </c>
      <c r="J35070" s="1" t="s">
        <v>32444</v>
      </c>
      <c r="K35070" s="1" t="s">
        <v>2058</v>
      </c>
      <c r="L35070">
        <v>500242</v>
      </c>
      <c r="M35070" s="1" t="s">
        <v>326</v>
      </c>
      <c r="N35070" s="1" t="s">
        <v>23</v>
      </c>
    </row>
    <row r="35071" spans="1:14">
      <c r="A35071" s="1" t="s">
        <v>107890</v>
      </c>
      <c r="B35071">
        <v>440300000039814</v>
      </c>
      <c r="C35071" s="1" t="s">
        <v>38917</v>
      </c>
      <c r="D35071" s="1" t="s">
        <v>107891</v>
      </c>
      <c r="E35071" s="1" t="s">
        <v>212</v>
      </c>
      <c r="F35071" s="1" t="s">
        <v>18</v>
      </c>
      <c r="G35071">
        <v>78258</v>
      </c>
      <c r="H35071" s="1" t="s">
        <v>107892</v>
      </c>
      <c r="I35071" s="2">
        <v>45213</v>
      </c>
      <c r="J35071" s="1" t="s">
        <v>107893</v>
      </c>
      <c r="K35071" s="1" t="s">
        <v>15057</v>
      </c>
      <c r="L35071">
        <v>440300</v>
      </c>
      <c r="M35071" s="1" t="s">
        <v>216</v>
      </c>
      <c r="N35071" s="1" t="s">
        <v>23</v>
      </c>
    </row>
    <row r="35072" spans="1:14">
      <c r="A35072" s="1" t="s">
        <v>107894</v>
      </c>
      <c r="B35072">
        <v>310118000405694</v>
      </c>
      <c r="C35072" s="1" t="s">
        <v>107895</v>
      </c>
      <c r="D35072" s="1" t="s">
        <v>107896</v>
      </c>
      <c r="E35072" s="1" t="s">
        <v>9983</v>
      </c>
      <c r="F35072" s="1" t="s">
        <v>18</v>
      </c>
      <c r="G35072">
        <v>81270</v>
      </c>
      <c r="H35072" s="1" t="s">
        <v>107897</v>
      </c>
      <c r="I35072" s="2">
        <v>44574</v>
      </c>
      <c r="J35072" s="1" t="s">
        <v>107898</v>
      </c>
      <c r="K35072" s="1" t="s">
        <v>23486</v>
      </c>
      <c r="L35072">
        <v>310118</v>
      </c>
      <c r="M35072" s="1" t="s">
        <v>23</v>
      </c>
      <c r="N35072" s="1" t="s">
        <v>23</v>
      </c>
    </row>
    <row r="35073" spans="1:14">
      <c r="A35073" s="1" t="s">
        <v>107899</v>
      </c>
      <c r="B35073">
        <v>340207000106266</v>
      </c>
      <c r="C35073" s="1" t="s">
        <v>5596</v>
      </c>
      <c r="D35073" s="1" t="s">
        <v>18534</v>
      </c>
      <c r="E35073" s="1" t="s">
        <v>5257</v>
      </c>
      <c r="F35073" s="1" t="s">
        <v>18</v>
      </c>
      <c r="G35073">
        <v>50000</v>
      </c>
      <c r="H35073" s="1" t="s">
        <v>7110</v>
      </c>
      <c r="I35073" s="2">
        <v>45062</v>
      </c>
      <c r="J35073" s="1" t="s">
        <v>59652</v>
      </c>
      <c r="K35073" s="1" t="s">
        <v>17241</v>
      </c>
      <c r="L35073">
        <v>340207</v>
      </c>
      <c r="M35073" s="1" t="s">
        <v>22</v>
      </c>
      <c r="N35073" s="1" t="s">
        <v>23</v>
      </c>
    </row>
    <row r="35074" spans="1:14">
      <c r="A35074" s="1" t="s">
        <v>107900</v>
      </c>
      <c r="B35074">
        <v>340181000043266</v>
      </c>
      <c r="C35074" s="1" t="s">
        <v>29043</v>
      </c>
      <c r="D35074" s="1" t="s">
        <v>107901</v>
      </c>
      <c r="E35074" s="1" t="s">
        <v>18660</v>
      </c>
      <c r="F35074" s="1" t="s">
        <v>18</v>
      </c>
      <c r="G35074">
        <v>0</v>
      </c>
      <c r="H35074" s="1" t="s">
        <v>1130</v>
      </c>
      <c r="I35074" s="2">
        <v>44978</v>
      </c>
      <c r="J35074" s="1" t="s">
        <v>51946</v>
      </c>
      <c r="K35074" s="1" t="s">
        <v>49022</v>
      </c>
      <c r="L35074">
        <v>340181</v>
      </c>
      <c r="M35074" s="1" t="s">
        <v>22</v>
      </c>
      <c r="N35074" s="1" t="s">
        <v>23</v>
      </c>
    </row>
    <row r="35075" spans="1:14">
      <c r="A35075" s="1" t="s">
        <v>107902</v>
      </c>
      <c r="B35075">
        <v>140401000005851</v>
      </c>
      <c r="C35075" s="1" t="s">
        <v>51453</v>
      </c>
      <c r="D35075" s="1" t="s">
        <v>51454</v>
      </c>
      <c r="E35075" s="1" t="s">
        <v>157</v>
      </c>
      <c r="F35075" s="1" t="s">
        <v>18</v>
      </c>
      <c r="G35075">
        <v>0</v>
      </c>
      <c r="H35075" s="1" t="s">
        <v>37</v>
      </c>
      <c r="I35075" s="2">
        <v>45644</v>
      </c>
      <c r="J35075" s="1" t="s">
        <v>107903</v>
      </c>
      <c r="K35075" s="1" t="s">
        <v>13129</v>
      </c>
      <c r="L35075">
        <v>140402</v>
      </c>
      <c r="M35075" s="1" t="s">
        <v>160</v>
      </c>
      <c r="N35075" s="1" t="s">
        <v>66</v>
      </c>
    </row>
    <row r="35076" spans="1:14">
      <c r="A35076" s="1" t="s">
        <v>107904</v>
      </c>
      <c r="B35076">
        <v>440606000160915</v>
      </c>
      <c r="C35076" s="1" t="s">
        <v>107905</v>
      </c>
      <c r="D35076" s="1" t="s">
        <v>107906</v>
      </c>
      <c r="E35076" s="1" t="s">
        <v>107907</v>
      </c>
      <c r="F35076" s="1" t="s">
        <v>18</v>
      </c>
      <c r="G35076">
        <v>120103</v>
      </c>
      <c r="H35076" s="1" t="s">
        <v>37</v>
      </c>
      <c r="I35076" s="2">
        <v>44901</v>
      </c>
      <c r="J35076" s="1" t="s">
        <v>107908</v>
      </c>
      <c r="K35076" s="1" t="s">
        <v>29650</v>
      </c>
      <c r="L35076">
        <v>440606</v>
      </c>
      <c r="M35076" s="1" t="s">
        <v>568</v>
      </c>
      <c r="N35076" s="1" t="s">
        <v>23</v>
      </c>
    </row>
    <row r="35077" spans="1:14">
      <c r="A35077" s="1" t="s">
        <v>107909</v>
      </c>
      <c r="B35077">
        <v>520111000083160</v>
      </c>
      <c r="C35077" s="1" t="s">
        <v>44252</v>
      </c>
      <c r="D35077" s="1" t="s">
        <v>107910</v>
      </c>
      <c r="E35077" s="1" t="s">
        <v>837</v>
      </c>
      <c r="F35077" s="1" t="s">
        <v>18</v>
      </c>
      <c r="G35077">
        <v>81299</v>
      </c>
      <c r="H35077" s="1" t="s">
        <v>67441</v>
      </c>
      <c r="I35077" s="2">
        <v>44862</v>
      </c>
      <c r="J35077" s="1" t="s">
        <v>67442</v>
      </c>
      <c r="K35077" s="1" t="s">
        <v>20540</v>
      </c>
      <c r="L35077">
        <v>520111</v>
      </c>
      <c r="M35077" s="1" t="s">
        <v>23</v>
      </c>
      <c r="N35077" s="1" t="s">
        <v>23</v>
      </c>
    </row>
    <row r="35078" spans="1:14">
      <c r="A35078" s="1" t="s">
        <v>107911</v>
      </c>
      <c r="B35078">
        <v>451202000076804</v>
      </c>
      <c r="C35078" s="1" t="s">
        <v>10418</v>
      </c>
      <c r="D35078" s="1" t="s">
        <v>107912</v>
      </c>
      <c r="E35078" s="1" t="s">
        <v>10420</v>
      </c>
      <c r="F35078" s="1" t="s">
        <v>18</v>
      </c>
      <c r="G35078">
        <v>75130</v>
      </c>
      <c r="H35078" s="1" t="s">
        <v>317</v>
      </c>
      <c r="I35078" s="2">
        <v>45457</v>
      </c>
      <c r="J35078" s="1" t="s">
        <v>107913</v>
      </c>
      <c r="K35078" s="1" t="s">
        <v>5702</v>
      </c>
      <c r="L35078">
        <v>451202</v>
      </c>
      <c r="M35078" s="1" t="s">
        <v>1114</v>
      </c>
      <c r="N35078" s="1" t="s">
        <v>23</v>
      </c>
    </row>
    <row r="35079" spans="1:14">
      <c r="A35079" s="1" t="s">
        <v>107914</v>
      </c>
      <c r="B35079">
        <v>520201893402953</v>
      </c>
      <c r="C35079" s="1" t="s">
        <v>59438</v>
      </c>
      <c r="D35079" s="1" t="s">
        <v>59439</v>
      </c>
      <c r="E35079" s="1" t="s">
        <v>20794</v>
      </c>
      <c r="F35079" s="1" t="s">
        <v>18</v>
      </c>
      <c r="G35079">
        <v>26164</v>
      </c>
      <c r="H35079" s="1" t="s">
        <v>37</v>
      </c>
      <c r="I35079" s="2">
        <v>45580</v>
      </c>
      <c r="J35079" s="1" t="s">
        <v>107915</v>
      </c>
      <c r="K35079" s="1" t="s">
        <v>2216</v>
      </c>
      <c r="L35079">
        <v>520201</v>
      </c>
      <c r="M35079" s="1" t="s">
        <v>415</v>
      </c>
      <c r="N35079" s="1" t="s">
        <v>23</v>
      </c>
    </row>
    <row r="35080" spans="1:14">
      <c r="A35080" s="1" t="s">
        <v>107916</v>
      </c>
      <c r="B35080">
        <v>340207000128266</v>
      </c>
      <c r="C35080" s="1" t="s">
        <v>45009</v>
      </c>
      <c r="D35080" s="1" t="s">
        <v>107917</v>
      </c>
      <c r="E35080" s="1" t="s">
        <v>17</v>
      </c>
      <c r="F35080" s="1" t="s">
        <v>18</v>
      </c>
      <c r="G35080">
        <v>50000</v>
      </c>
      <c r="H35080" s="1" t="s">
        <v>19</v>
      </c>
      <c r="I35080" s="2">
        <v>44938</v>
      </c>
      <c r="J35080" s="1" t="s">
        <v>45011</v>
      </c>
      <c r="K35080" s="1" t="s">
        <v>2517</v>
      </c>
      <c r="L35080">
        <v>340207</v>
      </c>
      <c r="M35080" s="1" t="s">
        <v>22</v>
      </c>
      <c r="N35080" s="1" t="s">
        <v>23</v>
      </c>
    </row>
    <row r="35081" spans="1:14">
      <c r="A35081" s="1" t="s">
        <v>107918</v>
      </c>
      <c r="B35081">
        <v>510626000011983</v>
      </c>
      <c r="C35081" s="1" t="s">
        <v>20178</v>
      </c>
      <c r="D35081" s="1" t="s">
        <v>107919</v>
      </c>
      <c r="E35081" s="1" t="s">
        <v>10375</v>
      </c>
      <c r="F35081" s="1" t="s">
        <v>18</v>
      </c>
      <c r="G35081">
        <v>13256</v>
      </c>
      <c r="H35081" s="1" t="s">
        <v>37</v>
      </c>
      <c r="I35081" s="2">
        <v>44694</v>
      </c>
      <c r="J35081" s="1" t="s">
        <v>107920</v>
      </c>
      <c r="K35081" s="1" t="s">
        <v>59187</v>
      </c>
      <c r="L35081">
        <v>510626</v>
      </c>
      <c r="M35081" s="1" t="s">
        <v>23</v>
      </c>
      <c r="N35081" s="1" t="s">
        <v>3291</v>
      </c>
    </row>
    <row r="35082" spans="1:14">
      <c r="A35082" s="1" t="s">
        <v>107921</v>
      </c>
      <c r="B35082">
        <v>340522000001091</v>
      </c>
      <c r="C35082" s="1" t="s">
        <v>107922</v>
      </c>
      <c r="D35082" s="1" t="s">
        <v>107923</v>
      </c>
      <c r="E35082" s="1" t="s">
        <v>12732</v>
      </c>
      <c r="F35082" s="1" t="s">
        <v>18</v>
      </c>
      <c r="G35082">
        <v>0</v>
      </c>
      <c r="H35082" s="1" t="s">
        <v>37</v>
      </c>
      <c r="I35082" s="2">
        <v>45618</v>
      </c>
      <c r="J35082" s="1" t="s">
        <v>107924</v>
      </c>
      <c r="K35082" s="1" t="s">
        <v>4311</v>
      </c>
      <c r="L35082">
        <v>340522</v>
      </c>
      <c r="M35082" s="1" t="s">
        <v>22</v>
      </c>
      <c r="N35082" s="1" t="s">
        <v>66</v>
      </c>
    </row>
    <row r="35083" spans="1:14">
      <c r="A35083" s="1" t="s">
        <v>107925</v>
      </c>
      <c r="B35083">
        <v>320115000217217</v>
      </c>
      <c r="C35083" s="1" t="s">
        <v>100317</v>
      </c>
      <c r="D35083" s="1" t="s">
        <v>107926</v>
      </c>
      <c r="E35083" s="1" t="s">
        <v>2009</v>
      </c>
      <c r="F35083" s="1" t="s">
        <v>18</v>
      </c>
      <c r="G35083">
        <v>3000</v>
      </c>
      <c r="H35083" s="1" t="s">
        <v>62</v>
      </c>
      <c r="I35083" s="2">
        <v>44896</v>
      </c>
      <c r="J35083" s="1" t="s">
        <v>100319</v>
      </c>
      <c r="K35083" s="1" t="s">
        <v>9589</v>
      </c>
      <c r="L35083">
        <v>320115</v>
      </c>
      <c r="M35083" s="1" t="s">
        <v>65</v>
      </c>
      <c r="N35083" s="1" t="s">
        <v>23</v>
      </c>
    </row>
    <row r="35084" spans="1:14">
      <c r="A35084" s="1" t="s">
        <v>107927</v>
      </c>
      <c r="B35084">
        <v>340207000106266</v>
      </c>
      <c r="C35084" s="1" t="s">
        <v>10368</v>
      </c>
      <c r="D35084" s="1" t="s">
        <v>10369</v>
      </c>
      <c r="E35084" s="1" t="s">
        <v>5257</v>
      </c>
      <c r="F35084" s="1" t="s">
        <v>18</v>
      </c>
      <c r="G35084">
        <v>227400</v>
      </c>
      <c r="H35084" s="1" t="s">
        <v>107928</v>
      </c>
      <c r="I35084" s="2">
        <v>44965</v>
      </c>
      <c r="J35084" s="1" t="s">
        <v>107929</v>
      </c>
      <c r="K35084" s="1" t="s">
        <v>2680</v>
      </c>
      <c r="L35084">
        <v>340207</v>
      </c>
      <c r="M35084" s="1" t="s">
        <v>22</v>
      </c>
      <c r="N35084" s="1" t="s">
        <v>23</v>
      </c>
    </row>
    <row r="35085" spans="1:14">
      <c r="A35085" s="1" t="s">
        <v>107930</v>
      </c>
      <c r="B35085">
        <v>330903978123462</v>
      </c>
      <c r="C35085" s="1" t="s">
        <v>107931</v>
      </c>
      <c r="D35085" s="1" t="s">
        <v>107932</v>
      </c>
      <c r="E35085" s="1" t="s">
        <v>13977</v>
      </c>
      <c r="F35085" s="1" t="s">
        <v>18</v>
      </c>
      <c r="G35085">
        <v>45900</v>
      </c>
      <c r="H35085" s="1" t="s">
        <v>107933</v>
      </c>
      <c r="I35085" s="2">
        <v>45541</v>
      </c>
      <c r="J35085" s="1" t="s">
        <v>107934</v>
      </c>
      <c r="K35085" s="1" t="s">
        <v>63398</v>
      </c>
      <c r="L35085">
        <v>330903</v>
      </c>
      <c r="M35085" s="1" t="s">
        <v>74</v>
      </c>
      <c r="N35085" s="1" t="s">
        <v>23</v>
      </c>
    </row>
    <row r="35086" spans="1:14">
      <c r="A35086" s="1" t="s">
        <v>107935</v>
      </c>
      <c r="B35086">
        <v>511502000014343</v>
      </c>
      <c r="C35086" s="1" t="s">
        <v>12987</v>
      </c>
      <c r="D35086" s="1" t="s">
        <v>12988</v>
      </c>
      <c r="E35086" s="1" t="s">
        <v>1697</v>
      </c>
      <c r="F35086" s="1" t="s">
        <v>18</v>
      </c>
      <c r="G35086">
        <v>43563</v>
      </c>
      <c r="H35086" s="1" t="s">
        <v>317</v>
      </c>
      <c r="I35086" s="2">
        <v>45819</v>
      </c>
      <c r="J35086" s="1" t="s">
        <v>107936</v>
      </c>
      <c r="K35086" s="1" t="s">
        <v>4189</v>
      </c>
      <c r="L35086">
        <v>511502</v>
      </c>
      <c r="M35086" s="1" t="s">
        <v>47</v>
      </c>
      <c r="N35086" s="1" t="s">
        <v>48</v>
      </c>
    </row>
    <row r="35087" spans="1:14">
      <c r="A35087" s="1" t="s">
        <v>107937</v>
      </c>
      <c r="B35087">
        <v>420503396329666</v>
      </c>
      <c r="C35087" s="1" t="s">
        <v>107938</v>
      </c>
      <c r="D35087" s="1" t="s">
        <v>107939</v>
      </c>
      <c r="E35087" s="1" t="s">
        <v>808</v>
      </c>
      <c r="F35087" s="1" t="s">
        <v>18</v>
      </c>
      <c r="G35087">
        <v>27392</v>
      </c>
      <c r="H35087" s="1" t="s">
        <v>16090</v>
      </c>
      <c r="I35087" s="2">
        <v>45727</v>
      </c>
      <c r="J35087" s="1" t="s">
        <v>107940</v>
      </c>
      <c r="K35087" s="1" t="s">
        <v>1349</v>
      </c>
      <c r="L35087">
        <v>420503</v>
      </c>
      <c r="M35087" s="1" t="s">
        <v>31</v>
      </c>
      <c r="N35087" s="1" t="s">
        <v>66</v>
      </c>
    </row>
    <row r="35088" spans="1:14">
      <c r="A35088" s="1" t="s">
        <v>107941</v>
      </c>
      <c r="B35088">
        <v>330212103459575</v>
      </c>
      <c r="C35088" s="1" t="s">
        <v>107942</v>
      </c>
      <c r="D35088" s="1" t="s">
        <v>17463</v>
      </c>
      <c r="E35088" s="1" t="s">
        <v>6625</v>
      </c>
      <c r="F35088" s="1" t="s">
        <v>18</v>
      </c>
      <c r="G35088">
        <v>89456</v>
      </c>
      <c r="H35088" s="1" t="s">
        <v>79</v>
      </c>
      <c r="I35088" s="2">
        <v>45219</v>
      </c>
      <c r="J35088" s="1" t="s">
        <v>107943</v>
      </c>
      <c r="K35088" s="1" t="s">
        <v>54125</v>
      </c>
      <c r="L35088">
        <v>330212</v>
      </c>
      <c r="M35088" s="1" t="s">
        <v>74</v>
      </c>
      <c r="N35088" s="1" t="s">
        <v>23</v>
      </c>
    </row>
    <row r="35089" spans="1:14">
      <c r="A35089" s="1" t="s">
        <v>107944</v>
      </c>
      <c r="B35089">
        <v>500106000063925</v>
      </c>
      <c r="C35089" s="1" t="s">
        <v>107945</v>
      </c>
      <c r="D35089" s="1" t="s">
        <v>341</v>
      </c>
      <c r="E35089" s="1" t="s">
        <v>342</v>
      </c>
      <c r="F35089" s="1" t="s">
        <v>18</v>
      </c>
      <c r="G35089">
        <v>0</v>
      </c>
      <c r="H35089" s="1" t="s">
        <v>37</v>
      </c>
      <c r="I35089" s="2">
        <v>45208</v>
      </c>
      <c r="J35089" s="1" t="s">
        <v>107946</v>
      </c>
      <c r="K35089" s="1" t="s">
        <v>765</v>
      </c>
      <c r="L35089">
        <v>500106</v>
      </c>
      <c r="M35089" s="1" t="s">
        <v>326</v>
      </c>
      <c r="N35089" s="1" t="s">
        <v>23</v>
      </c>
    </row>
    <row r="35090" spans="1:14">
      <c r="A35090" s="1" t="s">
        <v>107947</v>
      </c>
      <c r="B35090">
        <v>610301000057085</v>
      </c>
      <c r="C35090" s="1" t="s">
        <v>89637</v>
      </c>
      <c r="D35090" s="1" t="s">
        <v>89638</v>
      </c>
      <c r="E35090" s="1" t="s">
        <v>1729</v>
      </c>
      <c r="F35090" s="1" t="s">
        <v>18</v>
      </c>
      <c r="G35090">
        <v>133650</v>
      </c>
      <c r="H35090" s="1" t="s">
        <v>317</v>
      </c>
      <c r="I35090" s="2">
        <v>45329</v>
      </c>
      <c r="J35090" s="1" t="s">
        <v>107948</v>
      </c>
      <c r="K35090" s="1" t="s">
        <v>5393</v>
      </c>
      <c r="L35090">
        <v>610301</v>
      </c>
      <c r="M35090" s="1" t="s">
        <v>5144</v>
      </c>
      <c r="N35090" s="1" t="s">
        <v>23</v>
      </c>
    </row>
    <row r="35091" spans="1:14">
      <c r="A35091" s="1" t="s">
        <v>107949</v>
      </c>
      <c r="B35091">
        <v>440300000039814</v>
      </c>
      <c r="C35091" s="1" t="s">
        <v>6253</v>
      </c>
      <c r="D35091" s="1" t="s">
        <v>11843</v>
      </c>
      <c r="E35091" s="1" t="s">
        <v>212</v>
      </c>
      <c r="F35091" s="1" t="s">
        <v>18</v>
      </c>
      <c r="G35091">
        <v>22119</v>
      </c>
      <c r="H35091" s="1" t="s">
        <v>107950</v>
      </c>
      <c r="I35091" s="2">
        <v>44976</v>
      </c>
      <c r="J35091" s="1" t="s">
        <v>107951</v>
      </c>
      <c r="K35091" s="1" t="s">
        <v>267</v>
      </c>
      <c r="L35091">
        <v>440300</v>
      </c>
      <c r="M35091" s="1" t="s">
        <v>216</v>
      </c>
      <c r="N35091" s="1" t="s">
        <v>23</v>
      </c>
    </row>
    <row r="35092" spans="1:14">
      <c r="A35092" s="1" t="s">
        <v>107952</v>
      </c>
      <c r="B35092">
        <v>410101451858795</v>
      </c>
      <c r="C35092" s="1" t="s">
        <v>107953</v>
      </c>
      <c r="D35092" s="1" t="s">
        <v>18345</v>
      </c>
      <c r="E35092" s="1" t="s">
        <v>36</v>
      </c>
      <c r="F35092" s="1" t="s">
        <v>18</v>
      </c>
      <c r="G35092">
        <v>0</v>
      </c>
      <c r="H35092" s="1" t="s">
        <v>37</v>
      </c>
      <c r="I35092" s="2">
        <v>45212</v>
      </c>
      <c r="J35092" s="1" t="s">
        <v>107954</v>
      </c>
      <c r="K35092" s="1" t="s">
        <v>12747</v>
      </c>
      <c r="L35092">
        <v>410101</v>
      </c>
      <c r="M35092" s="1" t="s">
        <v>108</v>
      </c>
      <c r="N35092" s="1" t="s">
        <v>23</v>
      </c>
    </row>
    <row r="35093" spans="1:14">
      <c r="A35093" s="1" t="s">
        <v>107955</v>
      </c>
      <c r="B35093">
        <v>220103000011540</v>
      </c>
      <c r="C35093" s="1" t="s">
        <v>7050</v>
      </c>
      <c r="D35093" s="1" t="s">
        <v>7051</v>
      </c>
      <c r="E35093" s="1" t="s">
        <v>496</v>
      </c>
      <c r="F35093" s="1" t="s">
        <v>18</v>
      </c>
      <c r="G35093">
        <v>9874</v>
      </c>
      <c r="H35093" s="1" t="s">
        <v>93</v>
      </c>
      <c r="I35093" s="2">
        <v>44084</v>
      </c>
      <c r="J35093" s="1" t="s">
        <v>58768</v>
      </c>
      <c r="K35093" s="1" t="s">
        <v>13898</v>
      </c>
      <c r="L35093">
        <v>220103</v>
      </c>
      <c r="M35093" s="1" t="s">
        <v>23</v>
      </c>
      <c r="N35093" s="1" t="s">
        <v>23</v>
      </c>
    </row>
    <row r="35094" spans="1:14">
      <c r="A35094" s="1" t="s">
        <v>107956</v>
      </c>
      <c r="B35094">
        <v>320382000153318</v>
      </c>
      <c r="C35094" s="1" t="s">
        <v>107957</v>
      </c>
      <c r="D35094" s="1" t="s">
        <v>107958</v>
      </c>
      <c r="E35094" s="1" t="s">
        <v>595</v>
      </c>
      <c r="F35094" s="1" t="s">
        <v>18</v>
      </c>
      <c r="G35094">
        <v>9110</v>
      </c>
      <c r="H35094" s="1" t="s">
        <v>62</v>
      </c>
      <c r="I35094" s="2">
        <v>45736</v>
      </c>
      <c r="J35094" s="1" t="s">
        <v>107959</v>
      </c>
      <c r="K35094" s="1" t="s">
        <v>50444</v>
      </c>
      <c r="L35094">
        <v>320382</v>
      </c>
      <c r="M35094" s="1" t="s">
        <v>65</v>
      </c>
      <c r="N35094" s="1" t="s">
        <v>66</v>
      </c>
    </row>
    <row r="35095" spans="1:14">
      <c r="A35095" s="1" t="s">
        <v>107960</v>
      </c>
      <c r="B35095">
        <v>371502810561629</v>
      </c>
      <c r="C35095" s="1" t="s">
        <v>107961</v>
      </c>
      <c r="D35095" s="1" t="s">
        <v>107962</v>
      </c>
      <c r="E35095" s="1" t="s">
        <v>107963</v>
      </c>
      <c r="F35095" s="1" t="s">
        <v>18</v>
      </c>
      <c r="G35095">
        <v>0</v>
      </c>
      <c r="H35095" s="1" t="s">
        <v>2943</v>
      </c>
      <c r="I35095" s="2">
        <v>45357</v>
      </c>
      <c r="J35095" s="1" t="s">
        <v>107964</v>
      </c>
      <c r="K35095" s="1" t="s">
        <v>13753</v>
      </c>
      <c r="L35095">
        <v>371502</v>
      </c>
      <c r="M35095" s="1" t="s">
        <v>1600</v>
      </c>
      <c r="N35095" s="1" t="s">
        <v>82</v>
      </c>
    </row>
    <row r="35096" spans="1:14">
      <c r="A35096" s="1" t="s">
        <v>107965</v>
      </c>
      <c r="B35096">
        <v>320500576754590</v>
      </c>
      <c r="C35096" s="1" t="s">
        <v>3961</v>
      </c>
      <c r="D35096" s="1" t="s">
        <v>107966</v>
      </c>
      <c r="E35096" s="1" t="s">
        <v>3220</v>
      </c>
      <c r="F35096" s="1" t="s">
        <v>18</v>
      </c>
      <c r="G35096">
        <v>36861</v>
      </c>
      <c r="H35096" s="1" t="s">
        <v>62</v>
      </c>
      <c r="I35096" s="2">
        <v>44961</v>
      </c>
      <c r="J35096" s="1" t="s">
        <v>26753</v>
      </c>
      <c r="K35096" s="1" t="s">
        <v>11494</v>
      </c>
      <c r="L35096">
        <v>320500</v>
      </c>
      <c r="M35096" s="1" t="s">
        <v>65</v>
      </c>
      <c r="N35096" s="1" t="s">
        <v>32</v>
      </c>
    </row>
    <row r="35097" spans="1:14">
      <c r="A35097" s="1" t="s">
        <v>107967</v>
      </c>
      <c r="B35097">
        <v>320100383215727</v>
      </c>
      <c r="C35097" s="1" t="s">
        <v>42613</v>
      </c>
      <c r="D35097" s="1" t="s">
        <v>107968</v>
      </c>
      <c r="E35097" s="1" t="s">
        <v>172</v>
      </c>
      <c r="F35097" s="1" t="s">
        <v>18</v>
      </c>
      <c r="G35097">
        <v>49700</v>
      </c>
      <c r="H35097" s="1" t="s">
        <v>62</v>
      </c>
      <c r="I35097" s="2">
        <v>45143</v>
      </c>
      <c r="J35097" s="1" t="s">
        <v>107969</v>
      </c>
      <c r="K35097" s="1" t="s">
        <v>18243</v>
      </c>
      <c r="L35097">
        <v>320100</v>
      </c>
      <c r="M35097" s="1" t="s">
        <v>65</v>
      </c>
      <c r="N35097" s="1" t="s">
        <v>23</v>
      </c>
    </row>
    <row r="35098" spans="1:14">
      <c r="A35098" s="1" t="s">
        <v>107970</v>
      </c>
      <c r="B35098">
        <v>330502000041477</v>
      </c>
      <c r="C35098" s="1" t="s">
        <v>107971</v>
      </c>
      <c r="D35098" s="1" t="s">
        <v>107972</v>
      </c>
      <c r="E35098" s="1" t="s">
        <v>107973</v>
      </c>
      <c r="F35098" s="1" t="s">
        <v>18</v>
      </c>
      <c r="G35098">
        <v>0</v>
      </c>
      <c r="H35098" s="1" t="s">
        <v>107974</v>
      </c>
      <c r="I35098" s="2">
        <v>45823</v>
      </c>
      <c r="J35098" s="1" t="s">
        <v>107975</v>
      </c>
      <c r="K35098" s="1" t="s">
        <v>3842</v>
      </c>
      <c r="L35098">
        <v>330502</v>
      </c>
      <c r="M35098" s="1" t="s">
        <v>74</v>
      </c>
      <c r="N35098" s="1" t="s">
        <v>23</v>
      </c>
    </row>
    <row r="35099" spans="1:14">
      <c r="A35099" s="1" t="s">
        <v>107976</v>
      </c>
      <c r="B35099">
        <v>131001000014052</v>
      </c>
      <c r="C35099" s="1" t="s">
        <v>26766</v>
      </c>
      <c r="D35099" s="1" t="s">
        <v>107977</v>
      </c>
      <c r="E35099" s="1" t="s">
        <v>4590</v>
      </c>
      <c r="F35099" s="1" t="s">
        <v>18</v>
      </c>
      <c r="G35099">
        <v>5089</v>
      </c>
      <c r="H35099" s="1" t="s">
        <v>37</v>
      </c>
      <c r="I35099" s="2">
        <v>44898</v>
      </c>
      <c r="J35099" s="1" t="s">
        <v>26768</v>
      </c>
      <c r="K35099" s="1" t="s">
        <v>15338</v>
      </c>
      <c r="L35099">
        <v>131001</v>
      </c>
      <c r="M35099" s="1" t="s">
        <v>23</v>
      </c>
      <c r="N35099" s="1" t="s">
        <v>23</v>
      </c>
    </row>
    <row r="35100" spans="1:14">
      <c r="A35100" s="1" t="s">
        <v>107978</v>
      </c>
      <c r="B35100">
        <v>361181000051519</v>
      </c>
      <c r="C35100" s="1" t="s">
        <v>8526</v>
      </c>
      <c r="D35100" s="1" t="s">
        <v>8527</v>
      </c>
      <c r="E35100" s="1" t="s">
        <v>3752</v>
      </c>
      <c r="F35100" s="1" t="s">
        <v>18</v>
      </c>
      <c r="G35100">
        <v>8227</v>
      </c>
      <c r="H35100" s="1" t="s">
        <v>4859</v>
      </c>
      <c r="I35100" s="2">
        <v>45222</v>
      </c>
      <c r="J35100" s="1" t="s">
        <v>63171</v>
      </c>
      <c r="K35100" s="1" t="s">
        <v>18084</v>
      </c>
      <c r="L35100">
        <v>361181</v>
      </c>
      <c r="M35100" s="1" t="s">
        <v>121</v>
      </c>
      <c r="N35100" s="1" t="s">
        <v>3291</v>
      </c>
    </row>
    <row r="35101" spans="1:14">
      <c r="A35101" s="1" t="s">
        <v>107979</v>
      </c>
      <c r="B35101">
        <v>320124000125587</v>
      </c>
      <c r="C35101" s="1" t="s">
        <v>107980</v>
      </c>
      <c r="D35101" s="1" t="s">
        <v>107981</v>
      </c>
      <c r="E35101" s="1" t="s">
        <v>26336</v>
      </c>
      <c r="F35101" s="1" t="s">
        <v>18</v>
      </c>
      <c r="G35101">
        <v>12000</v>
      </c>
      <c r="H35101" s="1" t="s">
        <v>62</v>
      </c>
      <c r="I35101" s="2">
        <v>44535</v>
      </c>
      <c r="J35101" s="1" t="s">
        <v>107982</v>
      </c>
      <c r="K35101" s="1" t="s">
        <v>15554</v>
      </c>
      <c r="L35101">
        <v>320124</v>
      </c>
      <c r="M35101" s="1" t="s">
        <v>23</v>
      </c>
      <c r="N35101" s="1" t="s">
        <v>23</v>
      </c>
    </row>
    <row r="35102" spans="1:14">
      <c r="A35102" s="1" t="s">
        <v>107983</v>
      </c>
      <c r="B35102">
        <v>451002000046535</v>
      </c>
      <c r="C35102" s="1" t="s">
        <v>107984</v>
      </c>
      <c r="D35102" s="1" t="s">
        <v>107985</v>
      </c>
      <c r="E35102" s="1" t="s">
        <v>7989</v>
      </c>
      <c r="F35102" s="1" t="s">
        <v>18</v>
      </c>
      <c r="G35102">
        <v>44334</v>
      </c>
      <c r="H35102" s="1" t="s">
        <v>37</v>
      </c>
      <c r="I35102" s="2">
        <v>45804</v>
      </c>
      <c r="J35102" s="1" t="s">
        <v>107986</v>
      </c>
      <c r="K35102" s="1" t="s">
        <v>3811</v>
      </c>
      <c r="L35102">
        <v>451002</v>
      </c>
      <c r="M35102" s="1" t="s">
        <v>1114</v>
      </c>
      <c r="N35102" s="1" t="s">
        <v>66</v>
      </c>
    </row>
    <row r="35103" spans="1:14">
      <c r="A35103" s="1" t="s">
        <v>107987</v>
      </c>
      <c r="B35103">
        <v>330682000020642</v>
      </c>
      <c r="C35103" s="1" t="s">
        <v>107988</v>
      </c>
      <c r="D35103" s="1" t="s">
        <v>107989</v>
      </c>
      <c r="E35103" s="1" t="s">
        <v>24712</v>
      </c>
      <c r="F35103" s="1" t="s">
        <v>18</v>
      </c>
      <c r="G35103">
        <v>0</v>
      </c>
      <c r="H35103" s="1" t="s">
        <v>107990</v>
      </c>
      <c r="I35103" s="2">
        <v>45758</v>
      </c>
      <c r="J35103" s="1" t="s">
        <v>107991</v>
      </c>
      <c r="K35103" s="1" t="s">
        <v>3039</v>
      </c>
      <c r="L35103">
        <v>330682</v>
      </c>
      <c r="M35103" s="1" t="s">
        <v>74</v>
      </c>
      <c r="N35103" s="1" t="s">
        <v>23</v>
      </c>
    </row>
    <row r="35104" spans="1:14">
      <c r="A35104" s="1" t="s">
        <v>107992</v>
      </c>
      <c r="B35104">
        <v>340122000066804</v>
      </c>
      <c r="C35104" s="1" t="s">
        <v>33520</v>
      </c>
      <c r="D35104" s="1" t="s">
        <v>34960</v>
      </c>
      <c r="E35104" s="1" t="s">
        <v>1498</v>
      </c>
      <c r="F35104" s="1" t="s">
        <v>18</v>
      </c>
      <c r="G35104">
        <v>71844</v>
      </c>
      <c r="H35104" s="1" t="s">
        <v>37</v>
      </c>
      <c r="I35104" s="2">
        <v>44753</v>
      </c>
      <c r="J35104" s="1" t="s">
        <v>107993</v>
      </c>
      <c r="K35104" s="1" t="s">
        <v>63431</v>
      </c>
      <c r="L35104">
        <v>340122</v>
      </c>
      <c r="M35104" s="1" t="s">
        <v>23</v>
      </c>
      <c r="N35104" s="1" t="s">
        <v>23</v>
      </c>
    </row>
    <row r="35105" spans="1:14">
      <c r="A35105" s="1" t="s">
        <v>3009</v>
      </c>
      <c r="B35105">
        <v>370812324619661</v>
      </c>
      <c r="C35105" s="1" t="s">
        <v>3010</v>
      </c>
      <c r="D35105" s="1" t="s">
        <v>3011</v>
      </c>
      <c r="E35105" s="1" t="s">
        <v>1791</v>
      </c>
      <c r="F35105" s="1" t="s">
        <v>18</v>
      </c>
      <c r="G35105">
        <v>43064</v>
      </c>
      <c r="H35105" s="1" t="s">
        <v>37</v>
      </c>
      <c r="I35105" s="2">
        <v>45909</v>
      </c>
      <c r="J35105" s="1" t="s">
        <v>3012</v>
      </c>
      <c r="K35105" s="1" t="s">
        <v>3013</v>
      </c>
      <c r="L35105">
        <v>370812</v>
      </c>
      <c r="M35105" s="1" t="s">
        <v>1600</v>
      </c>
      <c r="N35105" s="1" t="s">
        <v>66</v>
      </c>
    </row>
    <row r="35106" spans="1:14">
      <c r="A35106" s="1" t="s">
        <v>107994</v>
      </c>
      <c r="B35106">
        <v>410101451858795</v>
      </c>
      <c r="C35106" s="1" t="s">
        <v>33815</v>
      </c>
      <c r="D35106" s="1" t="s">
        <v>107995</v>
      </c>
      <c r="E35106" s="1" t="s">
        <v>36</v>
      </c>
      <c r="F35106" s="1" t="s">
        <v>18</v>
      </c>
      <c r="G35106">
        <v>0</v>
      </c>
      <c r="H35106" s="1" t="s">
        <v>37</v>
      </c>
      <c r="I35106" s="2">
        <v>45325</v>
      </c>
      <c r="J35106" s="1" t="s">
        <v>107996</v>
      </c>
      <c r="K35106" s="1" t="s">
        <v>5858</v>
      </c>
      <c r="L35106">
        <v>410101</v>
      </c>
      <c r="M35106" s="1" t="s">
        <v>108</v>
      </c>
      <c r="N35106" s="1" t="s">
        <v>23</v>
      </c>
    </row>
    <row r="35107" spans="1:14">
      <c r="A35107" s="1" t="s">
        <v>107997</v>
      </c>
      <c r="B35107">
        <v>220802469566481</v>
      </c>
      <c r="C35107" s="1" t="s">
        <v>107998</v>
      </c>
      <c r="D35107" s="1" t="s">
        <v>107999</v>
      </c>
      <c r="E35107" s="1" t="s">
        <v>17637</v>
      </c>
      <c r="F35107" s="1" t="s">
        <v>18</v>
      </c>
      <c r="G35107">
        <v>36212</v>
      </c>
      <c r="H35107" s="1" t="s">
        <v>93</v>
      </c>
      <c r="I35107" s="2">
        <v>44613</v>
      </c>
      <c r="J35107" s="1" t="s">
        <v>108000</v>
      </c>
      <c r="K35107" s="1" t="s">
        <v>13066</v>
      </c>
      <c r="L35107">
        <v>220802</v>
      </c>
      <c r="M35107" s="1" t="s">
        <v>499</v>
      </c>
      <c r="N35107" s="1" t="s">
        <v>23</v>
      </c>
    </row>
    <row r="35108" spans="1:14">
      <c r="A35108" s="1" t="s">
        <v>108001</v>
      </c>
      <c r="B35108">
        <v>330784000038006</v>
      </c>
      <c r="C35108" s="1" t="s">
        <v>108002</v>
      </c>
      <c r="D35108" s="1" t="s">
        <v>23959</v>
      </c>
      <c r="E35108" s="1" t="s">
        <v>2026</v>
      </c>
      <c r="F35108" s="1" t="s">
        <v>18</v>
      </c>
      <c r="G35108">
        <v>138845</v>
      </c>
      <c r="H35108" s="1" t="s">
        <v>79</v>
      </c>
      <c r="I35108" s="2">
        <v>45257</v>
      </c>
      <c r="J35108" s="1" t="s">
        <v>108003</v>
      </c>
      <c r="K35108" s="1" t="s">
        <v>18696</v>
      </c>
      <c r="L35108">
        <v>330784</v>
      </c>
      <c r="M35108" s="1" t="s">
        <v>74</v>
      </c>
      <c r="N35108" s="1" t="s">
        <v>23</v>
      </c>
    </row>
    <row r="35109" spans="1:14">
      <c r="A35109" s="1" t="s">
        <v>108004</v>
      </c>
      <c r="B35109">
        <v>350582390115523</v>
      </c>
      <c r="C35109" s="1" t="s">
        <v>56401</v>
      </c>
      <c r="D35109" s="1" t="s">
        <v>108005</v>
      </c>
      <c r="E35109" s="1" t="s">
        <v>32475</v>
      </c>
      <c r="F35109" s="1" t="s">
        <v>18</v>
      </c>
      <c r="G35109">
        <v>0</v>
      </c>
      <c r="H35109" s="1" t="s">
        <v>23</v>
      </c>
      <c r="I35109" s="2">
        <v>45068</v>
      </c>
      <c r="J35109" s="1" t="s">
        <v>108006</v>
      </c>
      <c r="K35109" s="1" t="s">
        <v>14861</v>
      </c>
      <c r="L35109">
        <v>350582</v>
      </c>
      <c r="M35109" s="1" t="s">
        <v>616</v>
      </c>
      <c r="N35109" s="1" t="s">
        <v>23</v>
      </c>
    </row>
    <row r="35110" spans="1:14">
      <c r="A35110" s="1" t="s">
        <v>108007</v>
      </c>
      <c r="B35110">
        <v>420112000055762</v>
      </c>
      <c r="C35110" s="1" t="s">
        <v>108008</v>
      </c>
      <c r="D35110" s="1" t="s">
        <v>108009</v>
      </c>
      <c r="E35110" s="1" t="s">
        <v>278</v>
      </c>
      <c r="F35110" s="1" t="s">
        <v>18</v>
      </c>
      <c r="G35110">
        <v>2490</v>
      </c>
      <c r="H35110" s="1" t="s">
        <v>28</v>
      </c>
      <c r="I35110" s="2">
        <v>44639</v>
      </c>
      <c r="J35110" s="1" t="s">
        <v>108010</v>
      </c>
      <c r="K35110" s="1" t="s">
        <v>18019</v>
      </c>
      <c r="L35110">
        <v>420112</v>
      </c>
      <c r="M35110" s="1" t="s">
        <v>31</v>
      </c>
      <c r="N35110" s="1" t="s">
        <v>32</v>
      </c>
    </row>
    <row r="35111" spans="1:14">
      <c r="A35111" s="1" t="s">
        <v>108011</v>
      </c>
      <c r="B35111">
        <v>410101451858795</v>
      </c>
      <c r="C35111" s="1" t="s">
        <v>4997</v>
      </c>
      <c r="D35111" s="1" t="s">
        <v>4998</v>
      </c>
      <c r="E35111" s="1" t="s">
        <v>36</v>
      </c>
      <c r="F35111" s="1" t="s">
        <v>18</v>
      </c>
      <c r="G35111">
        <v>0</v>
      </c>
      <c r="H35111" s="1" t="s">
        <v>37</v>
      </c>
      <c r="I35111" s="2">
        <v>44930</v>
      </c>
      <c r="J35111" s="1" t="s">
        <v>37917</v>
      </c>
      <c r="K35111" s="1" t="s">
        <v>4485</v>
      </c>
      <c r="L35111">
        <v>410101</v>
      </c>
      <c r="M35111" s="1" t="s">
        <v>108</v>
      </c>
      <c r="N35111" s="1" t="s">
        <v>23</v>
      </c>
    </row>
    <row r="35112" spans="1:14">
      <c r="A35112" s="1" t="s">
        <v>108012</v>
      </c>
      <c r="B35112">
        <v>450702000014462</v>
      </c>
      <c r="C35112" s="1" t="s">
        <v>24478</v>
      </c>
      <c r="D35112" s="1" t="s">
        <v>24479</v>
      </c>
      <c r="E35112" s="1" t="s">
        <v>5994</v>
      </c>
      <c r="F35112" s="1" t="s">
        <v>18</v>
      </c>
      <c r="G35112">
        <v>145577</v>
      </c>
      <c r="H35112" s="1" t="s">
        <v>589</v>
      </c>
      <c r="I35112" s="2">
        <v>45061</v>
      </c>
      <c r="J35112" s="1" t="s">
        <v>43872</v>
      </c>
      <c r="K35112" s="1" t="s">
        <v>12540</v>
      </c>
      <c r="L35112">
        <v>450702</v>
      </c>
      <c r="M35112" s="1" t="s">
        <v>1114</v>
      </c>
      <c r="N35112" s="1" t="s">
        <v>23</v>
      </c>
    </row>
    <row r="35113" spans="1:14">
      <c r="A35113" s="1" t="s">
        <v>108013</v>
      </c>
      <c r="B35113">
        <v>361181000051519</v>
      </c>
      <c r="C35113" s="1" t="s">
        <v>108014</v>
      </c>
      <c r="D35113" s="1" t="s">
        <v>8527</v>
      </c>
      <c r="E35113" s="1" t="s">
        <v>3752</v>
      </c>
      <c r="F35113" s="1" t="s">
        <v>18</v>
      </c>
      <c r="G35113">
        <v>9956</v>
      </c>
      <c r="H35113" s="1" t="s">
        <v>8528</v>
      </c>
      <c r="I35113" s="2">
        <v>45285</v>
      </c>
      <c r="J35113" s="1" t="s">
        <v>8529</v>
      </c>
      <c r="K35113" s="1" t="s">
        <v>6537</v>
      </c>
      <c r="L35113">
        <v>361181</v>
      </c>
      <c r="M35113" s="1" t="s">
        <v>121</v>
      </c>
      <c r="N35113" s="1" t="s">
        <v>3291</v>
      </c>
    </row>
    <row r="35114" spans="1:14">
      <c r="A35114" s="1" t="s">
        <v>108015</v>
      </c>
      <c r="B35114">
        <v>420112000055762</v>
      </c>
      <c r="C35114" s="1" t="s">
        <v>3633</v>
      </c>
      <c r="D35114" s="1" t="s">
        <v>3634</v>
      </c>
      <c r="E35114" s="1" t="s">
        <v>278</v>
      </c>
      <c r="F35114" s="1" t="s">
        <v>18</v>
      </c>
      <c r="G35114">
        <v>242536</v>
      </c>
      <c r="H35114" s="1" t="s">
        <v>28</v>
      </c>
      <c r="I35114" s="2">
        <v>44804</v>
      </c>
      <c r="J35114" s="1" t="s">
        <v>108016</v>
      </c>
      <c r="K35114" s="1" t="s">
        <v>63043</v>
      </c>
      <c r="L35114">
        <v>420112</v>
      </c>
      <c r="M35114" s="1" t="s">
        <v>31</v>
      </c>
      <c r="N35114" s="1" t="s">
        <v>32</v>
      </c>
    </row>
    <row r="35115" spans="1:14">
      <c r="A35115" s="1" t="s">
        <v>108017</v>
      </c>
      <c r="B35115">
        <v>320100383215727</v>
      </c>
      <c r="C35115" s="1" t="s">
        <v>15820</v>
      </c>
      <c r="D35115" s="1" t="s">
        <v>108018</v>
      </c>
      <c r="E35115" s="1" t="s">
        <v>172</v>
      </c>
      <c r="F35115" s="1" t="s">
        <v>18</v>
      </c>
      <c r="G35115">
        <v>7652</v>
      </c>
      <c r="H35115" s="1" t="s">
        <v>62</v>
      </c>
      <c r="I35115" s="2">
        <v>45188</v>
      </c>
      <c r="J35115" s="1" t="s">
        <v>108019</v>
      </c>
      <c r="K35115" s="1" t="s">
        <v>621</v>
      </c>
      <c r="L35115">
        <v>320100</v>
      </c>
      <c r="M35115" s="1" t="s">
        <v>65</v>
      </c>
      <c r="N35115" s="1" t="s">
        <v>23</v>
      </c>
    </row>
    <row r="35116" spans="1:14">
      <c r="A35116" s="1" t="s">
        <v>108020</v>
      </c>
      <c r="B35116">
        <v>320200732474415</v>
      </c>
      <c r="C35116" s="1" t="s">
        <v>63782</v>
      </c>
      <c r="D35116" s="1" t="s">
        <v>108021</v>
      </c>
      <c r="E35116" s="1" t="s">
        <v>1791</v>
      </c>
      <c r="F35116" s="1" t="s">
        <v>18</v>
      </c>
      <c r="G35116">
        <v>78300</v>
      </c>
      <c r="H35116" s="1" t="s">
        <v>62</v>
      </c>
      <c r="I35116" s="2">
        <v>45128</v>
      </c>
      <c r="J35116" s="1" t="s">
        <v>108022</v>
      </c>
      <c r="K35116" s="1" t="s">
        <v>5920</v>
      </c>
      <c r="L35116">
        <v>320200</v>
      </c>
      <c r="M35116" s="1" t="s">
        <v>65</v>
      </c>
      <c r="N35116" s="1" t="s">
        <v>32</v>
      </c>
    </row>
    <row r="35117" spans="1:14">
      <c r="A35117" s="1" t="s">
        <v>108023</v>
      </c>
      <c r="B35117">
        <v>320200874219715</v>
      </c>
      <c r="C35117" s="1" t="s">
        <v>108024</v>
      </c>
      <c r="D35117" s="1" t="s">
        <v>108025</v>
      </c>
      <c r="E35117" s="1" t="s">
        <v>1791</v>
      </c>
      <c r="F35117" s="1" t="s">
        <v>18</v>
      </c>
      <c r="G35117">
        <v>85000</v>
      </c>
      <c r="H35117" s="1" t="s">
        <v>62</v>
      </c>
      <c r="I35117" s="2">
        <v>45244</v>
      </c>
      <c r="J35117" s="1" t="s">
        <v>108026</v>
      </c>
      <c r="K35117" s="1" t="s">
        <v>19682</v>
      </c>
      <c r="L35117">
        <v>320200</v>
      </c>
      <c r="M35117" s="1" t="s">
        <v>65</v>
      </c>
      <c r="N35117" s="1" t="s">
        <v>32</v>
      </c>
    </row>
    <row r="35118" spans="1:14">
      <c r="A35118" s="1" t="s">
        <v>108027</v>
      </c>
      <c r="B35118">
        <v>420112000055762</v>
      </c>
      <c r="C35118" s="1" t="s">
        <v>8532</v>
      </c>
      <c r="D35118" s="1" t="s">
        <v>8533</v>
      </c>
      <c r="E35118" s="1" t="s">
        <v>278</v>
      </c>
      <c r="F35118" s="1" t="s">
        <v>18</v>
      </c>
      <c r="G35118">
        <v>16060</v>
      </c>
      <c r="H35118" s="1" t="s">
        <v>28</v>
      </c>
      <c r="I35118" s="2">
        <v>43574</v>
      </c>
      <c r="J35118" s="1" t="s">
        <v>108028</v>
      </c>
      <c r="K35118" s="1" t="s">
        <v>23591</v>
      </c>
      <c r="L35118">
        <v>420112</v>
      </c>
      <c r="M35118" s="1" t="s">
        <v>31</v>
      </c>
      <c r="N35118" s="1" t="s">
        <v>32</v>
      </c>
    </row>
    <row r="35119" spans="1:14">
      <c r="A35119" s="1" t="s">
        <v>108029</v>
      </c>
      <c r="B35119">
        <v>411403000034602</v>
      </c>
      <c r="C35119" s="1" t="s">
        <v>3246</v>
      </c>
      <c r="D35119" s="1" t="s">
        <v>3247</v>
      </c>
      <c r="E35119" s="1" t="s">
        <v>1393</v>
      </c>
      <c r="F35119" s="1" t="s">
        <v>18</v>
      </c>
      <c r="G35119">
        <v>42914</v>
      </c>
      <c r="H35119" s="1" t="s">
        <v>108030</v>
      </c>
      <c r="I35119" s="2">
        <v>45431</v>
      </c>
      <c r="J35119" s="1" t="s">
        <v>108031</v>
      </c>
      <c r="K35119" s="1" t="s">
        <v>5887</v>
      </c>
      <c r="L35119">
        <v>411403</v>
      </c>
      <c r="M35119" s="1" t="s">
        <v>108</v>
      </c>
      <c r="N35119" s="1" t="s">
        <v>23</v>
      </c>
    </row>
    <row r="35120" spans="1:14">
      <c r="A35120" s="1" t="s">
        <v>108032</v>
      </c>
      <c r="B35120">
        <v>135995209</v>
      </c>
      <c r="C35120" s="1" t="s">
        <v>24193</v>
      </c>
      <c r="D35120" s="1" t="s">
        <v>43073</v>
      </c>
      <c r="E35120" s="1" t="s">
        <v>1766</v>
      </c>
      <c r="F35120" s="1" t="s">
        <v>18</v>
      </c>
      <c r="G35120">
        <v>44982</v>
      </c>
      <c r="H35120" s="1" t="s">
        <v>37</v>
      </c>
      <c r="I35120" s="2">
        <v>45421</v>
      </c>
      <c r="J35120" s="1" t="s">
        <v>108033</v>
      </c>
      <c r="K35120" s="1" t="s">
        <v>4339</v>
      </c>
      <c r="L35120">
        <v>135995</v>
      </c>
      <c r="M35120" s="1" t="s">
        <v>1600</v>
      </c>
      <c r="N35120" s="1" t="s">
        <v>23</v>
      </c>
    </row>
    <row r="35121" spans="1:14">
      <c r="A35121" s="1" t="s">
        <v>108034</v>
      </c>
      <c r="B35121">
        <v>220103254530644</v>
      </c>
      <c r="C35121" s="1" t="s">
        <v>73088</v>
      </c>
      <c r="D35121" s="1" t="s">
        <v>108035</v>
      </c>
      <c r="E35121" s="1" t="s">
        <v>540</v>
      </c>
      <c r="F35121" s="1" t="s">
        <v>18</v>
      </c>
      <c r="G35121">
        <v>20048</v>
      </c>
      <c r="H35121" s="1" t="s">
        <v>93</v>
      </c>
      <c r="I35121" s="2">
        <v>44409</v>
      </c>
      <c r="J35121" s="1" t="s">
        <v>30171</v>
      </c>
      <c r="K35121" s="1" t="s">
        <v>9035</v>
      </c>
      <c r="L35121">
        <v>220103</v>
      </c>
      <c r="M35121" s="1" t="s">
        <v>499</v>
      </c>
      <c r="N35121" s="1" t="s">
        <v>23</v>
      </c>
    </row>
    <row r="35122" spans="1:14">
      <c r="A35122" s="1" t="s">
        <v>108036</v>
      </c>
      <c r="B35122">
        <v>420112000055762</v>
      </c>
      <c r="C35122" s="1" t="s">
        <v>44182</v>
      </c>
      <c r="D35122" s="1" t="s">
        <v>108037</v>
      </c>
      <c r="E35122" s="1" t="s">
        <v>278</v>
      </c>
      <c r="F35122" s="1" t="s">
        <v>18</v>
      </c>
      <c r="G35122">
        <v>44939</v>
      </c>
      <c r="H35122" s="1" t="s">
        <v>28</v>
      </c>
      <c r="I35122" s="2">
        <v>44092</v>
      </c>
      <c r="J35122" s="1" t="s">
        <v>108038</v>
      </c>
      <c r="K35122" s="1" t="s">
        <v>13072</v>
      </c>
      <c r="L35122">
        <v>420112</v>
      </c>
      <c r="M35122" s="1" t="s">
        <v>31</v>
      </c>
      <c r="N35122" s="1" t="s">
        <v>32</v>
      </c>
    </row>
    <row r="35123" spans="1:14">
      <c r="A35123" s="1" t="s">
        <v>108039</v>
      </c>
      <c r="B35123">
        <v>320583001489651</v>
      </c>
      <c r="C35123" s="1" t="s">
        <v>34297</v>
      </c>
      <c r="D35123" s="1" t="s">
        <v>108040</v>
      </c>
      <c r="E35123" s="1" t="s">
        <v>1844</v>
      </c>
      <c r="F35123" s="1" t="s">
        <v>18</v>
      </c>
      <c r="G35123">
        <v>290000</v>
      </c>
      <c r="H35123" s="1" t="s">
        <v>62</v>
      </c>
      <c r="I35123" s="2">
        <v>44971</v>
      </c>
      <c r="J35123" s="1" t="s">
        <v>34299</v>
      </c>
      <c r="K35123" s="1" t="s">
        <v>60575</v>
      </c>
      <c r="L35123">
        <v>320583</v>
      </c>
      <c r="M35123" s="1" t="s">
        <v>65</v>
      </c>
      <c r="N35123" s="1" t="s">
        <v>23</v>
      </c>
    </row>
    <row r="35124" spans="1:14">
      <c r="A35124" s="1" t="s">
        <v>108041</v>
      </c>
      <c r="B35124">
        <v>340122000009636</v>
      </c>
      <c r="C35124" s="1" t="s">
        <v>28594</v>
      </c>
      <c r="D35124" s="1" t="s">
        <v>28595</v>
      </c>
      <c r="E35124" s="1" t="s">
        <v>28596</v>
      </c>
      <c r="F35124" s="1" t="s">
        <v>18</v>
      </c>
      <c r="G35124">
        <v>39153</v>
      </c>
      <c r="H35124" s="1" t="s">
        <v>28597</v>
      </c>
      <c r="I35124" s="2">
        <v>45051</v>
      </c>
      <c r="J35124" s="1" t="s">
        <v>28598</v>
      </c>
      <c r="K35124" s="1" t="s">
        <v>27439</v>
      </c>
      <c r="L35124">
        <v>340122</v>
      </c>
      <c r="M35124" s="1" t="s">
        <v>22</v>
      </c>
      <c r="N35124" s="1" t="s">
        <v>23</v>
      </c>
    </row>
    <row r="35125" spans="1:14">
      <c r="A35125" s="1" t="s">
        <v>108042</v>
      </c>
      <c r="B35125">
        <v>130702000086521</v>
      </c>
      <c r="C35125" s="1" t="s">
        <v>96118</v>
      </c>
      <c r="D35125" s="1" t="s">
        <v>108043</v>
      </c>
      <c r="E35125" s="1" t="s">
        <v>1515</v>
      </c>
      <c r="F35125" s="1" t="s">
        <v>18</v>
      </c>
      <c r="G35125">
        <v>16573</v>
      </c>
      <c r="H35125" s="1" t="s">
        <v>37</v>
      </c>
      <c r="I35125" s="2">
        <v>45358</v>
      </c>
      <c r="J35125" s="1" t="s">
        <v>108044</v>
      </c>
      <c r="K35125" s="1" t="s">
        <v>6916</v>
      </c>
      <c r="L35125">
        <v>130702</v>
      </c>
      <c r="M35125" s="1" t="s">
        <v>168</v>
      </c>
      <c r="N35125" s="1" t="s">
        <v>23</v>
      </c>
    </row>
    <row r="35126" spans="1:14">
      <c r="A35126" s="1" t="s">
        <v>108045</v>
      </c>
      <c r="B35126">
        <v>410101451858795</v>
      </c>
      <c r="C35126" s="1" t="s">
        <v>4997</v>
      </c>
      <c r="D35126" s="1" t="s">
        <v>108046</v>
      </c>
      <c r="E35126" s="1" t="s">
        <v>36</v>
      </c>
      <c r="F35126" s="1" t="s">
        <v>18</v>
      </c>
      <c r="G35126">
        <v>128400</v>
      </c>
      <c r="H35126" s="1" t="s">
        <v>37</v>
      </c>
      <c r="I35126" s="2">
        <v>45073</v>
      </c>
      <c r="J35126" s="1" t="s">
        <v>43047</v>
      </c>
      <c r="K35126" s="1" t="s">
        <v>12068</v>
      </c>
      <c r="L35126">
        <v>410101</v>
      </c>
      <c r="M35126" s="1" t="s">
        <v>108</v>
      </c>
      <c r="N35126" s="1" t="s">
        <v>23</v>
      </c>
    </row>
    <row r="35127" spans="1:14">
      <c r="A35127" s="1" t="s">
        <v>108047</v>
      </c>
      <c r="B35127">
        <v>430121533368338</v>
      </c>
      <c r="C35127" s="1" t="s">
        <v>12907</v>
      </c>
      <c r="D35127" s="1" t="s">
        <v>12908</v>
      </c>
      <c r="E35127" s="1" t="s">
        <v>291</v>
      </c>
      <c r="F35127" s="1" t="s">
        <v>18</v>
      </c>
      <c r="G35127">
        <v>14537</v>
      </c>
      <c r="H35127" s="1" t="s">
        <v>299</v>
      </c>
      <c r="I35127" s="2">
        <v>44929</v>
      </c>
      <c r="J35127" s="1" t="s">
        <v>62295</v>
      </c>
      <c r="K35127" s="1" t="s">
        <v>31546</v>
      </c>
      <c r="L35127">
        <v>430121</v>
      </c>
      <c r="M35127" s="1" t="s">
        <v>295</v>
      </c>
      <c r="N35127" s="1" t="s">
        <v>23</v>
      </c>
    </row>
    <row r="35128" spans="1:14">
      <c r="A35128" s="1" t="s">
        <v>108048</v>
      </c>
      <c r="B35128">
        <v>310100000176963</v>
      </c>
      <c r="C35128" s="1" t="s">
        <v>36353</v>
      </c>
      <c r="D35128" s="1" t="s">
        <v>104240</v>
      </c>
      <c r="E35128" s="1" t="s">
        <v>52</v>
      </c>
      <c r="F35128" s="1" t="s">
        <v>18</v>
      </c>
      <c r="G35128">
        <v>99821</v>
      </c>
      <c r="H35128" s="1" t="s">
        <v>108049</v>
      </c>
      <c r="I35128" s="2">
        <v>45848</v>
      </c>
      <c r="J35128" s="1" t="s">
        <v>108050</v>
      </c>
      <c r="K35128" s="1" t="s">
        <v>6808</v>
      </c>
      <c r="L35128">
        <v>310100</v>
      </c>
      <c r="M35128" s="1" t="s">
        <v>56</v>
      </c>
      <c r="N35128" s="1" t="s">
        <v>23</v>
      </c>
    </row>
    <row r="35129" spans="1:14">
      <c r="A35129" s="1" t="s">
        <v>108051</v>
      </c>
      <c r="B35129">
        <v>520181000026900</v>
      </c>
      <c r="C35129" s="1" t="s">
        <v>18245</v>
      </c>
      <c r="D35129" s="1" t="s">
        <v>62957</v>
      </c>
      <c r="E35129" s="1" t="s">
        <v>707</v>
      </c>
      <c r="F35129" s="1" t="s">
        <v>18</v>
      </c>
      <c r="G35129">
        <v>50455</v>
      </c>
      <c r="H35129" s="1" t="s">
        <v>37</v>
      </c>
      <c r="I35129" s="2">
        <v>45121</v>
      </c>
      <c r="J35129" s="1" t="s">
        <v>108052</v>
      </c>
      <c r="K35129" s="1" t="s">
        <v>6857</v>
      </c>
      <c r="L35129">
        <v>520181</v>
      </c>
      <c r="M35129" s="1" t="s">
        <v>415</v>
      </c>
      <c r="N35129" s="1" t="s">
        <v>23</v>
      </c>
    </row>
    <row r="35130" spans="1:14">
      <c r="A35130" s="1" t="s">
        <v>108053</v>
      </c>
      <c r="B35130">
        <v>330205000238376</v>
      </c>
      <c r="C35130" s="1" t="s">
        <v>37507</v>
      </c>
      <c r="D35130" s="1" t="s">
        <v>37508</v>
      </c>
      <c r="E35130" s="1" t="s">
        <v>468</v>
      </c>
      <c r="F35130" s="1" t="s">
        <v>18</v>
      </c>
      <c r="G35130">
        <v>13400</v>
      </c>
      <c r="H35130" s="1" t="s">
        <v>37</v>
      </c>
      <c r="I35130" s="2">
        <v>45803</v>
      </c>
      <c r="J35130" s="1" t="s">
        <v>108054</v>
      </c>
      <c r="K35130" s="1" t="s">
        <v>19475</v>
      </c>
      <c r="L35130">
        <v>330205</v>
      </c>
      <c r="M35130" s="1" t="s">
        <v>74</v>
      </c>
      <c r="N35130" s="1" t="s">
        <v>66</v>
      </c>
    </row>
    <row r="35131" spans="1:14">
      <c r="A35131" s="1" t="s">
        <v>108055</v>
      </c>
      <c r="B35131">
        <v>220103254530644</v>
      </c>
      <c r="C35131" s="1" t="s">
        <v>45997</v>
      </c>
      <c r="D35131" s="1" t="s">
        <v>108056</v>
      </c>
      <c r="E35131" s="1" t="s">
        <v>540</v>
      </c>
      <c r="F35131" s="1" t="s">
        <v>18</v>
      </c>
      <c r="G35131">
        <v>3652</v>
      </c>
      <c r="H35131" s="1" t="s">
        <v>93</v>
      </c>
      <c r="I35131" s="2">
        <v>44042</v>
      </c>
      <c r="J35131" s="1" t="s">
        <v>54481</v>
      </c>
      <c r="K35131" s="1" t="s">
        <v>20262</v>
      </c>
      <c r="L35131">
        <v>220103</v>
      </c>
      <c r="M35131" s="1" t="s">
        <v>499</v>
      </c>
      <c r="N35131" s="1" t="s">
        <v>23</v>
      </c>
    </row>
    <row r="35132" spans="1:14">
      <c r="A35132" s="1" t="s">
        <v>108057</v>
      </c>
      <c r="B35132">
        <v>220103638618698</v>
      </c>
      <c r="C35132" s="1" t="s">
        <v>42874</v>
      </c>
      <c r="D35132" s="1" t="s">
        <v>108058</v>
      </c>
      <c r="E35132" s="1" t="s">
        <v>496</v>
      </c>
      <c r="F35132" s="1" t="s">
        <v>18</v>
      </c>
      <c r="G35132">
        <v>9410</v>
      </c>
      <c r="H35132" s="1" t="s">
        <v>93</v>
      </c>
      <c r="I35132" s="2">
        <v>44471</v>
      </c>
      <c r="J35132" s="1" t="s">
        <v>42876</v>
      </c>
      <c r="K35132" s="1" t="s">
        <v>14854</v>
      </c>
      <c r="L35132">
        <v>220103</v>
      </c>
      <c r="M35132" s="1" t="s">
        <v>499</v>
      </c>
      <c r="N35132" s="1" t="s">
        <v>23</v>
      </c>
    </row>
    <row r="35133" spans="1:14">
      <c r="A35133" s="1" t="s">
        <v>108059</v>
      </c>
      <c r="B35133">
        <v>450205000018738</v>
      </c>
      <c r="C35133" s="1" t="s">
        <v>41475</v>
      </c>
      <c r="D35133" s="1" t="s">
        <v>41476</v>
      </c>
      <c r="E35133" s="1" t="s">
        <v>41477</v>
      </c>
      <c r="F35133" s="1" t="s">
        <v>18</v>
      </c>
      <c r="G35133">
        <v>38922</v>
      </c>
      <c r="H35133" s="1" t="s">
        <v>93</v>
      </c>
      <c r="I35133" s="2">
        <v>45302</v>
      </c>
      <c r="J35133" s="1" t="s">
        <v>108060</v>
      </c>
      <c r="K35133" s="1" t="s">
        <v>3954</v>
      </c>
      <c r="L35133">
        <v>450205</v>
      </c>
      <c r="M35133" s="1" t="s">
        <v>1114</v>
      </c>
      <c r="N35133" s="1" t="s">
        <v>23</v>
      </c>
    </row>
    <row r="35134" spans="1:14">
      <c r="A35134" s="1" t="s">
        <v>108061</v>
      </c>
      <c r="B35134">
        <v>340207000128266</v>
      </c>
      <c r="C35134" s="1" t="s">
        <v>108062</v>
      </c>
      <c r="D35134" s="1" t="s">
        <v>108063</v>
      </c>
      <c r="E35134" s="1" t="s">
        <v>17</v>
      </c>
      <c r="F35134" s="1" t="s">
        <v>18</v>
      </c>
      <c r="G35134">
        <v>3347</v>
      </c>
      <c r="H35134" s="1" t="s">
        <v>330</v>
      </c>
      <c r="I35134" s="2">
        <v>45696</v>
      </c>
      <c r="J35134" s="1" t="s">
        <v>108064</v>
      </c>
      <c r="K35134" s="1" t="s">
        <v>5643</v>
      </c>
      <c r="L35134">
        <v>340207</v>
      </c>
      <c r="M35134" s="1" t="s">
        <v>22</v>
      </c>
      <c r="N35134" s="1" t="s">
        <v>66</v>
      </c>
    </row>
    <row r="35135" spans="1:14">
      <c r="A35135" s="1" t="s">
        <v>108065</v>
      </c>
      <c r="B35135">
        <v>331003000012005</v>
      </c>
      <c r="C35135" s="1" t="s">
        <v>26372</v>
      </c>
      <c r="D35135" s="1" t="s">
        <v>26373</v>
      </c>
      <c r="E35135" s="1" t="s">
        <v>227</v>
      </c>
      <c r="F35135" s="1" t="s">
        <v>18</v>
      </c>
      <c r="G35135">
        <v>158374</v>
      </c>
      <c r="H35135" s="1" t="s">
        <v>228</v>
      </c>
      <c r="I35135" s="2">
        <v>45314</v>
      </c>
      <c r="J35135" s="1" t="s">
        <v>108066</v>
      </c>
      <c r="K35135" s="1" t="s">
        <v>9342</v>
      </c>
      <c r="L35135">
        <v>331003</v>
      </c>
      <c r="M35135" s="1" t="s">
        <v>74</v>
      </c>
      <c r="N35135" s="1" t="s">
        <v>23</v>
      </c>
    </row>
    <row r="35136" spans="1:14">
      <c r="A35136" s="1" t="s">
        <v>108067</v>
      </c>
      <c r="B35136">
        <v>422822115056010</v>
      </c>
      <c r="C35136" s="1" t="s">
        <v>28233</v>
      </c>
      <c r="D35136" s="1" t="s">
        <v>28234</v>
      </c>
      <c r="E35136" s="1" t="s">
        <v>28235</v>
      </c>
      <c r="F35136" s="1" t="s">
        <v>18</v>
      </c>
      <c r="G35136">
        <v>1</v>
      </c>
      <c r="H35136" s="1" t="s">
        <v>93</v>
      </c>
      <c r="I35136" s="2">
        <v>45343</v>
      </c>
      <c r="J35136" s="1" t="s">
        <v>28236</v>
      </c>
      <c r="K35136" s="1" t="s">
        <v>28237</v>
      </c>
      <c r="L35136">
        <v>422822</v>
      </c>
      <c r="M35136" s="1" t="s">
        <v>31</v>
      </c>
      <c r="N35136" s="1" t="s">
        <v>32</v>
      </c>
    </row>
    <row r="35137" spans="1:14">
      <c r="A35137" s="1" t="s">
        <v>108068</v>
      </c>
      <c r="B35137">
        <v>320301000095217</v>
      </c>
      <c r="C35137" s="1" t="s">
        <v>14851</v>
      </c>
      <c r="D35137" s="1" t="s">
        <v>108069</v>
      </c>
      <c r="E35137" s="1" t="s">
        <v>6440</v>
      </c>
      <c r="F35137" s="1" t="s">
        <v>18</v>
      </c>
      <c r="G35137">
        <v>75199</v>
      </c>
      <c r="H35137" s="1" t="s">
        <v>62</v>
      </c>
      <c r="I35137" s="2">
        <v>44978</v>
      </c>
      <c r="J35137" s="1" t="s">
        <v>77985</v>
      </c>
      <c r="K35137" s="1" t="s">
        <v>26477</v>
      </c>
      <c r="L35137">
        <v>320301</v>
      </c>
      <c r="M35137" s="1" t="s">
        <v>65</v>
      </c>
      <c r="N35137" s="1" t="s">
        <v>23</v>
      </c>
    </row>
    <row r="35138" spans="1:14">
      <c r="A35138" s="1" t="s">
        <v>108070</v>
      </c>
      <c r="B35138">
        <v>410101451858795</v>
      </c>
      <c r="C35138" s="1" t="s">
        <v>23456</v>
      </c>
      <c r="D35138" s="1" t="s">
        <v>108071</v>
      </c>
      <c r="E35138" s="1" t="s">
        <v>36</v>
      </c>
      <c r="F35138" s="1" t="s">
        <v>18</v>
      </c>
      <c r="G35138">
        <v>0</v>
      </c>
      <c r="H35138" s="1" t="s">
        <v>37</v>
      </c>
      <c r="I35138" s="2">
        <v>44929</v>
      </c>
      <c r="J35138" s="1" t="s">
        <v>23458</v>
      </c>
      <c r="K35138" s="1" t="s">
        <v>15523</v>
      </c>
      <c r="L35138">
        <v>410101</v>
      </c>
      <c r="M35138" s="1" t="s">
        <v>108</v>
      </c>
      <c r="N35138" s="1" t="s">
        <v>23</v>
      </c>
    </row>
    <row r="35139" spans="1:14">
      <c r="A35139" s="1" t="s">
        <v>108072</v>
      </c>
      <c r="B35139">
        <v>320100383215727</v>
      </c>
      <c r="C35139" s="1" t="s">
        <v>68390</v>
      </c>
      <c r="D35139" s="1" t="s">
        <v>108073</v>
      </c>
      <c r="E35139" s="1" t="s">
        <v>172</v>
      </c>
      <c r="F35139" s="1" t="s">
        <v>18</v>
      </c>
      <c r="G35139">
        <v>410000</v>
      </c>
      <c r="H35139" s="1" t="s">
        <v>62</v>
      </c>
      <c r="I35139" s="2">
        <v>45531</v>
      </c>
      <c r="J35139" s="1" t="s">
        <v>108074</v>
      </c>
      <c r="K35139" s="1" t="s">
        <v>8505</v>
      </c>
      <c r="L35139">
        <v>320100</v>
      </c>
      <c r="M35139" s="1" t="s">
        <v>65</v>
      </c>
      <c r="N35139" s="1" t="s">
        <v>23</v>
      </c>
    </row>
    <row r="35140" spans="1:14">
      <c r="A35140" s="1" t="s">
        <v>108075</v>
      </c>
      <c r="B35140">
        <v>420119801876831</v>
      </c>
      <c r="C35140" s="1" t="s">
        <v>58929</v>
      </c>
      <c r="D35140" s="1" t="s">
        <v>108076</v>
      </c>
      <c r="E35140" s="1" t="s">
        <v>27</v>
      </c>
      <c r="F35140" s="1" t="s">
        <v>18</v>
      </c>
      <c r="G35140">
        <v>4000</v>
      </c>
      <c r="H35140" s="1" t="s">
        <v>28</v>
      </c>
      <c r="I35140" s="2">
        <v>43593</v>
      </c>
      <c r="J35140" s="1" t="s">
        <v>100270</v>
      </c>
      <c r="K35140" s="1" t="s">
        <v>37236</v>
      </c>
      <c r="L35140">
        <v>420119</v>
      </c>
      <c r="M35140" s="1" t="s">
        <v>31</v>
      </c>
      <c r="N35140" s="1" t="s">
        <v>32</v>
      </c>
    </row>
    <row r="35141" spans="1:14">
      <c r="A35141" s="1" t="s">
        <v>108077</v>
      </c>
      <c r="B35141">
        <v>350111000020694</v>
      </c>
      <c r="C35141" s="1" t="s">
        <v>4467</v>
      </c>
      <c r="D35141" s="1" t="s">
        <v>108078</v>
      </c>
      <c r="E35141" s="1" t="s">
        <v>1205</v>
      </c>
      <c r="F35141" s="1" t="s">
        <v>18</v>
      </c>
      <c r="G35141">
        <v>0</v>
      </c>
      <c r="H35141" s="1" t="s">
        <v>23</v>
      </c>
      <c r="I35141" s="2">
        <v>44978</v>
      </c>
      <c r="J35141" s="1" t="s">
        <v>74465</v>
      </c>
      <c r="K35141" s="1" t="s">
        <v>6141</v>
      </c>
      <c r="L35141">
        <v>350111</v>
      </c>
      <c r="M35141" s="1" t="s">
        <v>616</v>
      </c>
      <c r="N35141" s="1" t="s">
        <v>23</v>
      </c>
    </row>
    <row r="35142" spans="1:14">
      <c r="A35142" s="1" t="s">
        <v>108079</v>
      </c>
      <c r="B35142">
        <v>310118000405694</v>
      </c>
      <c r="C35142" s="1" t="s">
        <v>8309</v>
      </c>
      <c r="D35142" s="1" t="s">
        <v>8310</v>
      </c>
      <c r="E35142" s="1" t="s">
        <v>9983</v>
      </c>
      <c r="F35142" s="1" t="s">
        <v>18</v>
      </c>
      <c r="G35142">
        <v>53200</v>
      </c>
      <c r="H35142" s="1" t="s">
        <v>165</v>
      </c>
      <c r="I35142" s="2">
        <v>45391</v>
      </c>
      <c r="J35142" s="1" t="s">
        <v>108080</v>
      </c>
      <c r="K35142" s="1" t="s">
        <v>2222</v>
      </c>
      <c r="L35142">
        <v>310118</v>
      </c>
      <c r="M35142" s="1" t="s">
        <v>56</v>
      </c>
      <c r="N35142" s="1" t="s">
        <v>32</v>
      </c>
    </row>
    <row r="35143" spans="1:14">
      <c r="A35143" s="1" t="s">
        <v>108081</v>
      </c>
      <c r="B35143">
        <v>331003000012005</v>
      </c>
      <c r="C35143" s="1" t="s">
        <v>6497</v>
      </c>
      <c r="D35143" s="1" t="s">
        <v>108082</v>
      </c>
      <c r="E35143" s="1" t="s">
        <v>227</v>
      </c>
      <c r="F35143" s="1" t="s">
        <v>18</v>
      </c>
      <c r="G35143">
        <v>262247</v>
      </c>
      <c r="H35143" s="1" t="s">
        <v>228</v>
      </c>
      <c r="I35143" s="2">
        <v>45182</v>
      </c>
      <c r="J35143" s="1" t="s">
        <v>108083</v>
      </c>
      <c r="K35143" s="1" t="s">
        <v>36822</v>
      </c>
      <c r="L35143">
        <v>331003</v>
      </c>
      <c r="M35143" s="1" t="s">
        <v>74</v>
      </c>
      <c r="N35143" s="1" t="s">
        <v>23</v>
      </c>
    </row>
    <row r="35144" spans="1:14">
      <c r="A35144" s="1" t="s">
        <v>108084</v>
      </c>
      <c r="B35144">
        <v>320200874219715</v>
      </c>
      <c r="C35144" s="1" t="s">
        <v>29381</v>
      </c>
      <c r="D35144" s="1" t="s">
        <v>108085</v>
      </c>
      <c r="E35144" s="1" t="s">
        <v>1791</v>
      </c>
      <c r="F35144" s="1" t="s">
        <v>18</v>
      </c>
      <c r="G35144">
        <v>53320</v>
      </c>
      <c r="H35144" s="1" t="s">
        <v>62</v>
      </c>
      <c r="I35144" s="2">
        <v>45314</v>
      </c>
      <c r="J35144" s="1" t="s">
        <v>108086</v>
      </c>
      <c r="K35144" s="1" t="s">
        <v>2630</v>
      </c>
      <c r="L35144">
        <v>320200</v>
      </c>
      <c r="M35144" s="1" t="s">
        <v>65</v>
      </c>
      <c r="N35144" s="1" t="s">
        <v>32</v>
      </c>
    </row>
    <row r="35145" spans="1:14">
      <c r="A35145" s="1" t="s">
        <v>108087</v>
      </c>
      <c r="B35145">
        <v>431202000138957</v>
      </c>
      <c r="C35145" s="1" t="s">
        <v>68062</v>
      </c>
      <c r="D35145" s="1" t="s">
        <v>68063</v>
      </c>
      <c r="E35145" s="1" t="s">
        <v>68064</v>
      </c>
      <c r="F35145" s="1" t="s">
        <v>18</v>
      </c>
      <c r="G35145">
        <v>84</v>
      </c>
      <c r="H35145" s="1" t="s">
        <v>1863</v>
      </c>
      <c r="I35145" s="2">
        <v>44843</v>
      </c>
      <c r="J35145" s="1" t="s">
        <v>68065</v>
      </c>
      <c r="K35145" s="1" t="s">
        <v>4367</v>
      </c>
      <c r="L35145">
        <v>431202</v>
      </c>
      <c r="M35145" s="1" t="s">
        <v>23</v>
      </c>
      <c r="N35145" s="1" t="s">
        <v>23</v>
      </c>
    </row>
    <row r="35146" spans="1:14">
      <c r="A35146" s="1" t="s">
        <v>108088</v>
      </c>
      <c r="B35146">
        <v>320582000801688</v>
      </c>
      <c r="C35146" s="1" t="s">
        <v>89453</v>
      </c>
      <c r="D35146" s="1" t="s">
        <v>108089</v>
      </c>
      <c r="E35146" s="1" t="s">
        <v>360</v>
      </c>
      <c r="F35146" s="1" t="s">
        <v>18</v>
      </c>
      <c r="G35146">
        <v>12212</v>
      </c>
      <c r="H35146" s="1" t="s">
        <v>62</v>
      </c>
      <c r="I35146" s="2">
        <v>44537</v>
      </c>
      <c r="J35146" s="1" t="s">
        <v>108090</v>
      </c>
      <c r="K35146" s="1" t="s">
        <v>90778</v>
      </c>
      <c r="L35146">
        <v>320582</v>
      </c>
      <c r="M35146" s="1" t="s">
        <v>23</v>
      </c>
      <c r="N35146" s="1" t="s">
        <v>23</v>
      </c>
    </row>
    <row r="35147" spans="1:14">
      <c r="A35147" s="1" t="s">
        <v>108091</v>
      </c>
      <c r="B35147">
        <v>320324000028957</v>
      </c>
      <c r="C35147" s="1" t="s">
        <v>23207</v>
      </c>
      <c r="D35147" s="1" t="s">
        <v>55983</v>
      </c>
      <c r="E35147" s="1" t="s">
        <v>10047</v>
      </c>
      <c r="F35147" s="1" t="s">
        <v>18</v>
      </c>
      <c r="G35147">
        <v>60000</v>
      </c>
      <c r="H35147" s="1" t="s">
        <v>62</v>
      </c>
      <c r="I35147" s="2">
        <v>45400</v>
      </c>
      <c r="J35147" s="1" t="s">
        <v>108092</v>
      </c>
      <c r="K35147" s="1" t="s">
        <v>87094</v>
      </c>
      <c r="L35147">
        <v>320324</v>
      </c>
      <c r="M35147" s="1" t="s">
        <v>65</v>
      </c>
      <c r="N35147" s="1" t="s">
        <v>32</v>
      </c>
    </row>
    <row r="35148" spans="1:14">
      <c r="A35148" s="1" t="s">
        <v>108093</v>
      </c>
      <c r="B35148">
        <v>220103000010641</v>
      </c>
      <c r="C35148" s="1" t="s">
        <v>7410</v>
      </c>
      <c r="D35148" s="1" t="s">
        <v>7411</v>
      </c>
      <c r="E35148" s="1" t="s">
        <v>540</v>
      </c>
      <c r="F35148" s="1" t="s">
        <v>18</v>
      </c>
      <c r="G35148">
        <v>23016</v>
      </c>
      <c r="H35148" s="1" t="s">
        <v>7412</v>
      </c>
      <c r="I35148" s="2">
        <v>44602</v>
      </c>
      <c r="J35148" s="1" t="s">
        <v>7413</v>
      </c>
      <c r="K35148" s="1" t="s">
        <v>45581</v>
      </c>
      <c r="L35148">
        <v>220103</v>
      </c>
      <c r="M35148" s="1" t="s">
        <v>23</v>
      </c>
      <c r="N35148" s="1" t="s">
        <v>23</v>
      </c>
    </row>
    <row r="35149" spans="1:14">
      <c r="A35149" s="1" t="s">
        <v>108094</v>
      </c>
      <c r="B35149">
        <v>410101451858795</v>
      </c>
      <c r="C35149" s="1" t="s">
        <v>13703</v>
      </c>
      <c r="D35149" s="1" t="s">
        <v>108095</v>
      </c>
      <c r="E35149" s="1" t="s">
        <v>36</v>
      </c>
      <c r="F35149" s="1" t="s">
        <v>18</v>
      </c>
      <c r="G35149">
        <v>144300</v>
      </c>
      <c r="H35149" s="1" t="s">
        <v>37</v>
      </c>
      <c r="I35149" s="2">
        <v>45012</v>
      </c>
      <c r="J35149" s="1" t="s">
        <v>108096</v>
      </c>
      <c r="K35149" s="1" t="s">
        <v>11878</v>
      </c>
      <c r="L35149">
        <v>410101</v>
      </c>
      <c r="M35149" s="1" t="s">
        <v>108</v>
      </c>
      <c r="N35149" s="1" t="s">
        <v>23</v>
      </c>
    </row>
    <row r="35150" spans="1:14">
      <c r="A35150" s="1" t="s">
        <v>108097</v>
      </c>
      <c r="B35150">
        <v>350111000020694</v>
      </c>
      <c r="C35150" s="1" t="s">
        <v>2705</v>
      </c>
      <c r="D35150" s="1" t="s">
        <v>108098</v>
      </c>
      <c r="E35150" s="1" t="s">
        <v>1205</v>
      </c>
      <c r="F35150" s="1" t="s">
        <v>18</v>
      </c>
      <c r="G35150">
        <v>0</v>
      </c>
      <c r="H35150" s="1" t="s">
        <v>23</v>
      </c>
      <c r="I35150" s="2">
        <v>45009</v>
      </c>
      <c r="J35150" s="1" t="s">
        <v>107710</v>
      </c>
      <c r="K35150" s="1" t="s">
        <v>869</v>
      </c>
      <c r="L35150">
        <v>350111</v>
      </c>
      <c r="M35150" s="1" t="s">
        <v>616</v>
      </c>
      <c r="N35150" s="1" t="s">
        <v>23</v>
      </c>
    </row>
    <row r="35151" spans="1:14">
      <c r="A35151" s="1" t="s">
        <v>108099</v>
      </c>
      <c r="B35151">
        <v>500242000050454</v>
      </c>
      <c r="C35151" s="1" t="s">
        <v>1215</v>
      </c>
      <c r="D35151" s="1" t="s">
        <v>1216</v>
      </c>
      <c r="E35151" s="1" t="s">
        <v>1217</v>
      </c>
      <c r="F35151" s="1" t="s">
        <v>18</v>
      </c>
      <c r="G35151">
        <v>90585</v>
      </c>
      <c r="H35151" s="1" t="s">
        <v>462</v>
      </c>
      <c r="I35151" s="2">
        <v>45835</v>
      </c>
      <c r="J35151" s="1" t="s">
        <v>108100</v>
      </c>
      <c r="K35151" s="1" t="s">
        <v>11732</v>
      </c>
      <c r="L35151">
        <v>500169</v>
      </c>
      <c r="M35151" s="1" t="s">
        <v>326</v>
      </c>
      <c r="N35151" s="1" t="s">
        <v>66</v>
      </c>
    </row>
    <row r="35152" spans="1:14">
      <c r="A35152" s="1" t="s">
        <v>108101</v>
      </c>
      <c r="B35152">
        <v>331003000012005</v>
      </c>
      <c r="C35152" s="1" t="s">
        <v>19662</v>
      </c>
      <c r="D35152" s="1" t="s">
        <v>19663</v>
      </c>
      <c r="E35152" s="1" t="s">
        <v>227</v>
      </c>
      <c r="F35152" s="1" t="s">
        <v>18</v>
      </c>
      <c r="G35152">
        <v>0</v>
      </c>
      <c r="H35152" s="1" t="s">
        <v>228</v>
      </c>
      <c r="I35152" s="2">
        <v>45518</v>
      </c>
      <c r="J35152" s="1" t="s">
        <v>108102</v>
      </c>
      <c r="K35152" s="1" t="s">
        <v>41157</v>
      </c>
      <c r="L35152">
        <v>331003</v>
      </c>
      <c r="M35152" s="1" t="s">
        <v>74</v>
      </c>
      <c r="N35152" s="1" t="s">
        <v>228</v>
      </c>
    </row>
    <row r="35153" spans="1:14">
      <c r="A35153" s="1" t="s">
        <v>108103</v>
      </c>
      <c r="B35153">
        <v>120113000832362</v>
      </c>
      <c r="C35153" s="1" t="s">
        <v>30327</v>
      </c>
      <c r="D35153" s="1" t="s">
        <v>108104</v>
      </c>
      <c r="E35153" s="1" t="s">
        <v>2214</v>
      </c>
      <c r="F35153" s="1" t="s">
        <v>18</v>
      </c>
      <c r="G35153">
        <v>125</v>
      </c>
      <c r="H35153" s="1" t="s">
        <v>37</v>
      </c>
      <c r="I35153" s="2">
        <v>45405</v>
      </c>
      <c r="J35153" s="1" t="s">
        <v>108105</v>
      </c>
      <c r="K35153" s="1" t="s">
        <v>12062</v>
      </c>
      <c r="L35153">
        <v>120113</v>
      </c>
      <c r="M35153" s="1" t="s">
        <v>181</v>
      </c>
      <c r="N35153" s="1" t="s">
        <v>23</v>
      </c>
    </row>
    <row r="35154" spans="1:14">
      <c r="A35154" s="1" t="s">
        <v>108106</v>
      </c>
      <c r="B35154">
        <v>310100000176963</v>
      </c>
      <c r="C35154" s="1" t="s">
        <v>48878</v>
      </c>
      <c r="D35154" s="1" t="s">
        <v>48879</v>
      </c>
      <c r="E35154" s="1" t="s">
        <v>52</v>
      </c>
      <c r="F35154" s="1" t="s">
        <v>18</v>
      </c>
      <c r="G35154">
        <v>1431</v>
      </c>
      <c r="H35154" s="1" t="s">
        <v>92994</v>
      </c>
      <c r="I35154" s="2">
        <v>45837</v>
      </c>
      <c r="J35154" s="1" t="s">
        <v>108107</v>
      </c>
      <c r="K35154" s="1" t="s">
        <v>408</v>
      </c>
      <c r="L35154">
        <v>310100</v>
      </c>
      <c r="M35154" s="1" t="s">
        <v>56</v>
      </c>
      <c r="N35154" s="1" t="s">
        <v>23</v>
      </c>
    </row>
    <row r="35155" spans="1:14">
      <c r="A35155" s="1" t="s">
        <v>108108</v>
      </c>
      <c r="B35155">
        <v>341702000037430</v>
      </c>
      <c r="C35155" s="1" t="s">
        <v>61199</v>
      </c>
      <c r="D35155" s="1" t="s">
        <v>108109</v>
      </c>
      <c r="E35155" s="1" t="s">
        <v>61201</v>
      </c>
      <c r="F35155" s="1" t="s">
        <v>18</v>
      </c>
      <c r="G35155">
        <v>1</v>
      </c>
      <c r="H35155" s="1" t="s">
        <v>108110</v>
      </c>
      <c r="I35155" s="2">
        <v>45319</v>
      </c>
      <c r="J35155" s="1" t="s">
        <v>108111</v>
      </c>
      <c r="K35155" s="1" t="s">
        <v>827</v>
      </c>
      <c r="L35155">
        <v>341702</v>
      </c>
      <c r="M35155" s="1" t="s">
        <v>22</v>
      </c>
      <c r="N35155" s="1" t="s">
        <v>23</v>
      </c>
    </row>
    <row r="35156" spans="1:14">
      <c r="A35156" s="1" t="s">
        <v>108112</v>
      </c>
      <c r="B35156">
        <v>510107000485243</v>
      </c>
      <c r="C35156" s="1" t="s">
        <v>47753</v>
      </c>
      <c r="D35156" s="1" t="s">
        <v>47754</v>
      </c>
      <c r="E35156" s="1" t="s">
        <v>7814</v>
      </c>
      <c r="F35156" s="1" t="s">
        <v>18</v>
      </c>
      <c r="G35156">
        <v>24649</v>
      </c>
      <c r="H35156" s="1" t="s">
        <v>37</v>
      </c>
      <c r="I35156" s="2">
        <v>45608</v>
      </c>
      <c r="J35156" s="1" t="s">
        <v>47755</v>
      </c>
      <c r="K35156" s="1" t="s">
        <v>338</v>
      </c>
      <c r="L35156">
        <v>510107</v>
      </c>
      <c r="M35156" s="1" t="s">
        <v>47</v>
      </c>
      <c r="N35156" s="1" t="s">
        <v>66</v>
      </c>
    </row>
    <row r="35157" spans="1:14">
      <c r="A35157" s="1" t="s">
        <v>108113</v>
      </c>
      <c r="B35157">
        <v>440300000039814</v>
      </c>
      <c r="C35157" s="1" t="s">
        <v>4929</v>
      </c>
      <c r="D35157" s="1" t="s">
        <v>108114</v>
      </c>
      <c r="E35157" s="1" t="s">
        <v>212</v>
      </c>
      <c r="F35157" s="1" t="s">
        <v>18</v>
      </c>
      <c r="G35157">
        <v>2072</v>
      </c>
      <c r="H35157" s="1" t="s">
        <v>102138</v>
      </c>
      <c r="I35157" s="2">
        <v>44752</v>
      </c>
      <c r="J35157" s="1" t="s">
        <v>49374</v>
      </c>
      <c r="K35157" s="1" t="s">
        <v>4411</v>
      </c>
      <c r="L35157">
        <v>440300</v>
      </c>
      <c r="M35157" s="1" t="s">
        <v>23</v>
      </c>
      <c r="N35157" s="1" t="s">
        <v>23</v>
      </c>
    </row>
    <row r="35158" spans="1:14">
      <c r="A35158" s="1" t="s">
        <v>108115</v>
      </c>
      <c r="B35158">
        <v>371302673993603</v>
      </c>
      <c r="C35158" s="1" t="s">
        <v>108116</v>
      </c>
      <c r="D35158" s="1" t="s">
        <v>108117</v>
      </c>
      <c r="E35158" s="1" t="s">
        <v>21053</v>
      </c>
      <c r="F35158" s="1" t="s">
        <v>18</v>
      </c>
      <c r="G35158">
        <v>5000</v>
      </c>
      <c r="H35158" s="1" t="s">
        <v>37</v>
      </c>
      <c r="I35158" s="2">
        <v>45836</v>
      </c>
      <c r="J35158" s="1" t="s">
        <v>108118</v>
      </c>
      <c r="K35158" s="1" t="s">
        <v>60787</v>
      </c>
      <c r="L35158">
        <v>371302</v>
      </c>
      <c r="M35158" s="1" t="s">
        <v>1600</v>
      </c>
      <c r="N35158" s="1" t="s">
        <v>66</v>
      </c>
    </row>
    <row r="35159" spans="1:14">
      <c r="A35159" s="1" t="s">
        <v>108119</v>
      </c>
      <c r="B35159">
        <v>320582000801688</v>
      </c>
      <c r="C35159" s="1" t="s">
        <v>58735</v>
      </c>
      <c r="D35159" s="1" t="s">
        <v>58736</v>
      </c>
      <c r="E35159" s="1" t="s">
        <v>360</v>
      </c>
      <c r="F35159" s="1" t="s">
        <v>18</v>
      </c>
      <c r="G35159">
        <v>7036</v>
      </c>
      <c r="H35159" s="1" t="s">
        <v>62</v>
      </c>
      <c r="I35159" s="2">
        <v>45619</v>
      </c>
      <c r="J35159" s="1" t="s">
        <v>108120</v>
      </c>
      <c r="K35159" s="1" t="s">
        <v>14827</v>
      </c>
      <c r="L35159">
        <v>320582</v>
      </c>
      <c r="M35159" s="1" t="s">
        <v>65</v>
      </c>
      <c r="N35159" s="1" t="s">
        <v>66</v>
      </c>
    </row>
    <row r="35160" spans="1:14">
      <c r="A35160" s="1" t="s">
        <v>108121</v>
      </c>
      <c r="B35160">
        <v>320623000028957</v>
      </c>
      <c r="C35160" s="1" t="s">
        <v>108122</v>
      </c>
      <c r="D35160" s="1" t="s">
        <v>108123</v>
      </c>
      <c r="E35160" s="1" t="s">
        <v>23309</v>
      </c>
      <c r="F35160" s="1" t="s">
        <v>18</v>
      </c>
      <c r="G35160">
        <v>1</v>
      </c>
      <c r="H35160" s="1" t="s">
        <v>62</v>
      </c>
      <c r="I35160" s="2">
        <v>44538</v>
      </c>
      <c r="J35160" s="1" t="s">
        <v>108124</v>
      </c>
      <c r="K35160" s="1" t="s">
        <v>62929</v>
      </c>
      <c r="L35160">
        <v>320623</v>
      </c>
      <c r="M35160" s="1" t="s">
        <v>23</v>
      </c>
      <c r="N35160" s="1" t="s">
        <v>23</v>
      </c>
    </row>
    <row r="35161" spans="1:14">
      <c r="A35161" s="1" t="s">
        <v>108121</v>
      </c>
      <c r="B35161">
        <v>320623000028957</v>
      </c>
      <c r="C35161" s="1" t="s">
        <v>108122</v>
      </c>
      <c r="D35161" s="1" t="s">
        <v>108123</v>
      </c>
      <c r="E35161" s="1" t="s">
        <v>23309</v>
      </c>
      <c r="F35161" s="1" t="s">
        <v>18</v>
      </c>
      <c r="G35161">
        <v>1</v>
      </c>
      <c r="H35161" s="1" t="s">
        <v>62</v>
      </c>
      <c r="I35161" s="2">
        <v>44538</v>
      </c>
      <c r="J35161" s="1" t="s">
        <v>108124</v>
      </c>
      <c r="K35161" s="1" t="s">
        <v>62929</v>
      </c>
      <c r="L35161">
        <v>320623</v>
      </c>
      <c r="M35161" s="1" t="s">
        <v>23</v>
      </c>
      <c r="N35161" s="1" t="s">
        <v>23</v>
      </c>
    </row>
    <row r="35162" spans="1:14">
      <c r="A35162" s="1" t="s">
        <v>108125</v>
      </c>
      <c r="B35162">
        <v>131001000014052</v>
      </c>
      <c r="C35162" s="1" t="s">
        <v>71153</v>
      </c>
      <c r="D35162" s="1" t="s">
        <v>108126</v>
      </c>
      <c r="E35162" s="1" t="s">
        <v>4590</v>
      </c>
      <c r="F35162" s="1" t="s">
        <v>18</v>
      </c>
      <c r="G35162">
        <v>90962</v>
      </c>
      <c r="H35162" s="1" t="s">
        <v>37</v>
      </c>
      <c r="I35162" s="2">
        <v>45430</v>
      </c>
      <c r="J35162" s="1" t="s">
        <v>108127</v>
      </c>
      <c r="K35162" s="1" t="s">
        <v>6169</v>
      </c>
      <c r="L35162">
        <v>131001</v>
      </c>
      <c r="M35162" s="1" t="s">
        <v>168</v>
      </c>
      <c r="N35162" s="1" t="s">
        <v>23</v>
      </c>
    </row>
    <row r="35163" spans="1:14">
      <c r="A35163" s="1" t="s">
        <v>108128</v>
      </c>
      <c r="B35163">
        <v>520181000026900</v>
      </c>
      <c r="C35163" s="1" t="s">
        <v>108129</v>
      </c>
      <c r="D35163" s="1" t="s">
        <v>108130</v>
      </c>
      <c r="E35163" s="1" t="s">
        <v>707</v>
      </c>
      <c r="F35163" s="1" t="s">
        <v>18</v>
      </c>
      <c r="G35163">
        <v>79520</v>
      </c>
      <c r="H35163" s="1" t="s">
        <v>37</v>
      </c>
      <c r="I35163" s="2">
        <v>45835</v>
      </c>
      <c r="J35163" s="1" t="s">
        <v>108131</v>
      </c>
      <c r="K35163" s="1" t="s">
        <v>22726</v>
      </c>
      <c r="L35163">
        <v>520181</v>
      </c>
      <c r="M35163" s="1" t="s">
        <v>415</v>
      </c>
      <c r="N35163" s="1" t="s">
        <v>23</v>
      </c>
    </row>
    <row r="35164" spans="1:14">
      <c r="A35164" s="1" t="s">
        <v>108132</v>
      </c>
      <c r="B35164">
        <v>410101000590502</v>
      </c>
      <c r="C35164" s="1" t="s">
        <v>4997</v>
      </c>
      <c r="D35164" s="1" t="s">
        <v>108133</v>
      </c>
      <c r="E35164" s="1" t="s">
        <v>1442</v>
      </c>
      <c r="F35164" s="1" t="s">
        <v>18</v>
      </c>
      <c r="G35164">
        <v>168465</v>
      </c>
      <c r="H35164" s="1" t="s">
        <v>37</v>
      </c>
      <c r="I35164" s="2">
        <v>45187</v>
      </c>
      <c r="J35164" s="1" t="s">
        <v>108134</v>
      </c>
      <c r="K35164" s="1" t="s">
        <v>10914</v>
      </c>
      <c r="L35164">
        <v>410101</v>
      </c>
      <c r="M35164" s="1" t="s">
        <v>108</v>
      </c>
      <c r="N35164" s="1" t="s">
        <v>23</v>
      </c>
    </row>
    <row r="35165" spans="1:14">
      <c r="A35165" s="1" t="s">
        <v>108135</v>
      </c>
      <c r="B35165">
        <v>450702000014462</v>
      </c>
      <c r="C35165" s="1" t="s">
        <v>108136</v>
      </c>
      <c r="D35165" s="1" t="s">
        <v>18639</v>
      </c>
      <c r="E35165" s="1" t="s">
        <v>5994</v>
      </c>
      <c r="F35165" s="1" t="s">
        <v>18</v>
      </c>
      <c r="G35165">
        <v>194244</v>
      </c>
      <c r="H35165" s="1" t="s">
        <v>4134</v>
      </c>
      <c r="I35165" s="2">
        <v>45217</v>
      </c>
      <c r="J35165" s="1" t="s">
        <v>108137</v>
      </c>
      <c r="K35165" s="1" t="s">
        <v>10655</v>
      </c>
      <c r="L35165">
        <v>450702</v>
      </c>
      <c r="M35165" s="1" t="s">
        <v>1114</v>
      </c>
      <c r="N35165" s="1" t="s">
        <v>23</v>
      </c>
    </row>
    <row r="35166" spans="1:14">
      <c r="A35166" s="1" t="s">
        <v>108138</v>
      </c>
      <c r="B35166">
        <v>411403000034602</v>
      </c>
      <c r="C35166" s="1" t="s">
        <v>16196</v>
      </c>
      <c r="D35166" s="1" t="s">
        <v>16197</v>
      </c>
      <c r="E35166" s="1" t="s">
        <v>1393</v>
      </c>
      <c r="F35166" s="1" t="s">
        <v>18</v>
      </c>
      <c r="G35166">
        <v>251009</v>
      </c>
      <c r="H35166" s="1" t="s">
        <v>108139</v>
      </c>
      <c r="I35166" s="2">
        <v>45581</v>
      </c>
      <c r="J35166" s="1" t="s">
        <v>108140</v>
      </c>
      <c r="K35166" s="1" t="s">
        <v>8591</v>
      </c>
      <c r="L35166">
        <v>411403</v>
      </c>
      <c r="M35166" s="1" t="s">
        <v>108</v>
      </c>
      <c r="N35166" s="1" t="s">
        <v>66</v>
      </c>
    </row>
    <row r="35167" spans="1:14">
      <c r="A35167" s="1" t="s">
        <v>108141</v>
      </c>
      <c r="B35167">
        <v>411402487662467</v>
      </c>
      <c r="C35167" s="1" t="s">
        <v>65195</v>
      </c>
      <c r="D35167" s="1" t="s">
        <v>108142</v>
      </c>
      <c r="E35167" s="1" t="s">
        <v>1885</v>
      </c>
      <c r="F35167" s="1" t="s">
        <v>18</v>
      </c>
      <c r="G35167">
        <v>9167</v>
      </c>
      <c r="H35167" s="1" t="s">
        <v>108143</v>
      </c>
      <c r="I35167" s="2">
        <v>44821</v>
      </c>
      <c r="J35167" s="1" t="s">
        <v>108144</v>
      </c>
      <c r="K35167" s="1" t="s">
        <v>8206</v>
      </c>
      <c r="L35167">
        <v>411402</v>
      </c>
      <c r="M35167" s="1" t="s">
        <v>108</v>
      </c>
      <c r="N35167" s="1" t="s">
        <v>23</v>
      </c>
    </row>
    <row r="35168" spans="1:14">
      <c r="A35168" s="1" t="s">
        <v>108145</v>
      </c>
      <c r="B35168">
        <v>220103254530644</v>
      </c>
      <c r="C35168" s="1" t="s">
        <v>1191</v>
      </c>
      <c r="D35168" s="1" t="s">
        <v>108146</v>
      </c>
      <c r="E35168" s="1" t="s">
        <v>540</v>
      </c>
      <c r="F35168" s="1" t="s">
        <v>18</v>
      </c>
      <c r="G35168">
        <v>5210</v>
      </c>
      <c r="H35168" s="1" t="s">
        <v>44847</v>
      </c>
      <c r="I35168" s="2">
        <v>44527</v>
      </c>
      <c r="J35168" s="1" t="s">
        <v>108147</v>
      </c>
      <c r="K35168" s="1" t="s">
        <v>26495</v>
      </c>
      <c r="L35168">
        <v>220103</v>
      </c>
      <c r="M35168" s="1" t="s">
        <v>499</v>
      </c>
      <c r="N35168" s="1" t="s">
        <v>23</v>
      </c>
    </row>
    <row r="35169" spans="1:14">
      <c r="A35169" s="1" t="s">
        <v>108148</v>
      </c>
      <c r="B35169">
        <v>330502838100470</v>
      </c>
      <c r="C35169" s="1" t="s">
        <v>108149</v>
      </c>
      <c r="D35169" s="1" t="s">
        <v>108150</v>
      </c>
      <c r="E35169" s="1" t="s">
        <v>13513</v>
      </c>
      <c r="F35169" s="1" t="s">
        <v>18</v>
      </c>
      <c r="G35169">
        <v>78000</v>
      </c>
      <c r="H35169" s="1" t="s">
        <v>37</v>
      </c>
      <c r="I35169" s="2">
        <v>45299</v>
      </c>
      <c r="J35169" s="1" t="s">
        <v>108151</v>
      </c>
      <c r="K35169" s="1" t="s">
        <v>11602</v>
      </c>
      <c r="L35169">
        <v>330502</v>
      </c>
      <c r="M35169" s="1" t="s">
        <v>74</v>
      </c>
      <c r="N35169" s="1" t="s">
        <v>23</v>
      </c>
    </row>
    <row r="35170" spans="1:14">
      <c r="A35170" s="1" t="s">
        <v>8230</v>
      </c>
      <c r="B35170">
        <v>320585000600755</v>
      </c>
      <c r="C35170" s="1" t="s">
        <v>8231</v>
      </c>
      <c r="D35170" s="1" t="s">
        <v>8232</v>
      </c>
      <c r="E35170" s="1" t="s">
        <v>8233</v>
      </c>
      <c r="F35170" s="1" t="s">
        <v>18</v>
      </c>
      <c r="G35170">
        <v>115428</v>
      </c>
      <c r="H35170" s="1" t="s">
        <v>62</v>
      </c>
      <c r="I35170" s="2">
        <v>45929</v>
      </c>
      <c r="J35170" s="1" t="s">
        <v>8234</v>
      </c>
      <c r="K35170" s="1" t="s">
        <v>8235</v>
      </c>
      <c r="L35170">
        <v>320585</v>
      </c>
      <c r="M35170" s="1" t="s">
        <v>65</v>
      </c>
      <c r="N35170" s="1" t="s">
        <v>208</v>
      </c>
    </row>
    <row r="35171" spans="1:14">
      <c r="A35171" s="1" t="s">
        <v>108152</v>
      </c>
      <c r="B35171">
        <v>330502838100470</v>
      </c>
      <c r="C35171" s="1" t="s">
        <v>108153</v>
      </c>
      <c r="D35171" s="1" t="s">
        <v>108154</v>
      </c>
      <c r="E35171" s="1" t="s">
        <v>13513</v>
      </c>
      <c r="F35171" s="1" t="s">
        <v>18</v>
      </c>
      <c r="G35171">
        <v>21000</v>
      </c>
      <c r="H35171" s="1" t="s">
        <v>37</v>
      </c>
      <c r="I35171" s="2">
        <v>45387</v>
      </c>
      <c r="J35171" s="1" t="s">
        <v>108155</v>
      </c>
      <c r="K35171" s="1" t="s">
        <v>4479</v>
      </c>
      <c r="L35171">
        <v>330502</v>
      </c>
      <c r="M35171" s="1" t="s">
        <v>74</v>
      </c>
      <c r="N35171" s="1" t="s">
        <v>23</v>
      </c>
    </row>
    <row r="35172" spans="1:14">
      <c r="A35172" s="1" t="s">
        <v>108156</v>
      </c>
      <c r="B35172">
        <v>330205000238376</v>
      </c>
      <c r="C35172" s="1" t="s">
        <v>59488</v>
      </c>
      <c r="D35172" s="1" t="s">
        <v>59489</v>
      </c>
      <c r="E35172" s="1" t="s">
        <v>468</v>
      </c>
      <c r="F35172" s="1" t="s">
        <v>18</v>
      </c>
      <c r="G35172">
        <v>42610</v>
      </c>
      <c r="H35172" s="1" t="s">
        <v>37</v>
      </c>
      <c r="I35172" s="2">
        <v>45590</v>
      </c>
      <c r="J35172" s="1" t="s">
        <v>108157</v>
      </c>
      <c r="K35172" s="1" t="s">
        <v>30315</v>
      </c>
      <c r="L35172">
        <v>330205</v>
      </c>
      <c r="M35172" s="1" t="s">
        <v>74</v>
      </c>
      <c r="N35172" s="1" t="s">
        <v>66</v>
      </c>
    </row>
    <row r="35173" spans="1:14">
      <c r="A35173" s="1" t="s">
        <v>108158</v>
      </c>
      <c r="B35173">
        <v>360902000029880</v>
      </c>
      <c r="C35173" s="1" t="s">
        <v>22250</v>
      </c>
      <c r="D35173" s="1" t="s">
        <v>108159</v>
      </c>
      <c r="E35173" s="1" t="s">
        <v>22252</v>
      </c>
      <c r="F35173" s="1" t="s">
        <v>18</v>
      </c>
      <c r="G35173">
        <v>37374</v>
      </c>
      <c r="H35173" s="1" t="s">
        <v>317</v>
      </c>
      <c r="I35173" s="2">
        <v>45379</v>
      </c>
      <c r="J35173" s="1" t="s">
        <v>22253</v>
      </c>
      <c r="K35173" s="1" t="s">
        <v>3754</v>
      </c>
      <c r="L35173">
        <v>360902</v>
      </c>
      <c r="M35173" s="1" t="s">
        <v>121</v>
      </c>
      <c r="N35173" s="1" t="s">
        <v>32</v>
      </c>
    </row>
    <row r="35174" spans="1:14">
      <c r="A35174" s="1" t="s">
        <v>108160</v>
      </c>
      <c r="B35174">
        <v>330621629312351</v>
      </c>
      <c r="C35174" s="1" t="s">
        <v>108161</v>
      </c>
      <c r="D35174" s="1" t="s">
        <v>108162</v>
      </c>
      <c r="E35174" s="1" t="s">
        <v>79367</v>
      </c>
      <c r="F35174" s="1" t="s">
        <v>18</v>
      </c>
      <c r="G35174">
        <v>108737</v>
      </c>
      <c r="H35174" s="1" t="s">
        <v>108163</v>
      </c>
      <c r="I35174" s="2">
        <v>45554</v>
      </c>
      <c r="J35174" s="1" t="s">
        <v>108164</v>
      </c>
      <c r="K35174" s="1" t="s">
        <v>8786</v>
      </c>
      <c r="L35174">
        <v>330621</v>
      </c>
      <c r="M35174" s="1" t="s">
        <v>74</v>
      </c>
      <c r="N35174" s="1" t="s">
        <v>23</v>
      </c>
    </row>
    <row r="35175" spans="1:14">
      <c r="A35175" s="1" t="s">
        <v>108165</v>
      </c>
      <c r="B35175">
        <v>520221176727598</v>
      </c>
      <c r="C35175" s="1" t="s">
        <v>33002</v>
      </c>
      <c r="D35175" s="1" t="s">
        <v>33003</v>
      </c>
      <c r="E35175" s="1" t="s">
        <v>4626</v>
      </c>
      <c r="F35175" s="1" t="s">
        <v>18</v>
      </c>
      <c r="G35175">
        <v>15559</v>
      </c>
      <c r="H35175" s="1" t="s">
        <v>108166</v>
      </c>
      <c r="I35175" s="2">
        <v>45799</v>
      </c>
      <c r="J35175" s="1" t="s">
        <v>108167</v>
      </c>
      <c r="K35175" s="1" t="s">
        <v>1201</v>
      </c>
      <c r="L35175">
        <v>520221</v>
      </c>
      <c r="M35175" s="1" t="s">
        <v>415</v>
      </c>
      <c r="N35175" s="1" t="s">
        <v>23</v>
      </c>
    </row>
    <row r="35176" spans="1:14">
      <c r="A35176" s="1" t="s">
        <v>108168</v>
      </c>
      <c r="B35176">
        <v>410101451858795</v>
      </c>
      <c r="C35176" s="1" t="s">
        <v>18344</v>
      </c>
      <c r="D35176" s="1" t="s">
        <v>18345</v>
      </c>
      <c r="E35176" s="1" t="s">
        <v>36</v>
      </c>
      <c r="F35176" s="1" t="s">
        <v>18</v>
      </c>
      <c r="G35176">
        <v>0</v>
      </c>
      <c r="H35176" s="1" t="s">
        <v>37</v>
      </c>
      <c r="I35176" s="2">
        <v>44789</v>
      </c>
      <c r="J35176" s="1" t="s">
        <v>108169</v>
      </c>
      <c r="K35176" s="1" t="s">
        <v>14088</v>
      </c>
      <c r="L35176">
        <v>410101</v>
      </c>
      <c r="M35176" s="1" t="s">
        <v>23</v>
      </c>
      <c r="N35176" s="1" t="s">
        <v>23</v>
      </c>
    </row>
    <row r="35177" spans="1:14">
      <c r="A35177" s="1" t="s">
        <v>108168</v>
      </c>
      <c r="B35177">
        <v>410101451858795</v>
      </c>
      <c r="C35177" s="1" t="s">
        <v>18344</v>
      </c>
      <c r="D35177" s="1" t="s">
        <v>18345</v>
      </c>
      <c r="E35177" s="1" t="s">
        <v>36</v>
      </c>
      <c r="F35177" s="1" t="s">
        <v>18</v>
      </c>
      <c r="G35177">
        <v>0</v>
      </c>
      <c r="H35177" s="1" t="s">
        <v>37</v>
      </c>
      <c r="I35177" s="2">
        <v>44789</v>
      </c>
      <c r="J35177" s="1" t="s">
        <v>108169</v>
      </c>
      <c r="K35177" s="1" t="s">
        <v>14088</v>
      </c>
      <c r="L35177">
        <v>410101</v>
      </c>
      <c r="M35177" s="1" t="s">
        <v>23</v>
      </c>
      <c r="N35177" s="1" t="s">
        <v>23</v>
      </c>
    </row>
    <row r="35178" spans="1:14">
      <c r="A35178" s="1" t="s">
        <v>108168</v>
      </c>
      <c r="B35178">
        <v>410101451858795</v>
      </c>
      <c r="C35178" s="1" t="s">
        <v>18344</v>
      </c>
      <c r="D35178" s="1" t="s">
        <v>18345</v>
      </c>
      <c r="E35178" s="1" t="s">
        <v>36</v>
      </c>
      <c r="F35178" s="1" t="s">
        <v>18</v>
      </c>
      <c r="G35178">
        <v>0</v>
      </c>
      <c r="H35178" s="1" t="s">
        <v>37</v>
      </c>
      <c r="I35178" s="2">
        <v>44789</v>
      </c>
      <c r="J35178" s="1" t="s">
        <v>108169</v>
      </c>
      <c r="K35178" s="1" t="s">
        <v>14088</v>
      </c>
      <c r="L35178">
        <v>410101</v>
      </c>
      <c r="M35178" s="1" t="s">
        <v>23</v>
      </c>
      <c r="N35178" s="1" t="s">
        <v>23</v>
      </c>
    </row>
    <row r="35179" spans="1:14">
      <c r="A35179" s="1" t="s">
        <v>108168</v>
      </c>
      <c r="B35179">
        <v>410101451858795</v>
      </c>
      <c r="C35179" s="1" t="s">
        <v>18344</v>
      </c>
      <c r="D35179" s="1" t="s">
        <v>18345</v>
      </c>
      <c r="E35179" s="1" t="s">
        <v>36</v>
      </c>
      <c r="F35179" s="1" t="s">
        <v>18</v>
      </c>
      <c r="G35179">
        <v>0</v>
      </c>
      <c r="H35179" s="1" t="s">
        <v>37</v>
      </c>
      <c r="I35179" s="2">
        <v>44789</v>
      </c>
      <c r="J35179" s="1" t="s">
        <v>108169</v>
      </c>
      <c r="K35179" s="1" t="s">
        <v>14088</v>
      </c>
      <c r="L35179">
        <v>410101</v>
      </c>
      <c r="M35179" s="1" t="s">
        <v>23</v>
      </c>
      <c r="N35179" s="1" t="s">
        <v>23</v>
      </c>
    </row>
    <row r="35180" spans="1:14">
      <c r="A35180" s="1" t="s">
        <v>108170</v>
      </c>
      <c r="B35180">
        <v>330183000082746</v>
      </c>
      <c r="C35180" s="1" t="s">
        <v>108171</v>
      </c>
      <c r="D35180" s="1" t="s">
        <v>108172</v>
      </c>
      <c r="E35180" s="1" t="s">
        <v>769</v>
      </c>
      <c r="F35180" s="1" t="s">
        <v>18</v>
      </c>
      <c r="G35180">
        <v>97605</v>
      </c>
      <c r="H35180" s="1" t="s">
        <v>108173</v>
      </c>
      <c r="I35180" s="2">
        <v>45791</v>
      </c>
      <c r="J35180" s="1" t="s">
        <v>108174</v>
      </c>
      <c r="K35180" s="1" t="s">
        <v>59845</v>
      </c>
      <c r="L35180">
        <v>330183</v>
      </c>
      <c r="M35180" s="1" t="s">
        <v>74</v>
      </c>
      <c r="N35180" s="1" t="s">
        <v>23</v>
      </c>
    </row>
    <row r="35181" spans="1:14">
      <c r="A35181" s="1" t="s">
        <v>108175</v>
      </c>
      <c r="B35181">
        <v>330402000066847</v>
      </c>
      <c r="C35181" s="1" t="s">
        <v>19613</v>
      </c>
      <c r="D35181" s="1" t="s">
        <v>19614</v>
      </c>
      <c r="E35181" s="1" t="s">
        <v>4130</v>
      </c>
      <c r="F35181" s="1" t="s">
        <v>18</v>
      </c>
      <c r="G35181">
        <v>257846</v>
      </c>
      <c r="H35181" s="1" t="s">
        <v>5684</v>
      </c>
      <c r="I35181" s="2">
        <v>45100</v>
      </c>
      <c r="J35181" s="1" t="s">
        <v>108176</v>
      </c>
      <c r="K35181" s="1" t="s">
        <v>20152</v>
      </c>
      <c r="L35181">
        <v>330402</v>
      </c>
      <c r="M35181" s="1" t="s">
        <v>74</v>
      </c>
      <c r="N35181" s="1" t="s">
        <v>23</v>
      </c>
    </row>
    <row r="35182" spans="1:14">
      <c r="A35182" s="1" t="s">
        <v>108177</v>
      </c>
      <c r="B35182">
        <v>220103254530644</v>
      </c>
      <c r="C35182" s="1" t="s">
        <v>26858</v>
      </c>
      <c r="D35182" s="1" t="s">
        <v>26859</v>
      </c>
      <c r="E35182" s="1" t="s">
        <v>540</v>
      </c>
      <c r="F35182" s="1" t="s">
        <v>18</v>
      </c>
      <c r="G35182">
        <v>2202</v>
      </c>
      <c r="H35182" s="1" t="s">
        <v>1772</v>
      </c>
      <c r="I35182" s="2">
        <v>44512</v>
      </c>
      <c r="J35182" s="1" t="s">
        <v>108178</v>
      </c>
      <c r="K35182" s="1" t="s">
        <v>9549</v>
      </c>
      <c r="L35182">
        <v>220103</v>
      </c>
      <c r="M35182" s="1" t="s">
        <v>499</v>
      </c>
      <c r="N35182" s="1" t="s">
        <v>23</v>
      </c>
    </row>
    <row r="35183" spans="1:14">
      <c r="A35183" s="1" t="s">
        <v>108179</v>
      </c>
      <c r="B35183">
        <v>340122105159313</v>
      </c>
      <c r="C35183" s="1" t="s">
        <v>7609</v>
      </c>
      <c r="D35183" s="1" t="s">
        <v>26134</v>
      </c>
      <c r="E35183" s="1" t="s">
        <v>1177</v>
      </c>
      <c r="F35183" s="1" t="s">
        <v>18</v>
      </c>
      <c r="G35183">
        <v>0</v>
      </c>
      <c r="H35183" s="1" t="s">
        <v>37</v>
      </c>
      <c r="I35183" s="2">
        <v>45037</v>
      </c>
      <c r="J35183" s="1" t="s">
        <v>96399</v>
      </c>
      <c r="K35183" s="1" t="s">
        <v>567</v>
      </c>
      <c r="L35183">
        <v>340122</v>
      </c>
      <c r="M35183" s="1" t="s">
        <v>22</v>
      </c>
      <c r="N35183" s="1" t="s">
        <v>23</v>
      </c>
    </row>
    <row r="35184" spans="1:14">
      <c r="A35184" s="1" t="s">
        <v>108180</v>
      </c>
      <c r="B35184">
        <v>511702220093175</v>
      </c>
      <c r="C35184" s="1" t="s">
        <v>21752</v>
      </c>
      <c r="D35184" s="1" t="s">
        <v>21753</v>
      </c>
      <c r="E35184" s="1" t="s">
        <v>44401</v>
      </c>
      <c r="F35184" s="1" t="s">
        <v>18</v>
      </c>
      <c r="G35184">
        <v>60680</v>
      </c>
      <c r="H35184" s="1" t="s">
        <v>37</v>
      </c>
      <c r="I35184" s="2">
        <v>45538</v>
      </c>
      <c r="J35184" s="1" t="s">
        <v>97899</v>
      </c>
      <c r="K35184" s="1" t="s">
        <v>40404</v>
      </c>
      <c r="L35184">
        <v>511702</v>
      </c>
      <c r="M35184" s="1" t="s">
        <v>47</v>
      </c>
      <c r="N35184" s="1" t="s">
        <v>3291</v>
      </c>
    </row>
    <row r="35185" spans="1:14">
      <c r="A35185" s="1" t="s">
        <v>108181</v>
      </c>
      <c r="B35185">
        <v>350111000020694</v>
      </c>
      <c r="C35185" s="1" t="s">
        <v>5735</v>
      </c>
      <c r="D35185" s="1" t="s">
        <v>21211</v>
      </c>
      <c r="E35185" s="1" t="s">
        <v>1205</v>
      </c>
      <c r="F35185" s="1" t="s">
        <v>18</v>
      </c>
      <c r="G35185">
        <v>0</v>
      </c>
      <c r="H35185" s="1" t="s">
        <v>23</v>
      </c>
      <c r="I35185" s="2">
        <v>44913</v>
      </c>
      <c r="J35185" s="1" t="s">
        <v>108182</v>
      </c>
      <c r="K35185" s="1" t="s">
        <v>5263</v>
      </c>
      <c r="L35185">
        <v>350111</v>
      </c>
      <c r="M35185" s="1" t="s">
        <v>23</v>
      </c>
      <c r="N35185" s="1" t="s">
        <v>23</v>
      </c>
    </row>
    <row r="35186" spans="1:14">
      <c r="A35186" s="1" t="s">
        <v>108183</v>
      </c>
      <c r="B35186">
        <v>511603000004242</v>
      </c>
      <c r="C35186" s="1" t="s">
        <v>17255</v>
      </c>
      <c r="D35186" s="1" t="s">
        <v>108184</v>
      </c>
      <c r="E35186" s="1" t="s">
        <v>11939</v>
      </c>
      <c r="F35186" s="1" t="s">
        <v>18</v>
      </c>
      <c r="G35186">
        <v>7303</v>
      </c>
      <c r="H35186" s="1" t="s">
        <v>37</v>
      </c>
      <c r="I35186" s="2">
        <v>44894</v>
      </c>
      <c r="J35186" s="1" t="s">
        <v>108185</v>
      </c>
      <c r="K35186" s="1" t="s">
        <v>12085</v>
      </c>
      <c r="L35186">
        <v>511603</v>
      </c>
      <c r="M35186" s="1" t="s">
        <v>23</v>
      </c>
      <c r="N35186" s="1" t="s">
        <v>3291</v>
      </c>
    </row>
    <row r="35187" spans="1:14">
      <c r="A35187" s="1" t="s">
        <v>108186</v>
      </c>
      <c r="B35187">
        <v>410702180240586</v>
      </c>
      <c r="C35187" s="1" t="s">
        <v>32488</v>
      </c>
      <c r="D35187" s="1" t="s">
        <v>32489</v>
      </c>
      <c r="E35187" s="1" t="s">
        <v>16259</v>
      </c>
      <c r="F35187" s="1" t="s">
        <v>18</v>
      </c>
      <c r="G35187">
        <v>220000</v>
      </c>
      <c r="H35187" s="1" t="s">
        <v>93</v>
      </c>
      <c r="I35187" s="2">
        <v>45666</v>
      </c>
      <c r="J35187" s="1" t="s">
        <v>531</v>
      </c>
      <c r="K35187" s="1" t="s">
        <v>6001</v>
      </c>
      <c r="L35187">
        <v>410702</v>
      </c>
      <c r="M35187" s="1" t="s">
        <v>108</v>
      </c>
      <c r="N35187" s="1" t="s">
        <v>23</v>
      </c>
    </row>
    <row r="35188" spans="1:14">
      <c r="A35188" s="1" t="s">
        <v>108187</v>
      </c>
      <c r="B35188">
        <v>220103638618698</v>
      </c>
      <c r="C35188" s="1" t="s">
        <v>108188</v>
      </c>
      <c r="D35188" s="1" t="s">
        <v>86775</v>
      </c>
      <c r="E35188" s="1" t="s">
        <v>496</v>
      </c>
      <c r="F35188" s="1" t="s">
        <v>18</v>
      </c>
      <c r="G35188">
        <v>3960</v>
      </c>
      <c r="H35188" s="1" t="s">
        <v>93</v>
      </c>
      <c r="I35188" s="2">
        <v>44055</v>
      </c>
      <c r="J35188" s="1" t="s">
        <v>108189</v>
      </c>
      <c r="K35188" s="1" t="s">
        <v>22881</v>
      </c>
      <c r="L35188">
        <v>220103</v>
      </c>
      <c r="M35188" s="1" t="s">
        <v>499</v>
      </c>
      <c r="N35188" s="1" t="s">
        <v>23</v>
      </c>
    </row>
    <row r="35189" spans="1:14">
      <c r="A35189" s="1" t="s">
        <v>108190</v>
      </c>
      <c r="B35189">
        <v>371482562548186</v>
      </c>
      <c r="C35189" s="1" t="s">
        <v>108191</v>
      </c>
      <c r="D35189" s="1" t="s">
        <v>108192</v>
      </c>
      <c r="E35189" s="1" t="s">
        <v>85622</v>
      </c>
      <c r="F35189" s="1" t="s">
        <v>18</v>
      </c>
      <c r="G35189">
        <v>89630</v>
      </c>
      <c r="H35189" s="1" t="s">
        <v>93</v>
      </c>
      <c r="I35189" s="2">
        <v>45406</v>
      </c>
      <c r="J35189" s="1" t="s">
        <v>108193</v>
      </c>
      <c r="K35189" s="1" t="s">
        <v>15665</v>
      </c>
      <c r="L35189">
        <v>371482</v>
      </c>
      <c r="M35189" s="1" t="s">
        <v>1600</v>
      </c>
      <c r="N35189" s="1" t="s">
        <v>23</v>
      </c>
    </row>
    <row r="35190" spans="1:14">
      <c r="A35190" s="1" t="s">
        <v>108194</v>
      </c>
      <c r="B35190">
        <v>420529179205428</v>
      </c>
      <c r="C35190" s="1" t="s">
        <v>78290</v>
      </c>
      <c r="D35190" s="1" t="s">
        <v>78291</v>
      </c>
      <c r="E35190" s="1" t="s">
        <v>86125</v>
      </c>
      <c r="F35190" s="1" t="s">
        <v>18</v>
      </c>
      <c r="G35190">
        <v>110265</v>
      </c>
      <c r="H35190" s="1" t="s">
        <v>143</v>
      </c>
      <c r="I35190" s="2">
        <v>45513</v>
      </c>
      <c r="J35190" s="1" t="s">
        <v>96192</v>
      </c>
      <c r="K35190" s="1" t="s">
        <v>15494</v>
      </c>
      <c r="L35190">
        <v>420529</v>
      </c>
      <c r="M35190" s="1" t="s">
        <v>31</v>
      </c>
      <c r="N35190" s="1" t="s">
        <v>82</v>
      </c>
    </row>
    <row r="35191" spans="1:14">
      <c r="A35191" s="1" t="s">
        <v>108195</v>
      </c>
      <c r="B35191">
        <v>220103638618698</v>
      </c>
      <c r="C35191" s="1" t="s">
        <v>108196</v>
      </c>
      <c r="D35191" s="1" t="s">
        <v>108197</v>
      </c>
      <c r="E35191" s="1" t="s">
        <v>496</v>
      </c>
      <c r="F35191" s="1" t="s">
        <v>18</v>
      </c>
      <c r="G35191">
        <v>10746</v>
      </c>
      <c r="H35191" s="1" t="s">
        <v>93</v>
      </c>
      <c r="I35191" s="2">
        <v>43433</v>
      </c>
      <c r="J35191" s="1" t="s">
        <v>108198</v>
      </c>
      <c r="K35191" s="1" t="s">
        <v>12001</v>
      </c>
      <c r="L35191">
        <v>220103</v>
      </c>
      <c r="M35191" s="1" t="s">
        <v>499</v>
      </c>
      <c r="N35191" s="1" t="s">
        <v>23</v>
      </c>
    </row>
    <row r="35192" spans="1:14">
      <c r="A35192" s="1" t="s">
        <v>108199</v>
      </c>
      <c r="B35192">
        <v>330783505652604</v>
      </c>
      <c r="C35192" s="1" t="s">
        <v>2847</v>
      </c>
      <c r="D35192" s="1" t="s">
        <v>108200</v>
      </c>
      <c r="E35192" s="1" t="s">
        <v>299</v>
      </c>
      <c r="F35192" s="1" t="s">
        <v>18</v>
      </c>
      <c r="G35192">
        <v>18000</v>
      </c>
      <c r="H35192" s="1" t="s">
        <v>93</v>
      </c>
      <c r="I35192" s="2">
        <v>45477</v>
      </c>
      <c r="J35192" s="1" t="s">
        <v>108201</v>
      </c>
      <c r="K35192" s="1" t="s">
        <v>29414</v>
      </c>
      <c r="L35192">
        <v>330783</v>
      </c>
      <c r="M35192" s="1" t="s">
        <v>74</v>
      </c>
      <c r="N35192" s="1" t="s">
        <v>23</v>
      </c>
    </row>
    <row r="35193" spans="1:14">
      <c r="A35193" s="1" t="s">
        <v>108202</v>
      </c>
      <c r="B35193">
        <v>330602000060006</v>
      </c>
      <c r="C35193" s="1" t="s">
        <v>108203</v>
      </c>
      <c r="D35193" s="1" t="s">
        <v>108204</v>
      </c>
      <c r="E35193" s="1" t="s">
        <v>198</v>
      </c>
      <c r="F35193" s="1" t="s">
        <v>18</v>
      </c>
      <c r="G35193">
        <v>0</v>
      </c>
      <c r="H35193" s="1" t="s">
        <v>108205</v>
      </c>
      <c r="I35193" s="2">
        <v>45836</v>
      </c>
      <c r="J35193" s="1" t="s">
        <v>108206</v>
      </c>
      <c r="K35193" s="1" t="s">
        <v>3608</v>
      </c>
      <c r="L35193">
        <v>330602</v>
      </c>
      <c r="M35193" s="1" t="s">
        <v>74</v>
      </c>
      <c r="N35193" s="1" t="s">
        <v>23</v>
      </c>
    </row>
    <row r="35194" spans="1:14">
      <c r="A35194" s="1" t="s">
        <v>108207</v>
      </c>
      <c r="B35194">
        <v>410403258424238</v>
      </c>
      <c r="C35194" s="1" t="s">
        <v>10824</v>
      </c>
      <c r="D35194" s="1" t="s">
        <v>10825</v>
      </c>
      <c r="E35194" s="1" t="s">
        <v>10826</v>
      </c>
      <c r="F35194" s="1" t="s">
        <v>18</v>
      </c>
      <c r="G35194">
        <v>0</v>
      </c>
      <c r="H35194" s="1" t="s">
        <v>37</v>
      </c>
      <c r="I35194" s="2">
        <v>45699</v>
      </c>
      <c r="J35194" s="1" t="s">
        <v>108208</v>
      </c>
      <c r="K35194" s="1" t="s">
        <v>10888</v>
      </c>
      <c r="L35194">
        <v>410403</v>
      </c>
      <c r="M35194" s="1" t="s">
        <v>108</v>
      </c>
      <c r="N35194" s="1" t="s">
        <v>66</v>
      </c>
    </row>
    <row r="35195" spans="1:14">
      <c r="A35195" s="1" t="s">
        <v>108209</v>
      </c>
      <c r="B35195">
        <v>440300000039814</v>
      </c>
      <c r="C35195" s="1" t="s">
        <v>12780</v>
      </c>
      <c r="D35195" s="1" t="s">
        <v>12781</v>
      </c>
      <c r="E35195" s="1" t="s">
        <v>212</v>
      </c>
      <c r="F35195" s="1" t="s">
        <v>18</v>
      </c>
      <c r="G35195">
        <v>19841</v>
      </c>
      <c r="H35195" s="1" t="s">
        <v>108210</v>
      </c>
      <c r="I35195" s="2">
        <v>45053</v>
      </c>
      <c r="J35195" s="1" t="s">
        <v>108211</v>
      </c>
      <c r="K35195" s="1" t="s">
        <v>15057</v>
      </c>
      <c r="L35195">
        <v>440300</v>
      </c>
      <c r="M35195" s="1" t="s">
        <v>216</v>
      </c>
      <c r="N35195" s="1" t="s">
        <v>23</v>
      </c>
    </row>
    <row r="35196" spans="1:14">
      <c r="A35196" s="1" t="s">
        <v>108212</v>
      </c>
      <c r="B35196">
        <v>420506000014429</v>
      </c>
      <c r="C35196" s="1" t="s">
        <v>44838</v>
      </c>
      <c r="D35196" s="1" t="s">
        <v>44839</v>
      </c>
      <c r="E35196" s="1" t="s">
        <v>44840</v>
      </c>
      <c r="F35196" s="1" t="s">
        <v>18</v>
      </c>
      <c r="G35196">
        <v>3000</v>
      </c>
      <c r="H35196" s="1" t="s">
        <v>93</v>
      </c>
      <c r="I35196" s="2">
        <v>45515</v>
      </c>
      <c r="J35196" s="1" t="s">
        <v>108213</v>
      </c>
      <c r="K35196" s="1" t="s">
        <v>46233</v>
      </c>
      <c r="L35196">
        <v>420506</v>
      </c>
      <c r="M35196" s="1" t="s">
        <v>31</v>
      </c>
      <c r="N35196" s="1" t="s">
        <v>82</v>
      </c>
    </row>
    <row r="35197" spans="1:14">
      <c r="A35197" s="1" t="s">
        <v>108214</v>
      </c>
      <c r="B35197">
        <v>320582000801688</v>
      </c>
      <c r="C35197" s="1" t="s">
        <v>51024</v>
      </c>
      <c r="D35197" s="1" t="s">
        <v>51025</v>
      </c>
      <c r="E35197" s="1" t="s">
        <v>360</v>
      </c>
      <c r="F35197" s="1" t="s">
        <v>18</v>
      </c>
      <c r="G35197">
        <v>5844</v>
      </c>
      <c r="H35197" s="1" t="s">
        <v>62</v>
      </c>
      <c r="I35197" s="2">
        <v>44538</v>
      </c>
      <c r="J35197" s="1" t="s">
        <v>108215</v>
      </c>
      <c r="K35197" s="1" t="s">
        <v>12074</v>
      </c>
      <c r="L35197">
        <v>320582</v>
      </c>
      <c r="M35197" s="1" t="s">
        <v>23</v>
      </c>
      <c r="N35197" s="1" t="s">
        <v>23</v>
      </c>
    </row>
    <row r="35198" spans="1:14">
      <c r="A35198" s="1" t="s">
        <v>108214</v>
      </c>
      <c r="B35198">
        <v>320582000801688</v>
      </c>
      <c r="C35198" s="1" t="s">
        <v>51024</v>
      </c>
      <c r="D35198" s="1" t="s">
        <v>51025</v>
      </c>
      <c r="E35198" s="1" t="s">
        <v>360</v>
      </c>
      <c r="F35198" s="1" t="s">
        <v>18</v>
      </c>
      <c r="G35198">
        <v>5844</v>
      </c>
      <c r="H35198" s="1" t="s">
        <v>62</v>
      </c>
      <c r="I35198" s="2">
        <v>44538</v>
      </c>
      <c r="J35198" s="1" t="s">
        <v>108215</v>
      </c>
      <c r="K35198" s="1" t="s">
        <v>12074</v>
      </c>
      <c r="L35198">
        <v>320582</v>
      </c>
      <c r="M35198" s="1" t="s">
        <v>23</v>
      </c>
      <c r="N35198" s="1" t="s">
        <v>23</v>
      </c>
    </row>
    <row r="35199" spans="1:14">
      <c r="A35199" s="1" t="s">
        <v>108216</v>
      </c>
      <c r="B35199">
        <v>130404000057894</v>
      </c>
      <c r="C35199" s="1" t="s">
        <v>94142</v>
      </c>
      <c r="D35199" s="1" t="s">
        <v>108217</v>
      </c>
      <c r="E35199" s="1" t="s">
        <v>94144</v>
      </c>
      <c r="F35199" s="1" t="s">
        <v>18</v>
      </c>
      <c r="G35199">
        <v>98000</v>
      </c>
      <c r="H35199" s="1" t="s">
        <v>372</v>
      </c>
      <c r="I35199" s="2">
        <v>44875</v>
      </c>
      <c r="J35199" s="1" t="s">
        <v>14161</v>
      </c>
      <c r="K35199" s="1" t="s">
        <v>36471</v>
      </c>
      <c r="L35199">
        <v>130404</v>
      </c>
      <c r="M35199" s="1" t="s">
        <v>23</v>
      </c>
      <c r="N35199" s="1" t="s">
        <v>23</v>
      </c>
    </row>
    <row r="35200" spans="1:14">
      <c r="A35200" s="1" t="s">
        <v>108218</v>
      </c>
      <c r="B35200">
        <v>330784000038006</v>
      </c>
      <c r="C35200" s="1" t="s">
        <v>51799</v>
      </c>
      <c r="D35200" s="1" t="s">
        <v>32348</v>
      </c>
      <c r="E35200" s="1" t="s">
        <v>1665</v>
      </c>
      <c r="F35200" s="1" t="s">
        <v>18</v>
      </c>
      <c r="G35200">
        <v>61000</v>
      </c>
      <c r="H35200" s="1" t="s">
        <v>79</v>
      </c>
      <c r="I35200" s="2">
        <v>45019</v>
      </c>
      <c r="J35200" s="1" t="s">
        <v>108219</v>
      </c>
      <c r="K35200" s="1" t="s">
        <v>10655</v>
      </c>
      <c r="L35200">
        <v>330784</v>
      </c>
      <c r="M35200" s="1" t="s">
        <v>74</v>
      </c>
      <c r="N35200" s="1" t="s">
        <v>23</v>
      </c>
    </row>
    <row r="35201" spans="1:14">
      <c r="A35201" s="1" t="s">
        <v>108220</v>
      </c>
      <c r="B35201">
        <v>420112000055762</v>
      </c>
      <c r="C35201" s="1" t="s">
        <v>108221</v>
      </c>
      <c r="D35201" s="1" t="s">
        <v>108222</v>
      </c>
      <c r="E35201" s="1" t="s">
        <v>278</v>
      </c>
      <c r="F35201" s="1" t="s">
        <v>18</v>
      </c>
      <c r="G35201">
        <v>12674</v>
      </c>
      <c r="H35201" s="1" t="s">
        <v>28</v>
      </c>
      <c r="I35201" s="2">
        <v>44729</v>
      </c>
      <c r="J35201" s="1" t="s">
        <v>108223</v>
      </c>
      <c r="K35201" s="1" t="s">
        <v>379</v>
      </c>
      <c r="L35201">
        <v>420112</v>
      </c>
      <c r="M35201" s="1" t="s">
        <v>31</v>
      </c>
      <c r="N35201" s="1" t="s">
        <v>32</v>
      </c>
    </row>
    <row r="35202" spans="1:14">
      <c r="A35202" s="1" t="s">
        <v>108224</v>
      </c>
      <c r="B35202">
        <v>330783505652604</v>
      </c>
      <c r="C35202" s="1" t="s">
        <v>108225</v>
      </c>
      <c r="D35202" s="1" t="s">
        <v>108226</v>
      </c>
      <c r="E35202" s="1" t="s">
        <v>299</v>
      </c>
      <c r="F35202" s="1" t="s">
        <v>18</v>
      </c>
      <c r="G35202">
        <v>29794</v>
      </c>
      <c r="H35202" s="1" t="s">
        <v>108227</v>
      </c>
      <c r="I35202" s="2">
        <v>45212</v>
      </c>
      <c r="J35202" s="1" t="s">
        <v>108228</v>
      </c>
      <c r="K35202" s="1" t="s">
        <v>18746</v>
      </c>
      <c r="L35202">
        <v>330783</v>
      </c>
      <c r="M35202" s="1" t="s">
        <v>74</v>
      </c>
      <c r="N35202" s="1" t="s">
        <v>23</v>
      </c>
    </row>
    <row r="35203" spans="1:14">
      <c r="A35203" s="1" t="s">
        <v>108229</v>
      </c>
      <c r="B35203">
        <v>140401000005851</v>
      </c>
      <c r="C35203" s="1" t="s">
        <v>6443</v>
      </c>
      <c r="D35203" s="1" t="s">
        <v>35896</v>
      </c>
      <c r="E35203" s="1" t="s">
        <v>157</v>
      </c>
      <c r="F35203" s="1" t="s">
        <v>18</v>
      </c>
      <c r="G35203">
        <v>0</v>
      </c>
      <c r="H35203" s="1" t="s">
        <v>108230</v>
      </c>
      <c r="I35203" s="2">
        <v>45571</v>
      </c>
      <c r="J35203" s="1" t="s">
        <v>107580</v>
      </c>
      <c r="K35203" s="1" t="s">
        <v>2540</v>
      </c>
      <c r="L35203">
        <v>140402</v>
      </c>
      <c r="M35203" s="1" t="s">
        <v>160</v>
      </c>
      <c r="N35203" s="1" t="s">
        <v>66</v>
      </c>
    </row>
    <row r="35204" spans="1:14">
      <c r="A35204" s="1" t="s">
        <v>108231</v>
      </c>
      <c r="B35204">
        <v>220103000010641</v>
      </c>
      <c r="C35204" s="1" t="s">
        <v>6544</v>
      </c>
      <c r="D35204" s="1" t="s">
        <v>108232</v>
      </c>
      <c r="E35204" s="1" t="s">
        <v>540</v>
      </c>
      <c r="F35204" s="1" t="s">
        <v>18</v>
      </c>
      <c r="G35204">
        <v>6320</v>
      </c>
      <c r="H35204" s="1" t="s">
        <v>93</v>
      </c>
      <c r="I35204" s="2">
        <v>44400</v>
      </c>
      <c r="J35204" s="1" t="s">
        <v>78720</v>
      </c>
      <c r="K35204" s="1" t="s">
        <v>5494</v>
      </c>
      <c r="L35204">
        <v>220103</v>
      </c>
      <c r="M35204" s="1" t="s">
        <v>23</v>
      </c>
      <c r="N35204" s="1" t="s">
        <v>23</v>
      </c>
    </row>
    <row r="35205" spans="1:14">
      <c r="A35205" s="1" t="s">
        <v>108233</v>
      </c>
      <c r="B35205">
        <v>410101451858795</v>
      </c>
      <c r="C35205" s="1" t="s">
        <v>13703</v>
      </c>
      <c r="D35205" s="1" t="s">
        <v>108234</v>
      </c>
      <c r="E35205" s="1" t="s">
        <v>36</v>
      </c>
      <c r="F35205" s="1" t="s">
        <v>18</v>
      </c>
      <c r="G35205">
        <v>144300</v>
      </c>
      <c r="H35205" s="1" t="s">
        <v>37</v>
      </c>
      <c r="I35205" s="2">
        <v>45010</v>
      </c>
      <c r="J35205" s="1" t="s">
        <v>108096</v>
      </c>
      <c r="K35205" s="1" t="s">
        <v>11104</v>
      </c>
      <c r="L35205">
        <v>410101</v>
      </c>
      <c r="M35205" s="1" t="s">
        <v>108</v>
      </c>
      <c r="N35205" s="1" t="s">
        <v>23</v>
      </c>
    </row>
    <row r="35206" spans="1:14">
      <c r="A35206" s="1" t="s">
        <v>108235</v>
      </c>
      <c r="B35206">
        <v>330205000238376</v>
      </c>
      <c r="C35206" s="1" t="s">
        <v>34650</v>
      </c>
      <c r="D35206" s="1" t="s">
        <v>108236</v>
      </c>
      <c r="E35206" s="1" t="s">
        <v>468</v>
      </c>
      <c r="F35206" s="1" t="s">
        <v>18</v>
      </c>
      <c r="G35206">
        <v>52000</v>
      </c>
      <c r="H35206" s="1" t="s">
        <v>23</v>
      </c>
      <c r="I35206" s="2">
        <v>45127</v>
      </c>
      <c r="J35206" s="1" t="s">
        <v>108237</v>
      </c>
      <c r="K35206" s="1" t="s">
        <v>17980</v>
      </c>
      <c r="L35206">
        <v>330205</v>
      </c>
      <c r="M35206" s="1" t="s">
        <v>74</v>
      </c>
      <c r="N35206" s="1" t="s">
        <v>23</v>
      </c>
    </row>
    <row r="35207" spans="1:14">
      <c r="A35207" s="1" t="s">
        <v>108238</v>
      </c>
      <c r="B35207">
        <v>330783505652604</v>
      </c>
      <c r="C35207" s="1" t="s">
        <v>108239</v>
      </c>
      <c r="D35207" s="1" t="s">
        <v>108240</v>
      </c>
      <c r="E35207" s="1" t="s">
        <v>299</v>
      </c>
      <c r="F35207" s="1" t="s">
        <v>18</v>
      </c>
      <c r="G35207">
        <v>21000</v>
      </c>
      <c r="H35207" s="1" t="s">
        <v>93</v>
      </c>
      <c r="I35207" s="2">
        <v>45715</v>
      </c>
      <c r="J35207" s="1" t="s">
        <v>108241</v>
      </c>
      <c r="K35207" s="1" t="s">
        <v>28400</v>
      </c>
      <c r="L35207">
        <v>330783</v>
      </c>
      <c r="M35207" s="1" t="s">
        <v>74</v>
      </c>
      <c r="N35207" s="1" t="s">
        <v>23</v>
      </c>
    </row>
    <row r="35208" spans="1:14">
      <c r="A35208" s="1" t="s">
        <v>108242</v>
      </c>
      <c r="B35208">
        <v>421002787461251</v>
      </c>
      <c r="C35208" s="1" t="s">
        <v>19014</v>
      </c>
      <c r="D35208" s="1" t="s">
        <v>108243</v>
      </c>
      <c r="E35208" s="1" t="s">
        <v>2492</v>
      </c>
      <c r="F35208" s="1" t="s">
        <v>18</v>
      </c>
      <c r="G35208">
        <v>125000</v>
      </c>
      <c r="H35208" s="1" t="s">
        <v>108244</v>
      </c>
      <c r="I35208" s="2">
        <v>45145</v>
      </c>
      <c r="J35208" s="1" t="s">
        <v>108245</v>
      </c>
      <c r="K35208" s="1" t="s">
        <v>5407</v>
      </c>
      <c r="L35208">
        <v>421002</v>
      </c>
      <c r="M35208" s="1" t="s">
        <v>31</v>
      </c>
      <c r="N35208" s="1" t="s">
        <v>32</v>
      </c>
    </row>
    <row r="35209" spans="1:14">
      <c r="A35209" s="1" t="s">
        <v>108246</v>
      </c>
      <c r="B35209">
        <v>320684000013920</v>
      </c>
      <c r="C35209" s="1" t="s">
        <v>108247</v>
      </c>
      <c r="D35209" s="1" t="s">
        <v>108248</v>
      </c>
      <c r="E35209" s="1" t="s">
        <v>7940</v>
      </c>
      <c r="F35209" s="1" t="s">
        <v>18</v>
      </c>
      <c r="G35209">
        <v>65000</v>
      </c>
      <c r="H35209" s="1" t="s">
        <v>62</v>
      </c>
      <c r="I35209" s="2">
        <v>45090</v>
      </c>
      <c r="J35209" s="1" t="s">
        <v>108249</v>
      </c>
      <c r="K35209" s="1" t="s">
        <v>6557</v>
      </c>
      <c r="L35209">
        <v>320684</v>
      </c>
      <c r="M35209" s="1" t="s">
        <v>65</v>
      </c>
      <c r="N35209" s="1" t="s">
        <v>32</v>
      </c>
    </row>
    <row r="35210" spans="1:14">
      <c r="A35210" s="1" t="s">
        <v>108250</v>
      </c>
      <c r="B35210">
        <v>511528000004242</v>
      </c>
      <c r="C35210" s="1" t="s">
        <v>25684</v>
      </c>
      <c r="D35210" s="1" t="s">
        <v>25685</v>
      </c>
      <c r="E35210" s="1" t="s">
        <v>8800</v>
      </c>
      <c r="F35210" s="1" t="s">
        <v>18</v>
      </c>
      <c r="G35210">
        <v>109845</v>
      </c>
      <c r="H35210" s="1" t="s">
        <v>37</v>
      </c>
      <c r="I35210" s="2">
        <v>45000</v>
      </c>
      <c r="J35210" s="1" t="s">
        <v>108251</v>
      </c>
      <c r="K35210" s="1" t="s">
        <v>14527</v>
      </c>
      <c r="L35210">
        <v>511528</v>
      </c>
      <c r="M35210" s="1" t="s">
        <v>47</v>
      </c>
      <c r="N35210" s="1" t="s">
        <v>3291</v>
      </c>
    </row>
    <row r="35211" spans="1:14">
      <c r="A35211" s="1" t="s">
        <v>108252</v>
      </c>
      <c r="B35211">
        <v>220103638618698</v>
      </c>
      <c r="C35211" s="1" t="s">
        <v>13922</v>
      </c>
      <c r="D35211" s="1" t="s">
        <v>108253</v>
      </c>
      <c r="E35211" s="1" t="s">
        <v>496</v>
      </c>
      <c r="F35211" s="1" t="s">
        <v>18</v>
      </c>
      <c r="G35211">
        <v>8527</v>
      </c>
      <c r="H35211" s="1" t="s">
        <v>70261</v>
      </c>
      <c r="I35211" s="2">
        <v>44352</v>
      </c>
      <c r="J35211" s="1" t="s">
        <v>108254</v>
      </c>
      <c r="K35211" s="1" t="s">
        <v>2982</v>
      </c>
      <c r="L35211">
        <v>220103</v>
      </c>
      <c r="M35211" s="1" t="s">
        <v>499</v>
      </c>
      <c r="N35211" s="1" t="s">
        <v>23</v>
      </c>
    </row>
    <row r="35212" spans="1:14">
      <c r="A35212" s="1" t="s">
        <v>108255</v>
      </c>
      <c r="B35212">
        <v>430121533368338</v>
      </c>
      <c r="C35212" s="1" t="s">
        <v>16956</v>
      </c>
      <c r="D35212" s="1" t="s">
        <v>16957</v>
      </c>
      <c r="E35212" s="1" t="s">
        <v>291</v>
      </c>
      <c r="F35212" s="1" t="s">
        <v>18</v>
      </c>
      <c r="G35212">
        <v>309567</v>
      </c>
      <c r="H35212" s="1" t="s">
        <v>68030</v>
      </c>
      <c r="I35212" s="2">
        <v>45987</v>
      </c>
      <c r="J35212" s="1" t="s">
        <v>108256</v>
      </c>
      <c r="K35212" s="1" t="s">
        <v>15349</v>
      </c>
      <c r="L35212">
        <v>430121</v>
      </c>
      <c r="M35212" s="1" t="s">
        <v>295</v>
      </c>
      <c r="N35212" s="1" t="s">
        <v>23</v>
      </c>
    </row>
    <row r="35213" spans="1:14">
      <c r="A35213" s="1" t="s">
        <v>108257</v>
      </c>
      <c r="B35213">
        <v>330383589565646</v>
      </c>
      <c r="C35213" s="1" t="s">
        <v>38743</v>
      </c>
      <c r="D35213" s="1" t="s">
        <v>38744</v>
      </c>
      <c r="E35213" s="1" t="s">
        <v>6801</v>
      </c>
      <c r="F35213" s="1" t="s">
        <v>18</v>
      </c>
      <c r="G35213">
        <v>106028</v>
      </c>
      <c r="H35213" s="1" t="s">
        <v>9518</v>
      </c>
      <c r="I35213" s="2">
        <v>45986</v>
      </c>
      <c r="J35213" s="1" t="s">
        <v>108258</v>
      </c>
      <c r="K35213" s="1" t="s">
        <v>6462</v>
      </c>
      <c r="L35213">
        <v>330383</v>
      </c>
      <c r="M35213" s="1" t="s">
        <v>74</v>
      </c>
      <c r="N35213" s="1" t="s">
        <v>66</v>
      </c>
    </row>
    <row r="35214" spans="1:14">
      <c r="A35214" s="1" t="s">
        <v>108259</v>
      </c>
      <c r="B35214">
        <v>350111000020694</v>
      </c>
      <c r="C35214" s="1" t="s">
        <v>5526</v>
      </c>
      <c r="D35214" s="1" t="s">
        <v>108260</v>
      </c>
      <c r="E35214" s="1" t="s">
        <v>1205</v>
      </c>
      <c r="F35214" s="1" t="s">
        <v>18</v>
      </c>
      <c r="G35214">
        <v>0</v>
      </c>
      <c r="H35214" s="1" t="s">
        <v>23</v>
      </c>
      <c r="I35214" s="2">
        <v>45010</v>
      </c>
      <c r="J35214" s="1" t="s">
        <v>38852</v>
      </c>
      <c r="K35214" s="1" t="s">
        <v>88</v>
      </c>
      <c r="L35214">
        <v>350111</v>
      </c>
      <c r="M35214" s="1" t="s">
        <v>616</v>
      </c>
      <c r="N35214" s="1" t="s">
        <v>23</v>
      </c>
    </row>
    <row r="35215" spans="1:14">
      <c r="A35215" s="1" t="s">
        <v>108261</v>
      </c>
      <c r="B35215">
        <v>135995209</v>
      </c>
      <c r="C35215" s="1" t="s">
        <v>13963</v>
      </c>
      <c r="D35215" s="1" t="s">
        <v>108262</v>
      </c>
      <c r="E35215" s="1" t="s">
        <v>1766</v>
      </c>
      <c r="F35215" s="1" t="s">
        <v>18</v>
      </c>
      <c r="G35215">
        <v>142147</v>
      </c>
      <c r="H35215" s="1" t="s">
        <v>37</v>
      </c>
      <c r="I35215" s="2">
        <v>45062</v>
      </c>
      <c r="J35215" s="1" t="s">
        <v>108263</v>
      </c>
      <c r="K35215" s="1" t="s">
        <v>10010</v>
      </c>
      <c r="L35215">
        <v>135995</v>
      </c>
      <c r="M35215" s="1" t="s">
        <v>1600</v>
      </c>
      <c r="N35215" s="1" t="s">
        <v>23</v>
      </c>
    </row>
    <row r="35216" spans="1:14">
      <c r="A35216" s="1" t="s">
        <v>108264</v>
      </c>
      <c r="B35216">
        <v>510824000024445</v>
      </c>
      <c r="C35216" s="1" t="s">
        <v>108265</v>
      </c>
      <c r="D35216" s="1" t="s">
        <v>108266</v>
      </c>
      <c r="E35216" s="1" t="s">
        <v>108267</v>
      </c>
      <c r="F35216" s="1" t="s">
        <v>18</v>
      </c>
      <c r="G35216">
        <v>83276</v>
      </c>
      <c r="H35216" s="1" t="s">
        <v>3847</v>
      </c>
      <c r="I35216" s="2">
        <v>45596</v>
      </c>
      <c r="J35216" s="1" t="s">
        <v>108268</v>
      </c>
      <c r="K35216" s="1" t="s">
        <v>41324</v>
      </c>
      <c r="L35216">
        <v>510824</v>
      </c>
      <c r="M35216" s="1" t="s">
        <v>47</v>
      </c>
      <c r="N35216" s="1" t="s">
        <v>48</v>
      </c>
    </row>
    <row r="35217" spans="1:14">
      <c r="A35217" s="1" t="s">
        <v>108269</v>
      </c>
      <c r="B35217">
        <v>330303457670973</v>
      </c>
      <c r="C35217" s="1" t="s">
        <v>882</v>
      </c>
      <c r="D35217" s="1" t="s">
        <v>883</v>
      </c>
      <c r="E35217" s="1" t="s">
        <v>815</v>
      </c>
      <c r="F35217" s="1" t="s">
        <v>18</v>
      </c>
      <c r="G35217">
        <v>0</v>
      </c>
      <c r="H35217" s="1" t="s">
        <v>37</v>
      </c>
      <c r="I35217" s="2">
        <v>45819</v>
      </c>
      <c r="J35217" s="1" t="s">
        <v>108270</v>
      </c>
      <c r="K35217" s="1" t="s">
        <v>22455</v>
      </c>
      <c r="L35217">
        <v>330303</v>
      </c>
      <c r="M35217" s="1" t="s">
        <v>74</v>
      </c>
      <c r="N35217" s="1" t="s">
        <v>66</v>
      </c>
    </row>
    <row r="35218" spans="1:14">
      <c r="A35218" s="1" t="s">
        <v>108271</v>
      </c>
      <c r="B35218">
        <v>320200874219715</v>
      </c>
      <c r="C35218" s="1" t="s">
        <v>104191</v>
      </c>
      <c r="D35218" s="1" t="s">
        <v>104192</v>
      </c>
      <c r="E35218" s="1" t="s">
        <v>6826</v>
      </c>
      <c r="F35218" s="1" t="s">
        <v>18</v>
      </c>
      <c r="G35218">
        <v>232877</v>
      </c>
      <c r="H35218" s="1" t="s">
        <v>62</v>
      </c>
      <c r="I35218" s="2">
        <v>45597</v>
      </c>
      <c r="J35218" s="1" t="s">
        <v>108272</v>
      </c>
      <c r="K35218" s="1" t="s">
        <v>18318</v>
      </c>
      <c r="L35218">
        <v>320200</v>
      </c>
      <c r="M35218" s="1" t="s">
        <v>65</v>
      </c>
      <c r="N35218" s="1" t="s">
        <v>208</v>
      </c>
    </row>
    <row r="35219" spans="1:14">
      <c r="A35219" s="1" t="s">
        <v>108273</v>
      </c>
      <c r="B35219">
        <v>410101451858795</v>
      </c>
      <c r="C35219" s="1" t="s">
        <v>44473</v>
      </c>
      <c r="D35219" s="1" t="s">
        <v>71807</v>
      </c>
      <c r="E35219" s="1" t="s">
        <v>36</v>
      </c>
      <c r="F35219" s="1" t="s">
        <v>18</v>
      </c>
      <c r="G35219">
        <v>56000</v>
      </c>
      <c r="H35219" s="1" t="s">
        <v>37</v>
      </c>
      <c r="I35219" s="2">
        <v>45301</v>
      </c>
      <c r="J35219" s="1" t="s">
        <v>108274</v>
      </c>
      <c r="K35219" s="1" t="s">
        <v>5418</v>
      </c>
      <c r="L35219">
        <v>410101</v>
      </c>
      <c r="M35219" s="1" t="s">
        <v>108</v>
      </c>
      <c r="N35219" s="1" t="s">
        <v>23</v>
      </c>
    </row>
    <row r="35220" spans="1:14">
      <c r="A35220" s="1" t="s">
        <v>108275</v>
      </c>
      <c r="B35220">
        <v>500112000018622</v>
      </c>
      <c r="C35220" s="1" t="s">
        <v>108276</v>
      </c>
      <c r="D35220" s="1" t="s">
        <v>108277</v>
      </c>
      <c r="E35220" s="1" t="s">
        <v>1791</v>
      </c>
      <c r="F35220" s="1" t="s">
        <v>18</v>
      </c>
      <c r="G35220">
        <v>5</v>
      </c>
      <c r="H35220" s="1" t="s">
        <v>37</v>
      </c>
      <c r="I35220" s="2">
        <v>44727</v>
      </c>
      <c r="J35220" s="1" t="s">
        <v>108278</v>
      </c>
      <c r="K35220" s="1" t="s">
        <v>33131</v>
      </c>
      <c r="L35220">
        <v>500112</v>
      </c>
      <c r="M35220" s="1" t="s">
        <v>326</v>
      </c>
      <c r="N35220" s="1" t="s">
        <v>23</v>
      </c>
    </row>
    <row r="35221" spans="1:14">
      <c r="A35221" s="1" t="s">
        <v>108279</v>
      </c>
      <c r="B35221">
        <v>371302120280569</v>
      </c>
      <c r="C35221" s="1" t="s">
        <v>108280</v>
      </c>
      <c r="D35221" s="1" t="s">
        <v>108281</v>
      </c>
      <c r="E35221" s="1" t="s">
        <v>8701</v>
      </c>
      <c r="F35221" s="1" t="s">
        <v>18</v>
      </c>
      <c r="G35221">
        <v>510000</v>
      </c>
      <c r="H35221" s="1" t="s">
        <v>37</v>
      </c>
      <c r="I35221" s="2">
        <v>45738</v>
      </c>
      <c r="J35221" s="1" t="s">
        <v>108282</v>
      </c>
      <c r="K35221" s="1" t="s">
        <v>43648</v>
      </c>
      <c r="L35221">
        <v>371302</v>
      </c>
      <c r="M35221" s="1" t="s">
        <v>1600</v>
      </c>
      <c r="N35221" s="1" t="s">
        <v>66</v>
      </c>
    </row>
    <row r="35222" spans="1:14">
      <c r="A35222" s="1" t="s">
        <v>108283</v>
      </c>
      <c r="B35222">
        <v>340207000128266</v>
      </c>
      <c r="C35222" s="1" t="s">
        <v>50299</v>
      </c>
      <c r="D35222" s="1" t="s">
        <v>108284</v>
      </c>
      <c r="E35222" s="1" t="s">
        <v>17</v>
      </c>
      <c r="F35222" s="1" t="s">
        <v>18</v>
      </c>
      <c r="G35222">
        <v>69602</v>
      </c>
      <c r="H35222" s="1" t="s">
        <v>330</v>
      </c>
      <c r="I35222" s="2">
        <v>45471</v>
      </c>
      <c r="J35222" s="1" t="s">
        <v>108285</v>
      </c>
      <c r="K35222" s="1" t="s">
        <v>22523</v>
      </c>
      <c r="L35222">
        <v>340207</v>
      </c>
      <c r="M35222" s="1" t="s">
        <v>22</v>
      </c>
      <c r="N35222" s="1" t="s">
        <v>23</v>
      </c>
    </row>
    <row r="35223" spans="1:14">
      <c r="A35223" s="1" t="s">
        <v>108286</v>
      </c>
      <c r="B35223">
        <v>510502000041243</v>
      </c>
      <c r="C35223" s="1" t="s">
        <v>108287</v>
      </c>
      <c r="D35223" s="1" t="s">
        <v>108288</v>
      </c>
      <c r="E35223" s="1" t="s">
        <v>12777</v>
      </c>
      <c r="F35223" s="1" t="s">
        <v>18</v>
      </c>
      <c r="G35223">
        <v>2921</v>
      </c>
      <c r="H35223" s="1" t="s">
        <v>37</v>
      </c>
      <c r="I35223" s="2">
        <v>45571</v>
      </c>
      <c r="J35223" s="1" t="s">
        <v>108289</v>
      </c>
      <c r="K35223" s="1" t="s">
        <v>16736</v>
      </c>
      <c r="L35223">
        <v>510502</v>
      </c>
      <c r="M35223" s="1" t="s">
        <v>47</v>
      </c>
      <c r="N35223" s="1" t="s">
        <v>66</v>
      </c>
    </row>
    <row r="35224" spans="1:14">
      <c r="A35224" s="1" t="s">
        <v>108290</v>
      </c>
      <c r="B35224">
        <v>130203482933773</v>
      </c>
      <c r="C35224" s="1" t="s">
        <v>108291</v>
      </c>
      <c r="D35224" s="1" t="s">
        <v>108292</v>
      </c>
      <c r="E35224" s="1" t="s">
        <v>2901</v>
      </c>
      <c r="F35224" s="1" t="s">
        <v>18</v>
      </c>
      <c r="G35224">
        <v>32541</v>
      </c>
      <c r="H35224" s="1" t="s">
        <v>108293</v>
      </c>
      <c r="I35224" s="2">
        <v>45845</v>
      </c>
      <c r="J35224" s="1" t="s">
        <v>108294</v>
      </c>
      <c r="K35224" s="1" t="s">
        <v>159</v>
      </c>
      <c r="L35224">
        <v>130203</v>
      </c>
      <c r="M35224" s="1" t="s">
        <v>168</v>
      </c>
      <c r="N35224" s="1" t="s">
        <v>82</v>
      </c>
    </row>
    <row r="35225" spans="1:14">
      <c r="A35225" s="1" t="s">
        <v>108295</v>
      </c>
      <c r="B35225">
        <v>220103000010641</v>
      </c>
      <c r="C35225" s="1" t="s">
        <v>55482</v>
      </c>
      <c r="D35225" s="1" t="s">
        <v>73539</v>
      </c>
      <c r="E35225" s="1" t="s">
        <v>540</v>
      </c>
      <c r="F35225" s="1" t="s">
        <v>18</v>
      </c>
      <c r="G35225">
        <v>3620</v>
      </c>
      <c r="H35225" s="1" t="s">
        <v>93</v>
      </c>
      <c r="I35225" s="2">
        <v>44401</v>
      </c>
      <c r="J35225" s="1" t="s">
        <v>107018</v>
      </c>
      <c r="K35225" s="1" t="s">
        <v>5494</v>
      </c>
      <c r="L35225">
        <v>220103</v>
      </c>
      <c r="M35225" s="1" t="s">
        <v>23</v>
      </c>
      <c r="N35225" s="1" t="s">
        <v>23</v>
      </c>
    </row>
    <row r="35226" spans="1:14">
      <c r="A35226" s="1" t="s">
        <v>108296</v>
      </c>
      <c r="B35226">
        <v>110113000391741</v>
      </c>
      <c r="C35226" s="1" t="s">
        <v>1782</v>
      </c>
      <c r="D35226" s="1" t="s">
        <v>1783</v>
      </c>
      <c r="E35226" s="1" t="s">
        <v>1784</v>
      </c>
      <c r="F35226" s="1" t="s">
        <v>18</v>
      </c>
      <c r="G35226">
        <v>120000</v>
      </c>
      <c r="H35226" s="1" t="s">
        <v>37</v>
      </c>
      <c r="I35226" s="2">
        <v>45324</v>
      </c>
      <c r="J35226" s="1" t="s">
        <v>108297</v>
      </c>
      <c r="K35226" s="1" t="s">
        <v>55362</v>
      </c>
      <c r="L35226">
        <v>110113</v>
      </c>
      <c r="M35226" s="1" t="s">
        <v>674</v>
      </c>
      <c r="N35226" s="1" t="s">
        <v>32</v>
      </c>
    </row>
    <row r="35227" spans="1:14">
      <c r="A35227" s="1" t="s">
        <v>108298</v>
      </c>
      <c r="B35227">
        <v>320200364440716</v>
      </c>
      <c r="C35227" s="1" t="s">
        <v>108299</v>
      </c>
      <c r="D35227" s="1" t="s">
        <v>108300</v>
      </c>
      <c r="E35227" s="1" t="s">
        <v>601</v>
      </c>
      <c r="F35227" s="1" t="s">
        <v>18</v>
      </c>
      <c r="G35227">
        <v>50000</v>
      </c>
      <c r="H35227" s="1" t="s">
        <v>62</v>
      </c>
      <c r="I35227" s="2">
        <v>45375</v>
      </c>
      <c r="J35227" s="1" t="s">
        <v>108301</v>
      </c>
      <c r="K35227" s="1" t="s">
        <v>2814</v>
      </c>
      <c r="L35227">
        <v>320200</v>
      </c>
      <c r="M35227" s="1" t="s">
        <v>65</v>
      </c>
      <c r="N35227" s="1" t="s">
        <v>32</v>
      </c>
    </row>
    <row r="35228" spans="1:14">
      <c r="A35228" s="1" t="s">
        <v>108302</v>
      </c>
      <c r="B35228">
        <v>131125905189872</v>
      </c>
      <c r="C35228" s="1" t="s">
        <v>108303</v>
      </c>
      <c r="D35228" s="1" t="s">
        <v>108304</v>
      </c>
      <c r="E35228" s="1" t="s">
        <v>1975</v>
      </c>
      <c r="F35228" s="1" t="s">
        <v>18</v>
      </c>
      <c r="G35228">
        <v>50000</v>
      </c>
      <c r="H35228" s="1" t="s">
        <v>3891</v>
      </c>
      <c r="I35228" s="2">
        <v>45402</v>
      </c>
      <c r="J35228" s="1" t="s">
        <v>108305</v>
      </c>
      <c r="K35228" s="1" t="s">
        <v>8206</v>
      </c>
      <c r="L35228">
        <v>131125</v>
      </c>
      <c r="M35228" s="1" t="s">
        <v>168</v>
      </c>
      <c r="N35228" s="1" t="s">
        <v>23</v>
      </c>
    </row>
    <row r="35229" spans="1:14">
      <c r="A35229" s="1" t="s">
        <v>108306</v>
      </c>
      <c r="B35229">
        <v>330802000060006</v>
      </c>
      <c r="C35229" s="1" t="s">
        <v>108307</v>
      </c>
      <c r="D35229" s="1" t="s">
        <v>108308</v>
      </c>
      <c r="E35229" s="1" t="s">
        <v>108309</v>
      </c>
      <c r="F35229" s="1" t="s">
        <v>18</v>
      </c>
      <c r="G35229">
        <v>177200</v>
      </c>
      <c r="H35229" s="1" t="s">
        <v>1130</v>
      </c>
      <c r="I35229" s="2">
        <v>45154</v>
      </c>
      <c r="J35229" s="1" t="s">
        <v>108310</v>
      </c>
      <c r="K35229" s="1" t="s">
        <v>58949</v>
      </c>
      <c r="L35229">
        <v>330802</v>
      </c>
      <c r="M35229" s="1" t="s">
        <v>74</v>
      </c>
      <c r="N35229" s="1" t="s">
        <v>23</v>
      </c>
    </row>
    <row r="35230" spans="1:14">
      <c r="A35230" s="1" t="s">
        <v>108311</v>
      </c>
      <c r="B35230">
        <v>330109000337477</v>
      </c>
      <c r="C35230" s="1" t="s">
        <v>75020</v>
      </c>
      <c r="D35230" s="1" t="s">
        <v>75021</v>
      </c>
      <c r="E35230" s="1" t="s">
        <v>11968</v>
      </c>
      <c r="F35230" s="1" t="s">
        <v>18</v>
      </c>
      <c r="G35230">
        <v>210000</v>
      </c>
      <c r="H35230" s="1" t="s">
        <v>11969</v>
      </c>
      <c r="I35230" s="2">
        <v>45506</v>
      </c>
      <c r="J35230" s="1" t="s">
        <v>108312</v>
      </c>
      <c r="K35230" s="1" t="s">
        <v>25643</v>
      </c>
      <c r="L35230">
        <v>330109</v>
      </c>
      <c r="M35230" s="1" t="s">
        <v>74</v>
      </c>
      <c r="N35230" s="1" t="s">
        <v>23</v>
      </c>
    </row>
    <row r="35231" spans="1:14">
      <c r="A35231" s="1" t="s">
        <v>108313</v>
      </c>
      <c r="B35231">
        <v>410506000039872</v>
      </c>
      <c r="C35231" s="1" t="s">
        <v>1675</v>
      </c>
      <c r="D35231" s="1" t="s">
        <v>1676</v>
      </c>
      <c r="E35231" s="1" t="s">
        <v>1677</v>
      </c>
      <c r="F35231" s="1" t="s">
        <v>18</v>
      </c>
      <c r="G35231">
        <v>0</v>
      </c>
      <c r="H35231" s="1" t="s">
        <v>37</v>
      </c>
      <c r="I35231" s="2">
        <v>45834</v>
      </c>
      <c r="J35231" s="1" t="s">
        <v>108314</v>
      </c>
      <c r="K35231" s="1" t="s">
        <v>36114</v>
      </c>
      <c r="L35231">
        <v>410506</v>
      </c>
      <c r="M35231" s="1" t="s">
        <v>108</v>
      </c>
      <c r="N35231" s="1" t="s">
        <v>66</v>
      </c>
    </row>
    <row r="35232" spans="1:14">
      <c r="A35232" s="1" t="s">
        <v>108315</v>
      </c>
      <c r="B35232">
        <v>340523502329913</v>
      </c>
      <c r="C35232" s="1" t="s">
        <v>21497</v>
      </c>
      <c r="D35232" s="1" t="s">
        <v>21498</v>
      </c>
      <c r="E35232" s="1" t="s">
        <v>21499</v>
      </c>
      <c r="F35232" s="1" t="s">
        <v>18</v>
      </c>
      <c r="G35232">
        <v>0</v>
      </c>
      <c r="H35232" s="1" t="s">
        <v>37</v>
      </c>
      <c r="I35232" s="2">
        <v>45421</v>
      </c>
      <c r="J35232" s="1" t="s">
        <v>108316</v>
      </c>
      <c r="K35232" s="1" t="s">
        <v>28206</v>
      </c>
      <c r="L35232">
        <v>340523</v>
      </c>
      <c r="M35232" s="1" t="s">
        <v>22</v>
      </c>
      <c r="N35232" s="1" t="s">
        <v>23</v>
      </c>
    </row>
    <row r="35233" spans="1:14">
      <c r="A35233" s="1" t="s">
        <v>108317</v>
      </c>
      <c r="B35233">
        <v>420606000057227</v>
      </c>
      <c r="C35233" s="1" t="s">
        <v>108318</v>
      </c>
      <c r="D35233" s="1" t="s">
        <v>108319</v>
      </c>
      <c r="E35233" s="1" t="s">
        <v>1952</v>
      </c>
      <c r="F35233" s="1" t="s">
        <v>18</v>
      </c>
      <c r="G35233">
        <v>64860</v>
      </c>
      <c r="H35233" s="1" t="s">
        <v>1953</v>
      </c>
      <c r="I35233" s="2">
        <v>45754</v>
      </c>
      <c r="J35233" s="1" t="s">
        <v>108320</v>
      </c>
      <c r="K35233" s="1" t="s">
        <v>2245</v>
      </c>
      <c r="L35233">
        <v>420606</v>
      </c>
      <c r="M35233" s="1" t="s">
        <v>31</v>
      </c>
      <c r="N35233" s="1" t="s">
        <v>82</v>
      </c>
    </row>
    <row r="35234" spans="1:14">
      <c r="A35234" s="1" t="s">
        <v>108321</v>
      </c>
      <c r="B35234">
        <v>440300000039814</v>
      </c>
      <c r="C35234" s="1" t="s">
        <v>88443</v>
      </c>
      <c r="D35234" s="1" t="s">
        <v>88444</v>
      </c>
      <c r="E35234" s="1" t="s">
        <v>212</v>
      </c>
      <c r="F35234" s="1" t="s">
        <v>18</v>
      </c>
      <c r="G35234">
        <v>2601</v>
      </c>
      <c r="H35234" s="1" t="s">
        <v>12997</v>
      </c>
      <c r="I35234" s="2">
        <v>44924</v>
      </c>
      <c r="J35234" s="1" t="s">
        <v>108322</v>
      </c>
      <c r="K35234" s="1" t="s">
        <v>11899</v>
      </c>
      <c r="L35234">
        <v>440300</v>
      </c>
      <c r="M35234" s="1" t="s">
        <v>216</v>
      </c>
      <c r="N35234" s="1" t="s">
        <v>23</v>
      </c>
    </row>
    <row r="35235" spans="1:14">
      <c r="A35235" s="1" t="s">
        <v>108323</v>
      </c>
      <c r="B35235">
        <v>320684000013920</v>
      </c>
      <c r="C35235" s="1" t="s">
        <v>108324</v>
      </c>
      <c r="D35235" s="1" t="s">
        <v>108325</v>
      </c>
      <c r="E35235" s="1" t="s">
        <v>7940</v>
      </c>
      <c r="F35235" s="1" t="s">
        <v>18</v>
      </c>
      <c r="G35235">
        <v>87600</v>
      </c>
      <c r="H35235" s="1" t="s">
        <v>62</v>
      </c>
      <c r="I35235" s="2">
        <v>45868</v>
      </c>
      <c r="J35235" s="1" t="s">
        <v>108326</v>
      </c>
      <c r="K35235" s="1" t="s">
        <v>19021</v>
      </c>
      <c r="L35235">
        <v>320684</v>
      </c>
      <c r="M35235" s="1" t="s">
        <v>65</v>
      </c>
      <c r="N35235" s="1" t="s">
        <v>208</v>
      </c>
    </row>
    <row r="35236" spans="1:14">
      <c r="A35236" s="1" t="s">
        <v>108327</v>
      </c>
      <c r="B35236">
        <v>420112568922127</v>
      </c>
      <c r="C35236" s="1" t="s">
        <v>56152</v>
      </c>
      <c r="D35236" s="1" t="s">
        <v>108328</v>
      </c>
      <c r="E35236" s="1" t="s">
        <v>601</v>
      </c>
      <c r="F35236" s="1" t="s">
        <v>18</v>
      </c>
      <c r="G35236">
        <v>50563</v>
      </c>
      <c r="H35236" s="1" t="s">
        <v>30726</v>
      </c>
      <c r="I35236" s="2">
        <v>45306</v>
      </c>
      <c r="J35236" s="1" t="s">
        <v>108329</v>
      </c>
      <c r="K35236" s="1" t="s">
        <v>23717</v>
      </c>
      <c r="L35236">
        <v>420112</v>
      </c>
      <c r="M35236" s="1" t="s">
        <v>31</v>
      </c>
      <c r="N35236" s="1" t="s">
        <v>32</v>
      </c>
    </row>
    <row r="35237" spans="1:14">
      <c r="A35237" s="1" t="s">
        <v>108330</v>
      </c>
      <c r="B35237">
        <v>500102000107656</v>
      </c>
      <c r="C35237" s="1" t="s">
        <v>31447</v>
      </c>
      <c r="D35237" s="1" t="s">
        <v>108331</v>
      </c>
      <c r="E35237" s="1" t="s">
        <v>23393</v>
      </c>
      <c r="F35237" s="1" t="s">
        <v>18</v>
      </c>
      <c r="G35237">
        <v>0</v>
      </c>
      <c r="H35237" s="1" t="s">
        <v>93</v>
      </c>
      <c r="I35237" s="2">
        <v>44910</v>
      </c>
      <c r="J35237" s="1" t="s">
        <v>62971</v>
      </c>
      <c r="K35237" s="1" t="s">
        <v>46393</v>
      </c>
      <c r="L35237">
        <v>500102</v>
      </c>
      <c r="M35237" s="1" t="s">
        <v>23</v>
      </c>
      <c r="N35237" s="1" t="s">
        <v>23</v>
      </c>
    </row>
    <row r="35238" spans="1:14">
      <c r="A35238" s="1" t="s">
        <v>108332</v>
      </c>
      <c r="B35238">
        <v>331181000007170</v>
      </c>
      <c r="C35238" s="1" t="s">
        <v>108333</v>
      </c>
      <c r="D35238" s="1" t="s">
        <v>45154</v>
      </c>
      <c r="E35238" s="1" t="s">
        <v>21717</v>
      </c>
      <c r="F35238" s="1" t="s">
        <v>18</v>
      </c>
      <c r="G35238">
        <v>5000</v>
      </c>
      <c r="H35238" s="1" t="s">
        <v>1832</v>
      </c>
      <c r="I35238" s="2">
        <v>45238</v>
      </c>
      <c r="J35238" s="1" t="s">
        <v>108334</v>
      </c>
      <c r="K35238" s="1" t="s">
        <v>5702</v>
      </c>
      <c r="L35238">
        <v>331181</v>
      </c>
      <c r="M35238" s="1" t="s">
        <v>74</v>
      </c>
      <c r="N35238" s="1" t="s">
        <v>23</v>
      </c>
    </row>
    <row r="35239" spans="1:14">
      <c r="A35239" s="1" t="s">
        <v>108335</v>
      </c>
      <c r="B35239">
        <v>340122000066804</v>
      </c>
      <c r="C35239" s="1" t="s">
        <v>23080</v>
      </c>
      <c r="D35239" s="1" t="s">
        <v>32353</v>
      </c>
      <c r="E35239" s="1" t="s">
        <v>1498</v>
      </c>
      <c r="F35239" s="1" t="s">
        <v>18</v>
      </c>
      <c r="G35239">
        <v>15367</v>
      </c>
      <c r="H35239" s="1" t="s">
        <v>37</v>
      </c>
      <c r="I35239" s="2">
        <v>44854</v>
      </c>
      <c r="J35239" s="1" t="s">
        <v>32354</v>
      </c>
      <c r="K35239" s="1" t="s">
        <v>32355</v>
      </c>
      <c r="L35239">
        <v>340122</v>
      </c>
      <c r="M35239" s="1" t="s">
        <v>23</v>
      </c>
      <c r="N35239" s="1" t="s">
        <v>23</v>
      </c>
    </row>
    <row r="35240" spans="1:14">
      <c r="A35240" s="1" t="s">
        <v>108336</v>
      </c>
      <c r="B35240">
        <v>330784000038006</v>
      </c>
      <c r="C35240" s="1" t="s">
        <v>3826</v>
      </c>
      <c r="D35240" s="1" t="s">
        <v>7729</v>
      </c>
      <c r="E35240" s="1" t="s">
        <v>2026</v>
      </c>
      <c r="F35240" s="1" t="s">
        <v>18</v>
      </c>
      <c r="G35240">
        <v>342169</v>
      </c>
      <c r="H35240" s="1" t="s">
        <v>79</v>
      </c>
      <c r="I35240" s="2">
        <v>45712</v>
      </c>
      <c r="J35240" s="1" t="s">
        <v>108337</v>
      </c>
      <c r="K35240" s="1" t="s">
        <v>2371</v>
      </c>
      <c r="L35240">
        <v>330784</v>
      </c>
      <c r="M35240" s="1" t="s">
        <v>74</v>
      </c>
      <c r="N35240" s="1" t="s">
        <v>208</v>
      </c>
    </row>
    <row r="35241" spans="1:14">
      <c r="A35241" s="1" t="s">
        <v>108338</v>
      </c>
      <c r="B35241">
        <v>140401000005851</v>
      </c>
      <c r="C35241" s="1" t="s">
        <v>10652</v>
      </c>
      <c r="D35241" s="1" t="s">
        <v>108339</v>
      </c>
      <c r="E35241" s="1" t="s">
        <v>157</v>
      </c>
      <c r="F35241" s="1" t="s">
        <v>18</v>
      </c>
      <c r="G35241">
        <v>34500</v>
      </c>
      <c r="H35241" s="1" t="s">
        <v>37</v>
      </c>
      <c r="I35241" s="2">
        <v>44831</v>
      </c>
      <c r="J35241" s="1" t="s">
        <v>108340</v>
      </c>
      <c r="K35241" s="1" t="s">
        <v>11066</v>
      </c>
      <c r="L35241">
        <v>140401</v>
      </c>
      <c r="M35241" s="1" t="s">
        <v>160</v>
      </c>
      <c r="N35241" s="1" t="s">
        <v>23</v>
      </c>
    </row>
    <row r="35242" spans="1:14">
      <c r="A35242" s="1" t="s">
        <v>108341</v>
      </c>
      <c r="B35242">
        <v>500102000031185</v>
      </c>
      <c r="C35242" s="1" t="s">
        <v>69731</v>
      </c>
      <c r="D35242" s="1" t="s">
        <v>69732</v>
      </c>
      <c r="E35242" s="1" t="s">
        <v>125</v>
      </c>
      <c r="F35242" s="1" t="s">
        <v>18</v>
      </c>
      <c r="G35242">
        <v>0</v>
      </c>
      <c r="H35242" s="1" t="s">
        <v>37</v>
      </c>
      <c r="I35242" s="2">
        <v>45550</v>
      </c>
      <c r="J35242" s="1" t="s">
        <v>108342</v>
      </c>
      <c r="K35242" s="1" t="s">
        <v>5039</v>
      </c>
      <c r="L35242">
        <v>500102</v>
      </c>
      <c r="M35242" s="1" t="s">
        <v>326</v>
      </c>
      <c r="N35242" s="1" t="s">
        <v>66</v>
      </c>
    </row>
    <row r="35243" spans="1:14">
      <c r="A35243" s="1" t="s">
        <v>108343</v>
      </c>
      <c r="B35243">
        <v>360802000048140</v>
      </c>
      <c r="C35243" s="1" t="s">
        <v>2196</v>
      </c>
      <c r="D35243" s="1" t="s">
        <v>108344</v>
      </c>
      <c r="E35243" s="1" t="s">
        <v>69794</v>
      </c>
      <c r="F35243" s="1" t="s">
        <v>18</v>
      </c>
      <c r="G35243">
        <v>234821</v>
      </c>
      <c r="H35243" s="1" t="s">
        <v>69795</v>
      </c>
      <c r="I35243" s="2">
        <v>45421</v>
      </c>
      <c r="J35243" s="1" t="s">
        <v>69796</v>
      </c>
      <c r="K35243" s="1" t="s">
        <v>55561</v>
      </c>
      <c r="L35243">
        <v>360802</v>
      </c>
      <c r="M35243" s="1" t="s">
        <v>121</v>
      </c>
      <c r="N35243" s="1" t="s">
        <v>32</v>
      </c>
    </row>
    <row r="35244" spans="1:14">
      <c r="A35244" s="1" t="s">
        <v>108345</v>
      </c>
      <c r="B35244">
        <v>330324183418809</v>
      </c>
      <c r="C35244" s="1" t="s">
        <v>108346</v>
      </c>
      <c r="D35244" s="1" t="s">
        <v>108347</v>
      </c>
      <c r="E35244" s="1" t="s">
        <v>856</v>
      </c>
      <c r="F35244" s="1" t="s">
        <v>18</v>
      </c>
      <c r="G35244">
        <v>279803</v>
      </c>
      <c r="H35244" s="1" t="s">
        <v>37</v>
      </c>
      <c r="I35244" s="2">
        <v>45625</v>
      </c>
      <c r="J35244" s="1" t="s">
        <v>108348</v>
      </c>
      <c r="K35244" s="1" t="s">
        <v>16283</v>
      </c>
      <c r="L35244">
        <v>330324</v>
      </c>
      <c r="M35244" s="1" t="s">
        <v>74</v>
      </c>
      <c r="N35244" s="1" t="s">
        <v>23</v>
      </c>
    </row>
    <row r="35245" spans="1:14">
      <c r="A35245" s="1" t="s">
        <v>108349</v>
      </c>
      <c r="B35245">
        <v>220103000010641</v>
      </c>
      <c r="C35245" s="1" t="s">
        <v>8013</v>
      </c>
      <c r="D35245" s="1" t="s">
        <v>8014</v>
      </c>
      <c r="E35245" s="1" t="s">
        <v>540</v>
      </c>
      <c r="F35245" s="1" t="s">
        <v>18</v>
      </c>
      <c r="G35245">
        <v>3650</v>
      </c>
      <c r="H35245" s="1" t="s">
        <v>93</v>
      </c>
      <c r="I35245" s="2">
        <v>44009</v>
      </c>
      <c r="J35245" s="1" t="s">
        <v>104696</v>
      </c>
      <c r="K35245" s="1" t="s">
        <v>7352</v>
      </c>
      <c r="L35245">
        <v>220103</v>
      </c>
      <c r="M35245" s="1" t="s">
        <v>23</v>
      </c>
      <c r="N35245" s="1" t="s">
        <v>23</v>
      </c>
    </row>
    <row r="35246" spans="1:14">
      <c r="A35246" s="1" t="s">
        <v>108350</v>
      </c>
      <c r="B35246">
        <v>320200935182017</v>
      </c>
      <c r="C35246" s="1" t="s">
        <v>5429</v>
      </c>
      <c r="D35246" s="1" t="s">
        <v>5430</v>
      </c>
      <c r="E35246" s="1" t="s">
        <v>5052</v>
      </c>
      <c r="F35246" s="1" t="s">
        <v>18</v>
      </c>
      <c r="G35246">
        <v>1</v>
      </c>
      <c r="H35246" s="1" t="s">
        <v>62</v>
      </c>
      <c r="I35246" s="2">
        <v>45504</v>
      </c>
      <c r="J35246" s="1" t="s">
        <v>108351</v>
      </c>
      <c r="K35246" s="1" t="s">
        <v>3502</v>
      </c>
      <c r="L35246">
        <v>320200</v>
      </c>
      <c r="M35246" s="1" t="s">
        <v>65</v>
      </c>
      <c r="N35246" s="1" t="s">
        <v>208</v>
      </c>
    </row>
    <row r="35247" spans="1:14">
      <c r="A35247" s="1" t="s">
        <v>108352</v>
      </c>
      <c r="B35247">
        <v>350111000020694</v>
      </c>
      <c r="C35247" s="1" t="s">
        <v>12666</v>
      </c>
      <c r="D35247" s="1" t="s">
        <v>12667</v>
      </c>
      <c r="E35247" s="1" t="s">
        <v>1205</v>
      </c>
      <c r="F35247" s="1" t="s">
        <v>18</v>
      </c>
      <c r="G35247">
        <v>0</v>
      </c>
      <c r="H35247" s="1" t="s">
        <v>23</v>
      </c>
      <c r="I35247" s="2">
        <v>45071</v>
      </c>
      <c r="J35247" s="1" t="s">
        <v>108353</v>
      </c>
      <c r="K35247" s="1" t="s">
        <v>4361</v>
      </c>
      <c r="L35247">
        <v>350111</v>
      </c>
      <c r="M35247" s="1" t="s">
        <v>616</v>
      </c>
      <c r="N35247" s="1" t="s">
        <v>23</v>
      </c>
    </row>
    <row r="35248" spans="1:14">
      <c r="A35248" s="1" t="s">
        <v>108354</v>
      </c>
      <c r="B35248">
        <v>330303000029847</v>
      </c>
      <c r="C35248" s="1" t="s">
        <v>813</v>
      </c>
      <c r="D35248" s="1" t="s">
        <v>108355</v>
      </c>
      <c r="E35248" s="1" t="s">
        <v>2684</v>
      </c>
      <c r="F35248" s="1" t="s">
        <v>18</v>
      </c>
      <c r="G35248">
        <v>262184</v>
      </c>
      <c r="H35248" s="1" t="s">
        <v>108356</v>
      </c>
      <c r="I35248" s="2">
        <v>44998</v>
      </c>
      <c r="J35248" s="1" t="s">
        <v>108357</v>
      </c>
      <c r="K35248" s="1" t="s">
        <v>9446</v>
      </c>
      <c r="L35248">
        <v>330303</v>
      </c>
      <c r="M35248" s="1" t="s">
        <v>74</v>
      </c>
      <c r="N35248" s="1" t="s">
        <v>23</v>
      </c>
    </row>
    <row r="35249" spans="1:14">
      <c r="A35249" s="1" t="s">
        <v>108358</v>
      </c>
      <c r="B35249">
        <v>330108000040810</v>
      </c>
      <c r="C35249" s="1" t="s">
        <v>11975</v>
      </c>
      <c r="D35249" s="1" t="s">
        <v>11976</v>
      </c>
      <c r="E35249" s="1" t="s">
        <v>70</v>
      </c>
      <c r="F35249" s="1" t="s">
        <v>18</v>
      </c>
      <c r="G35249">
        <v>208063</v>
      </c>
      <c r="H35249" s="1" t="s">
        <v>36191</v>
      </c>
      <c r="I35249" s="2">
        <v>45010</v>
      </c>
      <c r="J35249" s="1" t="s">
        <v>108359</v>
      </c>
      <c r="K35249" s="1" t="s">
        <v>3861</v>
      </c>
      <c r="L35249">
        <v>330108</v>
      </c>
      <c r="M35249" s="1" t="s">
        <v>74</v>
      </c>
      <c r="N35249" s="1" t="s">
        <v>23</v>
      </c>
    </row>
    <row r="35250" spans="1:14">
      <c r="A35250" s="1" t="s">
        <v>108360</v>
      </c>
      <c r="B35250">
        <v>350111000020694</v>
      </c>
      <c r="C35250" s="1" t="s">
        <v>14081</v>
      </c>
      <c r="D35250" s="1" t="s">
        <v>14082</v>
      </c>
      <c r="E35250" s="1" t="s">
        <v>1205</v>
      </c>
      <c r="F35250" s="1" t="s">
        <v>18</v>
      </c>
      <c r="G35250">
        <v>0</v>
      </c>
      <c r="H35250" s="1" t="s">
        <v>23</v>
      </c>
      <c r="I35250" s="2">
        <v>44902</v>
      </c>
      <c r="J35250" s="1" t="s">
        <v>108361</v>
      </c>
      <c r="K35250" s="1" t="s">
        <v>60010</v>
      </c>
      <c r="L35250">
        <v>350111</v>
      </c>
      <c r="M35250" s="1" t="s">
        <v>23</v>
      </c>
      <c r="N35250" s="1" t="s">
        <v>23</v>
      </c>
    </row>
    <row r="35251" spans="1:14">
      <c r="A35251" s="1" t="s">
        <v>108362</v>
      </c>
      <c r="B35251">
        <v>220103254530644</v>
      </c>
      <c r="C35251" s="1" t="s">
        <v>108363</v>
      </c>
      <c r="D35251" s="1" t="s">
        <v>108364</v>
      </c>
      <c r="E35251" s="1" t="s">
        <v>540</v>
      </c>
      <c r="F35251" s="1" t="s">
        <v>18</v>
      </c>
      <c r="G35251">
        <v>5420</v>
      </c>
      <c r="H35251" s="1" t="s">
        <v>108365</v>
      </c>
      <c r="I35251" s="2">
        <v>44480</v>
      </c>
      <c r="J35251" s="1" t="s">
        <v>108366</v>
      </c>
      <c r="K35251" s="1" t="s">
        <v>7901</v>
      </c>
      <c r="L35251">
        <v>220103</v>
      </c>
      <c r="M35251" s="1" t="s">
        <v>499</v>
      </c>
      <c r="N35251" s="1" t="s">
        <v>23</v>
      </c>
    </row>
    <row r="35252" spans="1:14">
      <c r="A35252" s="1" t="s">
        <v>108367</v>
      </c>
      <c r="B35252">
        <v>431302000102853</v>
      </c>
      <c r="C35252" s="1" t="s">
        <v>25579</v>
      </c>
      <c r="D35252" s="1" t="s">
        <v>25580</v>
      </c>
      <c r="E35252" s="1" t="s">
        <v>844</v>
      </c>
      <c r="F35252" s="1" t="s">
        <v>18</v>
      </c>
      <c r="G35252">
        <v>0</v>
      </c>
      <c r="H35252" s="1" t="s">
        <v>37</v>
      </c>
      <c r="I35252" s="2">
        <v>44895</v>
      </c>
      <c r="J35252" s="1" t="s">
        <v>108368</v>
      </c>
      <c r="K35252" s="1" t="s">
        <v>5907</v>
      </c>
      <c r="L35252">
        <v>431302</v>
      </c>
      <c r="M35252" s="1" t="s">
        <v>23</v>
      </c>
      <c r="N35252" s="1" t="s">
        <v>23</v>
      </c>
    </row>
    <row r="35253" spans="1:14">
      <c r="A35253" s="1" t="s">
        <v>108369</v>
      </c>
      <c r="B35253">
        <v>350111000020694</v>
      </c>
      <c r="C35253" s="1" t="s">
        <v>2055</v>
      </c>
      <c r="D35253" s="1" t="s">
        <v>108370</v>
      </c>
      <c r="E35253" s="1" t="s">
        <v>1205</v>
      </c>
      <c r="F35253" s="1" t="s">
        <v>18</v>
      </c>
      <c r="G35253">
        <v>0</v>
      </c>
      <c r="H35253" s="1" t="s">
        <v>23</v>
      </c>
      <c r="I35253" s="2">
        <v>45018</v>
      </c>
      <c r="J35253" s="1" t="s">
        <v>91384</v>
      </c>
      <c r="K35253" s="1" t="s">
        <v>8200</v>
      </c>
      <c r="L35253">
        <v>350111</v>
      </c>
      <c r="M35253" s="1" t="s">
        <v>616</v>
      </c>
      <c r="N35253" s="1" t="s">
        <v>23</v>
      </c>
    </row>
    <row r="35254" spans="1:14">
      <c r="A35254" s="1" t="s">
        <v>108371</v>
      </c>
      <c r="B35254">
        <v>440300000039814</v>
      </c>
      <c r="C35254" s="1" t="s">
        <v>21895</v>
      </c>
      <c r="D35254" s="1" t="s">
        <v>21896</v>
      </c>
      <c r="E35254" s="1" t="s">
        <v>212</v>
      </c>
      <c r="F35254" s="1" t="s">
        <v>18</v>
      </c>
      <c r="G35254">
        <v>175381</v>
      </c>
      <c r="H35254" s="1" t="s">
        <v>16917</v>
      </c>
      <c r="I35254" s="2">
        <v>44982</v>
      </c>
      <c r="J35254" s="1" t="s">
        <v>108372</v>
      </c>
      <c r="K35254" s="1" t="s">
        <v>9180</v>
      </c>
      <c r="L35254">
        <v>440300</v>
      </c>
      <c r="M35254" s="1" t="s">
        <v>216</v>
      </c>
      <c r="N35254" s="1" t="s">
        <v>23</v>
      </c>
    </row>
    <row r="35255" spans="1:14">
      <c r="A35255" s="1" t="s">
        <v>108373</v>
      </c>
      <c r="B35255">
        <v>321181000049011</v>
      </c>
      <c r="C35255" s="1" t="s">
        <v>12771</v>
      </c>
      <c r="D35255" s="1" t="s">
        <v>108374</v>
      </c>
      <c r="E35255" s="1" t="s">
        <v>2411</v>
      </c>
      <c r="F35255" s="1" t="s">
        <v>18</v>
      </c>
      <c r="G35255">
        <v>212983</v>
      </c>
      <c r="H35255" s="1" t="s">
        <v>62</v>
      </c>
      <c r="I35255" s="2">
        <v>45394</v>
      </c>
      <c r="J35255" s="1" t="s">
        <v>108375</v>
      </c>
      <c r="K35255" s="1" t="s">
        <v>23927</v>
      </c>
      <c r="L35255">
        <v>321181</v>
      </c>
      <c r="M35255" s="1" t="s">
        <v>65</v>
      </c>
      <c r="N35255" s="1" t="s">
        <v>32</v>
      </c>
    </row>
    <row r="35256" spans="1:14">
      <c r="A35256" s="1" t="s">
        <v>108376</v>
      </c>
      <c r="B35256">
        <v>331003000012005</v>
      </c>
      <c r="C35256" s="1" t="s">
        <v>8070</v>
      </c>
      <c r="D35256" s="1" t="s">
        <v>8071</v>
      </c>
      <c r="E35256" s="1" t="s">
        <v>227</v>
      </c>
      <c r="F35256" s="1" t="s">
        <v>18</v>
      </c>
      <c r="G35256">
        <v>251675</v>
      </c>
      <c r="H35256" s="1" t="s">
        <v>228</v>
      </c>
      <c r="I35256" s="2">
        <v>45669</v>
      </c>
      <c r="J35256" s="1" t="s">
        <v>108377</v>
      </c>
      <c r="K35256" s="1" t="s">
        <v>29736</v>
      </c>
      <c r="L35256">
        <v>331003</v>
      </c>
      <c r="M35256" s="1" t="s">
        <v>74</v>
      </c>
      <c r="N35256" s="1" t="s">
        <v>228</v>
      </c>
    </row>
    <row r="35257" spans="1:14">
      <c r="A35257" s="1" t="s">
        <v>108378</v>
      </c>
      <c r="B35257">
        <v>440401000218007</v>
      </c>
      <c r="C35257" s="1" t="s">
        <v>16601</v>
      </c>
      <c r="D35257" s="1" t="s">
        <v>108379</v>
      </c>
      <c r="E35257" s="1" t="s">
        <v>945</v>
      </c>
      <c r="F35257" s="1" t="s">
        <v>18</v>
      </c>
      <c r="G35257">
        <v>13029</v>
      </c>
      <c r="H35257" s="1" t="s">
        <v>108380</v>
      </c>
      <c r="I35257" s="2">
        <v>45327</v>
      </c>
      <c r="J35257" s="1" t="s">
        <v>108381</v>
      </c>
      <c r="K35257" s="1" t="s">
        <v>6301</v>
      </c>
      <c r="L35257">
        <v>440401</v>
      </c>
      <c r="M35257" s="1" t="s">
        <v>568</v>
      </c>
      <c r="N35257" s="1" t="s">
        <v>23</v>
      </c>
    </row>
    <row r="35258" spans="1:14">
      <c r="A35258" s="1" t="s">
        <v>108382</v>
      </c>
      <c r="B35258">
        <v>410101451858795</v>
      </c>
      <c r="C35258" s="1" t="s">
        <v>59026</v>
      </c>
      <c r="D35258" s="1" t="s">
        <v>108383</v>
      </c>
      <c r="E35258" s="1" t="s">
        <v>36</v>
      </c>
      <c r="F35258" s="1" t="s">
        <v>18</v>
      </c>
      <c r="G35258">
        <v>40000</v>
      </c>
      <c r="H35258" s="1" t="s">
        <v>37</v>
      </c>
      <c r="I35258" s="2">
        <v>44954</v>
      </c>
      <c r="J35258" s="1" t="s">
        <v>59028</v>
      </c>
      <c r="K35258" s="1" t="s">
        <v>23800</v>
      </c>
      <c r="L35258">
        <v>410101</v>
      </c>
      <c r="M35258" s="1" t="s">
        <v>108</v>
      </c>
      <c r="N35258" s="1" t="s">
        <v>23</v>
      </c>
    </row>
    <row r="35259" spans="1:14">
      <c r="A35259" s="1" t="s">
        <v>108384</v>
      </c>
      <c r="B35259">
        <v>330783505652604</v>
      </c>
      <c r="C35259" s="1" t="s">
        <v>8221</v>
      </c>
      <c r="D35259" s="1" t="s">
        <v>8222</v>
      </c>
      <c r="E35259" s="1" t="s">
        <v>299</v>
      </c>
      <c r="F35259" s="1" t="s">
        <v>18</v>
      </c>
      <c r="G35259">
        <v>65000</v>
      </c>
      <c r="H35259" s="1" t="s">
        <v>93</v>
      </c>
      <c r="I35259" s="2">
        <v>45440</v>
      </c>
      <c r="J35259" s="1" t="s">
        <v>108385</v>
      </c>
      <c r="K35259" s="1" t="s">
        <v>15161</v>
      </c>
      <c r="L35259">
        <v>330783</v>
      </c>
      <c r="M35259" s="1" t="s">
        <v>74</v>
      </c>
      <c r="N35259" s="1" t="s">
        <v>23</v>
      </c>
    </row>
    <row r="35260" spans="1:14">
      <c r="A35260" s="1" t="s">
        <v>108386</v>
      </c>
      <c r="B35260">
        <v>220103000011540</v>
      </c>
      <c r="C35260" s="1" t="s">
        <v>42964</v>
      </c>
      <c r="D35260" s="1" t="s">
        <v>42965</v>
      </c>
      <c r="E35260" s="1" t="s">
        <v>496</v>
      </c>
      <c r="F35260" s="1" t="s">
        <v>18</v>
      </c>
      <c r="G35260">
        <v>6910</v>
      </c>
      <c r="H35260" s="1" t="s">
        <v>93</v>
      </c>
      <c r="I35260" s="2">
        <v>43867</v>
      </c>
      <c r="J35260" s="1" t="s">
        <v>42966</v>
      </c>
      <c r="K35260" s="1" t="s">
        <v>50887</v>
      </c>
      <c r="L35260">
        <v>220103</v>
      </c>
      <c r="M35260" s="1" t="s">
        <v>23</v>
      </c>
      <c r="N35260" s="1" t="s">
        <v>23</v>
      </c>
    </row>
    <row r="35261" spans="1:14">
      <c r="A35261" s="1" t="s">
        <v>108387</v>
      </c>
      <c r="B35261">
        <v>331003000012005</v>
      </c>
      <c r="C35261" s="1" t="s">
        <v>10307</v>
      </c>
      <c r="D35261" s="1" t="s">
        <v>10308</v>
      </c>
      <c r="E35261" s="1" t="s">
        <v>227</v>
      </c>
      <c r="F35261" s="1" t="s">
        <v>18</v>
      </c>
      <c r="G35261">
        <v>186087</v>
      </c>
      <c r="H35261" s="1" t="s">
        <v>228</v>
      </c>
      <c r="I35261" s="2">
        <v>45591</v>
      </c>
      <c r="J35261" s="1" t="s">
        <v>108388</v>
      </c>
      <c r="K35261" s="1" t="s">
        <v>37412</v>
      </c>
      <c r="L35261">
        <v>331003</v>
      </c>
      <c r="M35261" s="1" t="s">
        <v>74</v>
      </c>
      <c r="N35261" s="1" t="s">
        <v>228</v>
      </c>
    </row>
    <row r="35262" spans="1:14">
      <c r="A35262" s="1" t="s">
        <v>108389</v>
      </c>
      <c r="B35262">
        <v>330382558345843</v>
      </c>
      <c r="C35262" s="1" t="s">
        <v>108390</v>
      </c>
      <c r="D35262" s="1" t="s">
        <v>108391</v>
      </c>
      <c r="E35262" s="1" t="s">
        <v>802</v>
      </c>
      <c r="F35262" s="1" t="s">
        <v>18</v>
      </c>
      <c r="G35262">
        <v>1</v>
      </c>
      <c r="H35262" s="1" t="s">
        <v>59040</v>
      </c>
      <c r="I35262" s="2">
        <v>45348</v>
      </c>
      <c r="J35262" s="1" t="s">
        <v>108392</v>
      </c>
      <c r="K35262" s="1" t="s">
        <v>20628</v>
      </c>
      <c r="L35262">
        <v>330382</v>
      </c>
      <c r="M35262" s="1" t="s">
        <v>74</v>
      </c>
      <c r="N35262" s="1" t="s">
        <v>23</v>
      </c>
    </row>
    <row r="35263" spans="1:14">
      <c r="A35263" s="1" t="s">
        <v>108393</v>
      </c>
      <c r="B35263">
        <v>360902000029880</v>
      </c>
      <c r="C35263" s="1" t="s">
        <v>31109</v>
      </c>
      <c r="D35263" s="1" t="s">
        <v>63012</v>
      </c>
      <c r="E35263" s="1" t="s">
        <v>22252</v>
      </c>
      <c r="F35263" s="1" t="s">
        <v>18</v>
      </c>
      <c r="G35263">
        <v>12886</v>
      </c>
      <c r="H35263" s="1" t="s">
        <v>317</v>
      </c>
      <c r="I35263" s="2">
        <v>45373</v>
      </c>
      <c r="J35263" s="1" t="s">
        <v>31111</v>
      </c>
      <c r="K35263" s="1" t="s">
        <v>319</v>
      </c>
      <c r="L35263">
        <v>360902</v>
      </c>
      <c r="M35263" s="1" t="s">
        <v>121</v>
      </c>
      <c r="N35263" s="1" t="s">
        <v>32</v>
      </c>
    </row>
    <row r="35264" spans="1:14">
      <c r="A35264" s="1" t="s">
        <v>108394</v>
      </c>
      <c r="B35264">
        <v>220105351418798</v>
      </c>
      <c r="C35264" s="1" t="s">
        <v>108395</v>
      </c>
      <c r="D35264" s="1" t="s">
        <v>108396</v>
      </c>
      <c r="E35264" s="1" t="s">
        <v>3379</v>
      </c>
      <c r="F35264" s="1" t="s">
        <v>18</v>
      </c>
      <c r="G35264">
        <v>112592</v>
      </c>
      <c r="H35264" s="1" t="s">
        <v>1544</v>
      </c>
      <c r="I35264" s="2">
        <v>45362</v>
      </c>
      <c r="J35264" s="1" t="s">
        <v>108397</v>
      </c>
      <c r="K35264" s="1" t="s">
        <v>11607</v>
      </c>
      <c r="L35264">
        <v>220105</v>
      </c>
      <c r="M35264" s="1" t="s">
        <v>499</v>
      </c>
      <c r="N35264" s="1" t="s">
        <v>3291</v>
      </c>
    </row>
    <row r="35265" spans="1:14">
      <c r="A35265" s="1" t="s">
        <v>108398</v>
      </c>
      <c r="B35265">
        <v>320500131868323</v>
      </c>
      <c r="C35265" s="1" t="s">
        <v>108399</v>
      </c>
      <c r="D35265" s="1" t="s">
        <v>108400</v>
      </c>
      <c r="E35265" s="1" t="s">
        <v>3445</v>
      </c>
      <c r="F35265" s="1" t="s">
        <v>18</v>
      </c>
      <c r="G35265">
        <v>1</v>
      </c>
      <c r="H35265" s="1" t="s">
        <v>62</v>
      </c>
      <c r="I35265" s="2">
        <v>45642</v>
      </c>
      <c r="J35265" s="1" t="s">
        <v>108401</v>
      </c>
      <c r="K35265" s="1" t="s">
        <v>29962</v>
      </c>
      <c r="L35265">
        <v>320500</v>
      </c>
      <c r="M35265" s="1" t="s">
        <v>65</v>
      </c>
      <c r="N35265" s="1" t="s">
        <v>66</v>
      </c>
    </row>
    <row r="35266" spans="1:14">
      <c r="A35266" s="1" t="s">
        <v>108402</v>
      </c>
      <c r="B35266">
        <v>520181000026900</v>
      </c>
      <c r="C35266" s="1" t="s">
        <v>9621</v>
      </c>
      <c r="D35266" s="1" t="s">
        <v>108403</v>
      </c>
      <c r="E35266" s="1" t="s">
        <v>707</v>
      </c>
      <c r="F35266" s="1" t="s">
        <v>18</v>
      </c>
      <c r="G35266">
        <v>48618</v>
      </c>
      <c r="H35266" s="1" t="s">
        <v>37</v>
      </c>
      <c r="I35266" s="2">
        <v>44978</v>
      </c>
      <c r="J35266" s="1" t="s">
        <v>108404</v>
      </c>
      <c r="K35266" s="1" t="s">
        <v>8449</v>
      </c>
      <c r="L35266">
        <v>520181</v>
      </c>
      <c r="M35266" s="1" t="s">
        <v>415</v>
      </c>
      <c r="N35266" s="1" t="s">
        <v>23</v>
      </c>
    </row>
    <row r="35267" spans="1:14">
      <c r="A35267" s="1" t="s">
        <v>108405</v>
      </c>
      <c r="B35267">
        <v>410101451858795</v>
      </c>
      <c r="C35267" s="1" t="s">
        <v>43311</v>
      </c>
      <c r="D35267" s="1" t="s">
        <v>43312</v>
      </c>
      <c r="E35267" s="1" t="s">
        <v>36</v>
      </c>
      <c r="F35267" s="1" t="s">
        <v>18</v>
      </c>
      <c r="G35267">
        <v>16000</v>
      </c>
      <c r="H35267" s="1" t="s">
        <v>37</v>
      </c>
      <c r="I35267" s="2">
        <v>45072</v>
      </c>
      <c r="J35267" s="1" t="s">
        <v>70307</v>
      </c>
      <c r="K35267" s="1" t="s">
        <v>2977</v>
      </c>
      <c r="L35267">
        <v>410101</v>
      </c>
      <c r="M35267" s="1" t="s">
        <v>108</v>
      </c>
      <c r="N35267" s="1" t="s">
        <v>23</v>
      </c>
    </row>
    <row r="35268" spans="1:14">
      <c r="A35268" s="1" t="s">
        <v>108406</v>
      </c>
      <c r="B35268">
        <v>440300000039814</v>
      </c>
      <c r="C35268" s="1" t="s">
        <v>30954</v>
      </c>
      <c r="D35268" s="1" t="s">
        <v>42836</v>
      </c>
      <c r="E35268" s="1" t="s">
        <v>212</v>
      </c>
      <c r="F35268" s="1" t="s">
        <v>18</v>
      </c>
      <c r="G35268">
        <v>92779</v>
      </c>
      <c r="H35268" s="1" t="s">
        <v>439</v>
      </c>
      <c r="I35268" s="2">
        <v>45455</v>
      </c>
      <c r="J35268" s="1" t="s">
        <v>108407</v>
      </c>
      <c r="K35268" s="1" t="s">
        <v>10062</v>
      </c>
      <c r="L35268">
        <v>440300</v>
      </c>
      <c r="M35268" s="1" t="s">
        <v>216</v>
      </c>
      <c r="N35268" s="1" t="s">
        <v>23</v>
      </c>
    </row>
    <row r="35269" spans="1:14">
      <c r="A35269" s="1" t="s">
        <v>108408</v>
      </c>
      <c r="B35269">
        <v>330784000038006</v>
      </c>
      <c r="C35269" s="1" t="s">
        <v>16871</v>
      </c>
      <c r="D35269" s="1" t="s">
        <v>16872</v>
      </c>
      <c r="E35269" s="1" t="s">
        <v>2026</v>
      </c>
      <c r="F35269" s="1" t="s">
        <v>18</v>
      </c>
      <c r="G35269">
        <v>353000</v>
      </c>
      <c r="H35269" s="1" t="s">
        <v>79</v>
      </c>
      <c r="I35269" s="2">
        <v>45859</v>
      </c>
      <c r="J35269" s="1" t="s">
        <v>108409</v>
      </c>
      <c r="K35269" s="1" t="s">
        <v>811</v>
      </c>
      <c r="L35269">
        <v>330784</v>
      </c>
      <c r="M35269" s="1" t="s">
        <v>74</v>
      </c>
      <c r="N35269" s="1" t="s">
        <v>208</v>
      </c>
    </row>
    <row r="35270" spans="1:14">
      <c r="A35270" s="1" t="s">
        <v>108410</v>
      </c>
      <c r="B35270">
        <v>340207000128266</v>
      </c>
      <c r="C35270" s="1" t="s">
        <v>108411</v>
      </c>
      <c r="D35270" s="1" t="s">
        <v>108412</v>
      </c>
      <c r="E35270" s="1" t="s">
        <v>17</v>
      </c>
      <c r="F35270" s="1" t="s">
        <v>18</v>
      </c>
      <c r="G35270">
        <v>52223</v>
      </c>
      <c r="H35270" s="1" t="s">
        <v>330</v>
      </c>
      <c r="I35270" s="2">
        <v>45654</v>
      </c>
      <c r="J35270" s="1" t="s">
        <v>108413</v>
      </c>
      <c r="K35270" s="1" t="s">
        <v>6409</v>
      </c>
      <c r="L35270">
        <v>340207</v>
      </c>
      <c r="M35270" s="1" t="s">
        <v>22</v>
      </c>
      <c r="N35270" s="1" t="s">
        <v>66</v>
      </c>
    </row>
    <row r="35271" spans="1:14">
      <c r="A35271" s="1" t="s">
        <v>108414</v>
      </c>
      <c r="B35271">
        <v>340111000146636</v>
      </c>
      <c r="C35271" s="1" t="s">
        <v>5899</v>
      </c>
      <c r="D35271" s="1" t="s">
        <v>5900</v>
      </c>
      <c r="E35271" s="1" t="s">
        <v>336</v>
      </c>
      <c r="F35271" s="1" t="s">
        <v>18</v>
      </c>
      <c r="G35271">
        <v>64702</v>
      </c>
      <c r="H35271" s="1" t="s">
        <v>37</v>
      </c>
      <c r="I35271" s="2">
        <v>45719</v>
      </c>
      <c r="J35271" s="1" t="s">
        <v>108415</v>
      </c>
      <c r="K35271" s="1" t="s">
        <v>7167</v>
      </c>
      <c r="L35271">
        <v>340106</v>
      </c>
      <c r="M35271" s="1" t="s">
        <v>22</v>
      </c>
      <c r="N35271" s="1" t="s">
        <v>23</v>
      </c>
    </row>
    <row r="35272" spans="1:14">
      <c r="A35272" s="1" t="s">
        <v>108416</v>
      </c>
      <c r="B35272">
        <v>350111000020694</v>
      </c>
      <c r="C35272" s="1" t="s">
        <v>3830</v>
      </c>
      <c r="D35272" s="1" t="s">
        <v>10445</v>
      </c>
      <c r="E35272" s="1" t="s">
        <v>1205</v>
      </c>
      <c r="F35272" s="1" t="s">
        <v>18</v>
      </c>
      <c r="G35272">
        <v>0</v>
      </c>
      <c r="H35272" s="1" t="s">
        <v>23</v>
      </c>
      <c r="I35272" s="2">
        <v>44772</v>
      </c>
      <c r="J35272" s="1" t="s">
        <v>108417</v>
      </c>
      <c r="K35272" s="1" t="s">
        <v>7547</v>
      </c>
      <c r="L35272">
        <v>350111</v>
      </c>
      <c r="M35272" s="1" t="s">
        <v>23</v>
      </c>
      <c r="N35272" s="1" t="s">
        <v>23</v>
      </c>
    </row>
    <row r="35273" spans="1:14">
      <c r="A35273" s="1" t="s">
        <v>108416</v>
      </c>
      <c r="B35273">
        <v>350111000020694</v>
      </c>
      <c r="C35273" s="1" t="s">
        <v>3830</v>
      </c>
      <c r="D35273" s="1" t="s">
        <v>10445</v>
      </c>
      <c r="E35273" s="1" t="s">
        <v>1205</v>
      </c>
      <c r="F35273" s="1" t="s">
        <v>18</v>
      </c>
      <c r="G35273">
        <v>0</v>
      </c>
      <c r="H35273" s="1" t="s">
        <v>23</v>
      </c>
      <c r="I35273" s="2">
        <v>44772</v>
      </c>
      <c r="J35273" s="1" t="s">
        <v>108417</v>
      </c>
      <c r="K35273" s="1" t="s">
        <v>7547</v>
      </c>
      <c r="L35273">
        <v>350111</v>
      </c>
      <c r="M35273" s="1" t="s">
        <v>23</v>
      </c>
      <c r="N35273" s="1" t="s">
        <v>23</v>
      </c>
    </row>
    <row r="35274" spans="1:14">
      <c r="A35274" s="1" t="s">
        <v>108418</v>
      </c>
      <c r="B35274">
        <v>330783505652604</v>
      </c>
      <c r="C35274" s="1" t="s">
        <v>108419</v>
      </c>
      <c r="D35274" s="1" t="s">
        <v>108420</v>
      </c>
      <c r="E35274" s="1" t="s">
        <v>299</v>
      </c>
      <c r="F35274" s="1" t="s">
        <v>18</v>
      </c>
      <c r="G35274">
        <v>4600</v>
      </c>
      <c r="H35274" s="1" t="s">
        <v>1772</v>
      </c>
      <c r="I35274" s="2">
        <v>45540</v>
      </c>
      <c r="J35274" s="1" t="s">
        <v>108421</v>
      </c>
      <c r="K35274" s="1" t="s">
        <v>12320</v>
      </c>
      <c r="L35274">
        <v>330783</v>
      </c>
      <c r="M35274" s="1" t="s">
        <v>74</v>
      </c>
      <c r="N35274" s="1" t="s">
        <v>23</v>
      </c>
    </row>
    <row r="35275" spans="1:14">
      <c r="A35275" s="1" t="s">
        <v>108422</v>
      </c>
      <c r="B35275">
        <v>350602000005351</v>
      </c>
      <c r="C35275" s="1" t="s">
        <v>56252</v>
      </c>
      <c r="D35275" s="1" t="s">
        <v>108423</v>
      </c>
      <c r="E35275" s="1" t="s">
        <v>3304</v>
      </c>
      <c r="F35275" s="1" t="s">
        <v>18</v>
      </c>
      <c r="G35275">
        <v>8000</v>
      </c>
      <c r="H35275" s="1" t="s">
        <v>37</v>
      </c>
      <c r="I35275" s="2">
        <v>44859</v>
      </c>
      <c r="J35275" s="1" t="s">
        <v>58920</v>
      </c>
      <c r="K35275" s="1" t="s">
        <v>727</v>
      </c>
      <c r="L35275">
        <v>350602</v>
      </c>
      <c r="M35275" s="1" t="s">
        <v>23</v>
      </c>
      <c r="N35275" s="1" t="s">
        <v>23</v>
      </c>
    </row>
    <row r="35276" spans="1:14">
      <c r="A35276" s="1" t="s">
        <v>108424</v>
      </c>
      <c r="B35276">
        <v>320323158083080</v>
      </c>
      <c r="C35276" s="1" t="s">
        <v>108425</v>
      </c>
      <c r="D35276" s="1" t="s">
        <v>108426</v>
      </c>
      <c r="E35276" s="1" t="s">
        <v>21499</v>
      </c>
      <c r="F35276" s="1" t="s">
        <v>18</v>
      </c>
      <c r="G35276">
        <v>135267</v>
      </c>
      <c r="H35276" s="1" t="s">
        <v>62</v>
      </c>
      <c r="I35276" s="2">
        <v>45422</v>
      </c>
      <c r="J35276" s="1" t="s">
        <v>108427</v>
      </c>
      <c r="K35276" s="1" t="s">
        <v>11024</v>
      </c>
      <c r="L35276">
        <v>320323</v>
      </c>
      <c r="M35276" s="1" t="s">
        <v>65</v>
      </c>
      <c r="N35276" s="1" t="s">
        <v>32</v>
      </c>
    </row>
    <row r="35277" spans="1:14">
      <c r="A35277" s="1" t="s">
        <v>108428</v>
      </c>
      <c r="B35277">
        <v>330109000244107</v>
      </c>
      <c r="C35277" s="1" t="s">
        <v>108429</v>
      </c>
      <c r="D35277" s="1" t="s">
        <v>108430</v>
      </c>
      <c r="E35277" s="1" t="s">
        <v>1832</v>
      </c>
      <c r="F35277" s="1" t="s">
        <v>18</v>
      </c>
      <c r="G35277">
        <v>64836</v>
      </c>
      <c r="H35277" s="1" t="s">
        <v>37</v>
      </c>
      <c r="I35277" s="2">
        <v>45671</v>
      </c>
      <c r="J35277" s="1" t="s">
        <v>108431</v>
      </c>
      <c r="K35277" s="1" t="s">
        <v>16716</v>
      </c>
      <c r="L35277">
        <v>330109</v>
      </c>
      <c r="M35277" s="1" t="s">
        <v>74</v>
      </c>
      <c r="N35277" s="1" t="s">
        <v>23</v>
      </c>
    </row>
    <row r="35278" spans="1:14">
      <c r="A35278" s="1" t="s">
        <v>108432</v>
      </c>
      <c r="B35278">
        <v>610901000003287</v>
      </c>
      <c r="C35278" s="1" t="s">
        <v>20077</v>
      </c>
      <c r="D35278" s="1" t="s">
        <v>108433</v>
      </c>
      <c r="E35278" s="1" t="s">
        <v>9935</v>
      </c>
      <c r="F35278" s="1" t="s">
        <v>18</v>
      </c>
      <c r="G35278">
        <v>31455</v>
      </c>
      <c r="H35278" s="1" t="s">
        <v>93</v>
      </c>
      <c r="I35278" s="2">
        <v>44910</v>
      </c>
      <c r="J35278" s="1" t="s">
        <v>108434</v>
      </c>
      <c r="K35278" s="1" t="s">
        <v>5897</v>
      </c>
      <c r="L35278">
        <v>610901</v>
      </c>
      <c r="M35278" s="1" t="s">
        <v>23</v>
      </c>
      <c r="N35278" s="1" t="s">
        <v>23</v>
      </c>
    </row>
    <row r="35279" spans="1:14">
      <c r="A35279" s="1" t="s">
        <v>108435</v>
      </c>
      <c r="B35279">
        <v>350111000020694</v>
      </c>
      <c r="C35279" s="1" t="s">
        <v>5526</v>
      </c>
      <c r="D35279" s="1" t="s">
        <v>5527</v>
      </c>
      <c r="E35279" s="1" t="s">
        <v>1205</v>
      </c>
      <c r="F35279" s="1" t="s">
        <v>18</v>
      </c>
      <c r="G35279">
        <v>0</v>
      </c>
      <c r="H35279" s="1" t="s">
        <v>23</v>
      </c>
      <c r="I35279" s="2">
        <v>45081</v>
      </c>
      <c r="J35279" s="1" t="s">
        <v>108436</v>
      </c>
      <c r="K35279" s="1" t="s">
        <v>4465</v>
      </c>
      <c r="L35279">
        <v>350111</v>
      </c>
      <c r="M35279" s="1" t="s">
        <v>616</v>
      </c>
      <c r="N35279" s="1" t="s">
        <v>23</v>
      </c>
    </row>
    <row r="35280" spans="1:14">
      <c r="A35280" s="1" t="s">
        <v>108437</v>
      </c>
      <c r="B35280">
        <v>320500576754590</v>
      </c>
      <c r="C35280" s="1" t="s">
        <v>108438</v>
      </c>
      <c r="D35280" s="1" t="s">
        <v>108439</v>
      </c>
      <c r="E35280" s="1" t="s">
        <v>310</v>
      </c>
      <c r="F35280" s="1" t="s">
        <v>18</v>
      </c>
      <c r="G35280">
        <v>47921</v>
      </c>
      <c r="H35280" s="1" t="s">
        <v>62</v>
      </c>
      <c r="I35280" s="2">
        <v>45259</v>
      </c>
      <c r="J35280" s="1" t="s">
        <v>108440</v>
      </c>
      <c r="K35280" s="1" t="s">
        <v>14250</v>
      </c>
      <c r="L35280">
        <v>320500</v>
      </c>
      <c r="M35280" s="1" t="s">
        <v>65</v>
      </c>
      <c r="N35280" s="1" t="s">
        <v>32</v>
      </c>
    </row>
    <row r="35281" spans="1:14">
      <c r="A35281" s="1" t="s">
        <v>108441</v>
      </c>
      <c r="B35281">
        <v>620102000197449</v>
      </c>
      <c r="C35281" s="1" t="s">
        <v>5932</v>
      </c>
      <c r="D35281" s="1" t="s">
        <v>5933</v>
      </c>
      <c r="E35281" s="1" t="s">
        <v>430</v>
      </c>
      <c r="F35281" s="1" t="s">
        <v>18</v>
      </c>
      <c r="G35281">
        <v>25634</v>
      </c>
      <c r="H35281" s="1" t="s">
        <v>90704</v>
      </c>
      <c r="I35281" s="2">
        <v>44672</v>
      </c>
      <c r="J35281" s="1" t="s">
        <v>90705</v>
      </c>
      <c r="K35281" s="1" t="s">
        <v>23050</v>
      </c>
      <c r="L35281">
        <v>620102</v>
      </c>
      <c r="M35281" s="1" t="s">
        <v>23</v>
      </c>
      <c r="N35281" s="1" t="s">
        <v>23</v>
      </c>
    </row>
    <row r="35282" spans="1:14">
      <c r="A35282" s="1" t="s">
        <v>108442</v>
      </c>
      <c r="B35282">
        <v>500112000153185</v>
      </c>
      <c r="C35282" s="1" t="s">
        <v>108443</v>
      </c>
      <c r="D35282" s="1" t="s">
        <v>108444</v>
      </c>
      <c r="E35282" s="1" t="s">
        <v>9730</v>
      </c>
      <c r="F35282" s="1" t="s">
        <v>18</v>
      </c>
      <c r="G35282">
        <v>309702</v>
      </c>
      <c r="H35282" s="1" t="s">
        <v>317</v>
      </c>
      <c r="I35282" s="2">
        <v>45742</v>
      </c>
      <c r="J35282" s="1" t="s">
        <v>108445</v>
      </c>
      <c r="K35282" s="1" t="s">
        <v>7553</v>
      </c>
      <c r="L35282">
        <v>500112</v>
      </c>
      <c r="M35282" s="1" t="s">
        <v>326</v>
      </c>
      <c r="N35282" s="1" t="s">
        <v>66</v>
      </c>
    </row>
    <row r="35283" spans="1:14">
      <c r="A35283" s="1" t="s">
        <v>108446</v>
      </c>
      <c r="B35283">
        <v>340122000066804</v>
      </c>
      <c r="C35283" s="1" t="s">
        <v>39621</v>
      </c>
      <c r="D35283" s="1" t="s">
        <v>108447</v>
      </c>
      <c r="E35283" s="1" t="s">
        <v>1498</v>
      </c>
      <c r="F35283" s="1" t="s">
        <v>18</v>
      </c>
      <c r="G35283">
        <v>40977</v>
      </c>
      <c r="H35283" s="1" t="s">
        <v>37</v>
      </c>
      <c r="I35283" s="2">
        <v>44825</v>
      </c>
      <c r="J35283" s="1" t="s">
        <v>43195</v>
      </c>
      <c r="K35283" s="1" t="s">
        <v>2566</v>
      </c>
      <c r="L35283">
        <v>340122</v>
      </c>
      <c r="M35283" s="1" t="s">
        <v>23</v>
      </c>
      <c r="N35283" s="1" t="s">
        <v>23</v>
      </c>
    </row>
    <row r="35284" spans="1:14">
      <c r="A35284" s="1" t="s">
        <v>108446</v>
      </c>
      <c r="B35284">
        <v>340122000066804</v>
      </c>
      <c r="C35284" s="1" t="s">
        <v>39621</v>
      </c>
      <c r="D35284" s="1" t="s">
        <v>108447</v>
      </c>
      <c r="E35284" s="1" t="s">
        <v>1498</v>
      </c>
      <c r="F35284" s="1" t="s">
        <v>18</v>
      </c>
      <c r="G35284">
        <v>40977</v>
      </c>
      <c r="H35284" s="1" t="s">
        <v>37</v>
      </c>
      <c r="I35284" s="2">
        <v>44825</v>
      </c>
      <c r="J35284" s="1" t="s">
        <v>43195</v>
      </c>
      <c r="K35284" s="1" t="s">
        <v>2566</v>
      </c>
      <c r="L35284">
        <v>340122</v>
      </c>
      <c r="M35284" s="1" t="s">
        <v>23</v>
      </c>
      <c r="N35284" s="1" t="s">
        <v>23</v>
      </c>
    </row>
    <row r="35285" spans="1:14">
      <c r="A35285" s="1" t="s">
        <v>108448</v>
      </c>
      <c r="B35285">
        <v>350111000020694</v>
      </c>
      <c r="C35285" s="1" t="s">
        <v>2705</v>
      </c>
      <c r="D35285" s="1" t="s">
        <v>6003</v>
      </c>
      <c r="E35285" s="1" t="s">
        <v>1205</v>
      </c>
      <c r="F35285" s="1" t="s">
        <v>18</v>
      </c>
      <c r="G35285">
        <v>0</v>
      </c>
      <c r="H35285" s="1" t="s">
        <v>23</v>
      </c>
      <c r="I35285" s="2">
        <v>44889</v>
      </c>
      <c r="J35285" s="1" t="s">
        <v>108449</v>
      </c>
      <c r="K35285" s="1" t="s">
        <v>6005</v>
      </c>
      <c r="L35285">
        <v>350111</v>
      </c>
      <c r="M35285" s="1" t="s">
        <v>23</v>
      </c>
      <c r="N35285" s="1" t="s">
        <v>23</v>
      </c>
    </row>
    <row r="35286" spans="1:14">
      <c r="A35286" s="1" t="s">
        <v>108450</v>
      </c>
      <c r="B35286">
        <v>220103000011540</v>
      </c>
      <c r="C35286" s="1" t="s">
        <v>59033</v>
      </c>
      <c r="D35286" s="1" t="s">
        <v>59034</v>
      </c>
      <c r="E35286" s="1" t="s">
        <v>496</v>
      </c>
      <c r="F35286" s="1" t="s">
        <v>18</v>
      </c>
      <c r="G35286">
        <v>6541</v>
      </c>
      <c r="H35286" s="1" t="s">
        <v>93</v>
      </c>
      <c r="I35286" s="2">
        <v>44085</v>
      </c>
      <c r="J35286" s="1" t="s">
        <v>59035</v>
      </c>
      <c r="K35286" s="1" t="s">
        <v>13898</v>
      </c>
      <c r="L35286">
        <v>220103</v>
      </c>
      <c r="M35286" s="1" t="s">
        <v>23</v>
      </c>
      <c r="N35286" s="1" t="s">
        <v>23</v>
      </c>
    </row>
    <row r="35287" spans="1:14">
      <c r="A35287" s="1" t="s">
        <v>108451</v>
      </c>
      <c r="B35287">
        <v>320600000112049</v>
      </c>
      <c r="C35287" s="1" t="s">
        <v>105443</v>
      </c>
      <c r="D35287" s="1" t="s">
        <v>108452</v>
      </c>
      <c r="E35287" s="1" t="s">
        <v>831</v>
      </c>
      <c r="F35287" s="1" t="s">
        <v>18</v>
      </c>
      <c r="G35287">
        <v>12000</v>
      </c>
      <c r="H35287" s="1" t="s">
        <v>62</v>
      </c>
      <c r="I35287" s="2">
        <v>45465</v>
      </c>
      <c r="J35287" s="1" t="s">
        <v>108453</v>
      </c>
      <c r="K35287" s="1" t="s">
        <v>11173</v>
      </c>
      <c r="L35287">
        <v>320600</v>
      </c>
      <c r="M35287" s="1" t="s">
        <v>65</v>
      </c>
      <c r="N35287" s="1" t="s">
        <v>32</v>
      </c>
    </row>
    <row r="35288" spans="1:14">
      <c r="A35288" s="1" t="s">
        <v>108454</v>
      </c>
      <c r="B35288">
        <v>445203750600618</v>
      </c>
      <c r="C35288" s="1" t="s">
        <v>38025</v>
      </c>
      <c r="D35288" s="1" t="s">
        <v>38026</v>
      </c>
      <c r="E35288" s="1" t="s">
        <v>23048</v>
      </c>
      <c r="F35288" s="1" t="s">
        <v>18</v>
      </c>
      <c r="G35288">
        <v>21</v>
      </c>
      <c r="H35288" s="1" t="s">
        <v>37</v>
      </c>
      <c r="I35288" s="2">
        <v>45315</v>
      </c>
      <c r="J35288" s="1" t="s">
        <v>108455</v>
      </c>
      <c r="K35288" s="1" t="s">
        <v>10243</v>
      </c>
      <c r="L35288">
        <v>445203</v>
      </c>
      <c r="M35288" s="1" t="s">
        <v>568</v>
      </c>
      <c r="N35288" s="1" t="s">
        <v>23</v>
      </c>
    </row>
    <row r="35289" spans="1:14">
      <c r="A35289" s="1" t="s">
        <v>108456</v>
      </c>
      <c r="B35289">
        <v>340122105159313</v>
      </c>
      <c r="C35289" s="1" t="s">
        <v>108457</v>
      </c>
      <c r="D35289" s="1" t="s">
        <v>108458</v>
      </c>
      <c r="E35289" s="1" t="s">
        <v>1177</v>
      </c>
      <c r="F35289" s="1" t="s">
        <v>18</v>
      </c>
      <c r="G35289">
        <v>88638</v>
      </c>
      <c r="H35289" s="1" t="s">
        <v>37</v>
      </c>
      <c r="I35289" s="2">
        <v>45804</v>
      </c>
      <c r="J35289" s="1" t="s">
        <v>108459</v>
      </c>
      <c r="K35289" s="1" t="s">
        <v>7630</v>
      </c>
      <c r="L35289">
        <v>340122</v>
      </c>
      <c r="M35289" s="1" t="s">
        <v>22</v>
      </c>
      <c r="N35289" s="1" t="s">
        <v>66</v>
      </c>
    </row>
    <row r="35290" spans="1:14">
      <c r="A35290" s="1" t="s">
        <v>108460</v>
      </c>
      <c r="B35290">
        <v>330381000051578</v>
      </c>
      <c r="C35290" s="1" t="s">
        <v>21059</v>
      </c>
      <c r="D35290" s="1" t="s">
        <v>108461</v>
      </c>
      <c r="E35290" s="1" t="s">
        <v>884</v>
      </c>
      <c r="F35290" s="1" t="s">
        <v>18</v>
      </c>
      <c r="G35290">
        <v>377500</v>
      </c>
      <c r="H35290" s="1" t="s">
        <v>19</v>
      </c>
      <c r="I35290" s="2">
        <v>45158</v>
      </c>
      <c r="J35290" s="1" t="s">
        <v>108462</v>
      </c>
      <c r="K35290" s="1" t="s">
        <v>32221</v>
      </c>
      <c r="L35290">
        <v>330381</v>
      </c>
      <c r="M35290" s="1" t="s">
        <v>74</v>
      </c>
      <c r="N35290" s="1" t="s">
        <v>23</v>
      </c>
    </row>
    <row r="35291" spans="1:14">
      <c r="A35291" s="1" t="s">
        <v>108463</v>
      </c>
      <c r="B35291">
        <v>450702000014462</v>
      </c>
      <c r="C35291" s="1" t="s">
        <v>24478</v>
      </c>
      <c r="D35291" s="1" t="s">
        <v>24479</v>
      </c>
      <c r="E35291" s="1" t="s">
        <v>5994</v>
      </c>
      <c r="F35291" s="1" t="s">
        <v>18</v>
      </c>
      <c r="G35291">
        <v>175304</v>
      </c>
      <c r="H35291" s="1" t="s">
        <v>5684</v>
      </c>
      <c r="I35291" s="2">
        <v>45160</v>
      </c>
      <c r="J35291" s="1" t="s">
        <v>108464</v>
      </c>
      <c r="K35291" s="1" t="s">
        <v>4629</v>
      </c>
      <c r="L35291">
        <v>450702</v>
      </c>
      <c r="M35291" s="1" t="s">
        <v>1114</v>
      </c>
      <c r="N35291" s="1" t="s">
        <v>23</v>
      </c>
    </row>
    <row r="35292" spans="1:14">
      <c r="A35292" s="1" t="s">
        <v>108465</v>
      </c>
      <c r="B35292">
        <v>140401000005851</v>
      </c>
      <c r="C35292" s="1" t="s">
        <v>108466</v>
      </c>
      <c r="D35292" s="1" t="s">
        <v>108467</v>
      </c>
      <c r="E35292" s="1" t="s">
        <v>157</v>
      </c>
      <c r="F35292" s="1" t="s">
        <v>18</v>
      </c>
      <c r="G35292">
        <v>0</v>
      </c>
      <c r="H35292" s="1" t="s">
        <v>37</v>
      </c>
      <c r="I35292" s="2">
        <v>44780</v>
      </c>
      <c r="J35292" s="1" t="s">
        <v>108468</v>
      </c>
      <c r="K35292" s="1" t="s">
        <v>11899</v>
      </c>
      <c r="L35292">
        <v>140401</v>
      </c>
      <c r="M35292" s="1" t="s">
        <v>160</v>
      </c>
      <c r="N35292" s="1" t="s">
        <v>23</v>
      </c>
    </row>
    <row r="35293" spans="1:14">
      <c r="A35293" s="1" t="s">
        <v>108469</v>
      </c>
      <c r="B35293">
        <v>220122190858184</v>
      </c>
      <c r="C35293" s="1" t="s">
        <v>108470</v>
      </c>
      <c r="D35293" s="1" t="s">
        <v>108471</v>
      </c>
      <c r="E35293" s="1" t="s">
        <v>6095</v>
      </c>
      <c r="F35293" s="1" t="s">
        <v>18</v>
      </c>
      <c r="G35293">
        <v>130730</v>
      </c>
      <c r="H35293" s="1" t="s">
        <v>14338</v>
      </c>
      <c r="I35293" s="2">
        <v>45774</v>
      </c>
      <c r="J35293" s="1" t="s">
        <v>108472</v>
      </c>
      <c r="K35293" s="1" t="s">
        <v>12001</v>
      </c>
      <c r="L35293">
        <v>220122</v>
      </c>
      <c r="M35293" s="1" t="s">
        <v>499</v>
      </c>
      <c r="N35293" s="1" t="s">
        <v>82</v>
      </c>
    </row>
    <row r="35294" spans="1:14">
      <c r="A35294" s="1" t="s">
        <v>108473</v>
      </c>
      <c r="B35294">
        <v>330205000238376</v>
      </c>
      <c r="C35294" s="1" t="s">
        <v>52054</v>
      </c>
      <c r="D35294" s="1" t="s">
        <v>52055</v>
      </c>
      <c r="E35294" s="1" t="s">
        <v>468</v>
      </c>
      <c r="F35294" s="1" t="s">
        <v>18</v>
      </c>
      <c r="G35294">
        <v>68000</v>
      </c>
      <c r="H35294" s="1" t="s">
        <v>37</v>
      </c>
      <c r="I35294" s="2">
        <v>45715</v>
      </c>
      <c r="J35294" s="1" t="s">
        <v>108474</v>
      </c>
      <c r="K35294" s="1" t="s">
        <v>8796</v>
      </c>
      <c r="L35294">
        <v>330205</v>
      </c>
      <c r="M35294" s="1" t="s">
        <v>74</v>
      </c>
      <c r="N35294" s="1" t="s">
        <v>66</v>
      </c>
    </row>
    <row r="35295" spans="1:14">
      <c r="A35295" s="1" t="s">
        <v>108475</v>
      </c>
      <c r="B35295">
        <v>331003000012005</v>
      </c>
      <c r="C35295" s="1" t="s">
        <v>10321</v>
      </c>
      <c r="D35295" s="1" t="s">
        <v>10322</v>
      </c>
      <c r="E35295" s="1" t="s">
        <v>227</v>
      </c>
      <c r="F35295" s="1" t="s">
        <v>18</v>
      </c>
      <c r="G35295">
        <v>176651</v>
      </c>
      <c r="H35295" s="1" t="s">
        <v>228</v>
      </c>
      <c r="I35295" s="2">
        <v>45408</v>
      </c>
      <c r="J35295" s="1" t="s">
        <v>108476</v>
      </c>
      <c r="K35295" s="1" t="s">
        <v>7277</v>
      </c>
      <c r="L35295">
        <v>331003</v>
      </c>
      <c r="M35295" s="1" t="s">
        <v>74</v>
      </c>
      <c r="N35295" s="1" t="s">
        <v>228</v>
      </c>
    </row>
    <row r="35296" spans="1:14">
      <c r="A35296" s="1" t="s">
        <v>108477</v>
      </c>
      <c r="B35296">
        <v>320500576754590</v>
      </c>
      <c r="C35296" s="1" t="s">
        <v>30236</v>
      </c>
      <c r="D35296" s="1" t="s">
        <v>35055</v>
      </c>
      <c r="E35296" s="1" t="s">
        <v>310</v>
      </c>
      <c r="F35296" s="1" t="s">
        <v>18</v>
      </c>
      <c r="G35296">
        <v>132054</v>
      </c>
      <c r="H35296" s="1" t="s">
        <v>62</v>
      </c>
      <c r="I35296" s="2">
        <v>45386</v>
      </c>
      <c r="J35296" s="1" t="s">
        <v>108478</v>
      </c>
      <c r="K35296" s="1" t="s">
        <v>46229</v>
      </c>
      <c r="L35296">
        <v>320500</v>
      </c>
      <c r="M35296" s="1" t="s">
        <v>65</v>
      </c>
      <c r="N35296" s="1" t="s">
        <v>32</v>
      </c>
    </row>
    <row r="35297" spans="1:14">
      <c r="A35297" s="1" t="s">
        <v>108479</v>
      </c>
      <c r="B35297">
        <v>430121533368338</v>
      </c>
      <c r="C35297" s="1" t="s">
        <v>5099</v>
      </c>
      <c r="D35297" s="1" t="s">
        <v>108480</v>
      </c>
      <c r="E35297" s="1" t="s">
        <v>291</v>
      </c>
      <c r="F35297" s="1" t="s">
        <v>18</v>
      </c>
      <c r="G35297">
        <v>56258</v>
      </c>
      <c r="H35297" s="1" t="s">
        <v>292</v>
      </c>
      <c r="I35297" s="2">
        <v>44976</v>
      </c>
      <c r="J35297" s="1" t="s">
        <v>101630</v>
      </c>
      <c r="K35297" s="1" t="s">
        <v>23591</v>
      </c>
      <c r="L35297">
        <v>430121</v>
      </c>
      <c r="M35297" s="1" t="s">
        <v>295</v>
      </c>
      <c r="N35297" s="1" t="s">
        <v>23</v>
      </c>
    </row>
    <row r="35298" spans="1:14">
      <c r="A35298" s="1" t="s">
        <v>108481</v>
      </c>
      <c r="B35298">
        <v>220103638618698</v>
      </c>
      <c r="C35298" s="1" t="s">
        <v>108482</v>
      </c>
      <c r="D35298" s="1" t="s">
        <v>108483</v>
      </c>
      <c r="E35298" s="1" t="s">
        <v>496</v>
      </c>
      <c r="F35298" s="1" t="s">
        <v>18</v>
      </c>
      <c r="G35298">
        <v>25762</v>
      </c>
      <c r="H35298" s="1" t="s">
        <v>93</v>
      </c>
      <c r="I35298" s="2">
        <v>44424</v>
      </c>
      <c r="J35298" s="1" t="s">
        <v>108484</v>
      </c>
      <c r="K35298" s="1" t="s">
        <v>40931</v>
      </c>
      <c r="L35298">
        <v>220103</v>
      </c>
      <c r="M35298" s="1" t="s">
        <v>499</v>
      </c>
      <c r="N35298" s="1" t="s">
        <v>23</v>
      </c>
    </row>
    <row r="35299" spans="1:14">
      <c r="A35299" s="1" t="s">
        <v>108485</v>
      </c>
      <c r="B35299">
        <v>410101451858795</v>
      </c>
      <c r="C35299" s="1" t="s">
        <v>23985</v>
      </c>
      <c r="D35299" s="1" t="s">
        <v>108486</v>
      </c>
      <c r="E35299" s="1" t="s">
        <v>36</v>
      </c>
      <c r="F35299" s="1" t="s">
        <v>18</v>
      </c>
      <c r="G35299">
        <v>30000</v>
      </c>
      <c r="H35299" s="1" t="s">
        <v>37</v>
      </c>
      <c r="I35299" s="2">
        <v>44786</v>
      </c>
      <c r="J35299" s="1" t="s">
        <v>108487</v>
      </c>
      <c r="K35299" s="1" t="s">
        <v>9589</v>
      </c>
      <c r="L35299">
        <v>410101</v>
      </c>
      <c r="M35299" s="1" t="s">
        <v>23</v>
      </c>
      <c r="N35299" s="1" t="s">
        <v>23</v>
      </c>
    </row>
    <row r="35300" spans="1:14">
      <c r="A35300" s="1" t="s">
        <v>108485</v>
      </c>
      <c r="B35300">
        <v>410101451858795</v>
      </c>
      <c r="C35300" s="1" t="s">
        <v>23985</v>
      </c>
      <c r="D35300" s="1" t="s">
        <v>108488</v>
      </c>
      <c r="E35300" s="1" t="s">
        <v>36</v>
      </c>
      <c r="F35300" s="1" t="s">
        <v>18</v>
      </c>
      <c r="G35300">
        <v>30000</v>
      </c>
      <c r="H35300" s="1" t="s">
        <v>37</v>
      </c>
      <c r="I35300" s="2">
        <v>44786</v>
      </c>
      <c r="J35300" s="1" t="s">
        <v>108487</v>
      </c>
      <c r="K35300" s="1" t="s">
        <v>9589</v>
      </c>
      <c r="L35300">
        <v>410101</v>
      </c>
      <c r="M35300" s="1" t="s">
        <v>23</v>
      </c>
      <c r="N35300" s="1" t="s">
        <v>23</v>
      </c>
    </row>
    <row r="35301" spans="1:14">
      <c r="A35301" s="1" t="s">
        <v>108485</v>
      </c>
      <c r="B35301">
        <v>410101451858795</v>
      </c>
      <c r="C35301" s="1" t="s">
        <v>23985</v>
      </c>
      <c r="D35301" s="1" t="s">
        <v>108488</v>
      </c>
      <c r="E35301" s="1" t="s">
        <v>36</v>
      </c>
      <c r="F35301" s="1" t="s">
        <v>18</v>
      </c>
      <c r="G35301">
        <v>30000</v>
      </c>
      <c r="H35301" s="1" t="s">
        <v>37</v>
      </c>
      <c r="I35301" s="2">
        <v>44786</v>
      </c>
      <c r="J35301" s="1" t="s">
        <v>108487</v>
      </c>
      <c r="K35301" s="1" t="s">
        <v>9589</v>
      </c>
      <c r="L35301">
        <v>410101</v>
      </c>
      <c r="M35301" s="1" t="s">
        <v>23</v>
      </c>
      <c r="N35301" s="1" t="s">
        <v>23</v>
      </c>
    </row>
    <row r="35302" spans="1:14">
      <c r="A35302" s="1" t="s">
        <v>108485</v>
      </c>
      <c r="B35302">
        <v>410101451858795</v>
      </c>
      <c r="C35302" s="1" t="s">
        <v>23985</v>
      </c>
      <c r="D35302" s="1" t="s">
        <v>108486</v>
      </c>
      <c r="E35302" s="1" t="s">
        <v>36</v>
      </c>
      <c r="F35302" s="1" t="s">
        <v>18</v>
      </c>
      <c r="G35302">
        <v>30000</v>
      </c>
      <c r="H35302" s="1" t="s">
        <v>37</v>
      </c>
      <c r="I35302" s="2">
        <v>44786</v>
      </c>
      <c r="J35302" s="1" t="s">
        <v>108487</v>
      </c>
      <c r="K35302" s="1" t="s">
        <v>9589</v>
      </c>
      <c r="L35302">
        <v>410101</v>
      </c>
      <c r="M35302" s="1" t="s">
        <v>23</v>
      </c>
      <c r="N35302" s="1" t="s">
        <v>23</v>
      </c>
    </row>
    <row r="35303" spans="1:14">
      <c r="A35303" s="1" t="s">
        <v>108489</v>
      </c>
      <c r="B35303">
        <v>620421000008170</v>
      </c>
      <c r="C35303" s="1" t="s">
        <v>34848</v>
      </c>
      <c r="D35303" s="1" t="s">
        <v>108490</v>
      </c>
      <c r="E35303" s="1" t="s">
        <v>13494</v>
      </c>
      <c r="F35303" s="1" t="s">
        <v>18</v>
      </c>
      <c r="G35303">
        <v>16000</v>
      </c>
      <c r="H35303" s="1" t="s">
        <v>37</v>
      </c>
      <c r="I35303" s="2">
        <v>44924</v>
      </c>
      <c r="J35303" s="1" t="s">
        <v>37</v>
      </c>
      <c r="K35303" s="1" t="s">
        <v>7378</v>
      </c>
      <c r="L35303">
        <v>620421</v>
      </c>
      <c r="M35303" s="1" t="s">
        <v>153</v>
      </c>
      <c r="N35303" s="1" t="s">
        <v>23</v>
      </c>
    </row>
    <row r="35304" spans="1:14">
      <c r="A35304" s="1" t="s">
        <v>108491</v>
      </c>
      <c r="B35304">
        <v>370881106467269</v>
      </c>
      <c r="C35304" s="1" t="s">
        <v>108492</v>
      </c>
      <c r="D35304" s="1" t="s">
        <v>108493</v>
      </c>
      <c r="E35304" s="1" t="s">
        <v>2271</v>
      </c>
      <c r="F35304" s="1" t="s">
        <v>18</v>
      </c>
      <c r="G35304">
        <v>154725</v>
      </c>
      <c r="H35304" s="1" t="s">
        <v>1544</v>
      </c>
      <c r="I35304" s="2">
        <v>45448</v>
      </c>
      <c r="J35304" s="1" t="s">
        <v>108494</v>
      </c>
      <c r="K35304" s="1" t="s">
        <v>3770</v>
      </c>
      <c r="L35304">
        <v>370881</v>
      </c>
      <c r="M35304" s="1" t="s">
        <v>1600</v>
      </c>
      <c r="N35304" s="1" t="s">
        <v>66</v>
      </c>
    </row>
    <row r="35305" spans="1:14">
      <c r="A35305" s="1" t="s">
        <v>108495</v>
      </c>
      <c r="B35305">
        <v>320583000955752</v>
      </c>
      <c r="C35305" s="1" t="s">
        <v>43292</v>
      </c>
      <c r="D35305" s="1" t="s">
        <v>89697</v>
      </c>
      <c r="E35305" s="1" t="s">
        <v>61</v>
      </c>
      <c r="F35305" s="1" t="s">
        <v>18</v>
      </c>
      <c r="G35305">
        <v>60948</v>
      </c>
      <c r="H35305" s="1" t="s">
        <v>62</v>
      </c>
      <c r="I35305" s="2">
        <v>45582</v>
      </c>
      <c r="J35305" s="1" t="s">
        <v>108496</v>
      </c>
      <c r="K35305" s="1" t="s">
        <v>95408</v>
      </c>
      <c r="L35305">
        <v>320583</v>
      </c>
      <c r="M35305" s="1" t="s">
        <v>65</v>
      </c>
      <c r="N35305" s="1" t="s">
        <v>66</v>
      </c>
    </row>
    <row r="35306" spans="1:14">
      <c r="A35306" s="1" t="s">
        <v>108497</v>
      </c>
      <c r="B35306">
        <v>500242000050454</v>
      </c>
      <c r="C35306" s="1" t="s">
        <v>19637</v>
      </c>
      <c r="D35306" s="1" t="s">
        <v>12984</v>
      </c>
      <c r="E35306" s="1" t="s">
        <v>1217</v>
      </c>
      <c r="F35306" s="1" t="s">
        <v>18</v>
      </c>
      <c r="G35306">
        <v>42358</v>
      </c>
      <c r="H35306" s="1" t="s">
        <v>462</v>
      </c>
      <c r="I35306" s="2">
        <v>45472</v>
      </c>
      <c r="J35306" s="1" t="s">
        <v>108498</v>
      </c>
      <c r="K35306" s="1" t="s">
        <v>15309</v>
      </c>
      <c r="L35306">
        <v>500242</v>
      </c>
      <c r="M35306" s="1" t="s">
        <v>326</v>
      </c>
      <c r="N35306" s="1" t="s">
        <v>23</v>
      </c>
    </row>
    <row r="35307" spans="1:14">
      <c r="A35307" s="1" t="s">
        <v>108499</v>
      </c>
      <c r="B35307">
        <v>330784000038006</v>
      </c>
      <c r="C35307" s="1" t="s">
        <v>2224</v>
      </c>
      <c r="D35307" s="1" t="s">
        <v>108500</v>
      </c>
      <c r="E35307" s="1" t="s">
        <v>2026</v>
      </c>
      <c r="F35307" s="1" t="s">
        <v>18</v>
      </c>
      <c r="G35307">
        <v>128500</v>
      </c>
      <c r="H35307" s="1" t="s">
        <v>79</v>
      </c>
      <c r="I35307" s="2">
        <v>45359</v>
      </c>
      <c r="J35307" s="1" t="s">
        <v>108501</v>
      </c>
      <c r="K35307" s="1" t="s">
        <v>30394</v>
      </c>
      <c r="L35307">
        <v>330784</v>
      </c>
      <c r="M35307" s="1" t="s">
        <v>74</v>
      </c>
      <c r="N35307" s="1" t="s">
        <v>23</v>
      </c>
    </row>
    <row r="35308" spans="1:14">
      <c r="A35308" s="1" t="s">
        <v>108502</v>
      </c>
      <c r="B35308">
        <v>500151909670787</v>
      </c>
      <c r="C35308" s="1" t="s">
        <v>19031</v>
      </c>
      <c r="D35308" s="1" t="s">
        <v>19032</v>
      </c>
      <c r="E35308" s="1" t="s">
        <v>8198</v>
      </c>
      <c r="F35308" s="1" t="s">
        <v>18</v>
      </c>
      <c r="G35308">
        <v>0</v>
      </c>
      <c r="H35308" s="1" t="s">
        <v>37</v>
      </c>
      <c r="I35308" s="2">
        <v>45575</v>
      </c>
      <c r="J35308" s="1" t="s">
        <v>108503</v>
      </c>
      <c r="K35308" s="1" t="s">
        <v>1550</v>
      </c>
      <c r="L35308">
        <v>500151</v>
      </c>
      <c r="M35308" s="1" t="s">
        <v>326</v>
      </c>
      <c r="N35308" s="1" t="s">
        <v>208</v>
      </c>
    </row>
    <row r="35309" spans="1:14">
      <c r="A35309" s="1" t="s">
        <v>108504</v>
      </c>
      <c r="B35309">
        <v>440300000039814</v>
      </c>
      <c r="C35309" s="1" t="s">
        <v>108505</v>
      </c>
      <c r="D35309" s="1" t="s">
        <v>108506</v>
      </c>
      <c r="E35309" s="1" t="s">
        <v>212</v>
      </c>
      <c r="F35309" s="1" t="s">
        <v>18</v>
      </c>
      <c r="G35309">
        <v>3115</v>
      </c>
      <c r="H35309" s="1" t="s">
        <v>4954</v>
      </c>
      <c r="I35309" s="2">
        <v>45049</v>
      </c>
      <c r="J35309" s="1" t="s">
        <v>108507</v>
      </c>
      <c r="K35309" s="1" t="s">
        <v>15057</v>
      </c>
      <c r="L35309">
        <v>440300</v>
      </c>
      <c r="M35309" s="1" t="s">
        <v>216</v>
      </c>
      <c r="N35309" s="1" t="s">
        <v>23</v>
      </c>
    </row>
    <row r="35310" spans="1:14">
      <c r="A35310" s="1" t="s">
        <v>108508</v>
      </c>
      <c r="B35310">
        <v>130229614623689</v>
      </c>
      <c r="C35310" s="1" t="s">
        <v>29785</v>
      </c>
      <c r="D35310" s="1" t="s">
        <v>64346</v>
      </c>
      <c r="E35310" s="1" t="s">
        <v>29787</v>
      </c>
      <c r="F35310" s="1" t="s">
        <v>18</v>
      </c>
      <c r="G35310">
        <v>40966</v>
      </c>
      <c r="H35310" s="1" t="s">
        <v>1832</v>
      </c>
      <c r="I35310" s="2">
        <v>45158</v>
      </c>
      <c r="J35310" s="1" t="s">
        <v>108509</v>
      </c>
      <c r="K35310" s="1" t="s">
        <v>525</v>
      </c>
      <c r="L35310">
        <v>130229</v>
      </c>
      <c r="M35310" s="1" t="s">
        <v>168</v>
      </c>
      <c r="N35310" s="1" t="s">
        <v>23</v>
      </c>
    </row>
    <row r="35311" spans="1:14">
      <c r="A35311" s="1" t="s">
        <v>12058</v>
      </c>
      <c r="B35311">
        <v>321000741199428</v>
      </c>
      <c r="C35311" s="1" t="s">
        <v>12059</v>
      </c>
      <c r="D35311" s="1" t="s">
        <v>12060</v>
      </c>
      <c r="E35311" s="1" t="s">
        <v>125</v>
      </c>
      <c r="F35311" s="1" t="s">
        <v>18</v>
      </c>
      <c r="G35311">
        <v>145000</v>
      </c>
      <c r="H35311" s="1" t="s">
        <v>62</v>
      </c>
      <c r="I35311" s="2">
        <v>45910</v>
      </c>
      <c r="J35311" s="1" t="s">
        <v>12061</v>
      </c>
      <c r="K35311" s="1" t="s">
        <v>12062</v>
      </c>
      <c r="L35311">
        <v>321000</v>
      </c>
      <c r="M35311" s="1" t="s">
        <v>65</v>
      </c>
      <c r="N35311" s="1" t="s">
        <v>66</v>
      </c>
    </row>
    <row r="35312" spans="1:14">
      <c r="A35312" s="1" t="s">
        <v>263</v>
      </c>
      <c r="B35312">
        <v>320583000955752</v>
      </c>
      <c r="C35312" s="1" t="s">
        <v>264</v>
      </c>
      <c r="D35312" s="1" t="s">
        <v>265</v>
      </c>
      <c r="E35312" s="1" t="s">
        <v>61</v>
      </c>
      <c r="F35312" s="1" t="s">
        <v>18</v>
      </c>
      <c r="G35312">
        <v>37167</v>
      </c>
      <c r="H35312" s="1" t="s">
        <v>62</v>
      </c>
      <c r="I35312" s="2">
        <v>45917</v>
      </c>
      <c r="J35312" s="1" t="s">
        <v>266</v>
      </c>
      <c r="K35312" s="1" t="s">
        <v>267</v>
      </c>
      <c r="L35312">
        <v>320583</v>
      </c>
      <c r="M35312" s="1" t="s">
        <v>65</v>
      </c>
      <c r="N35312" s="1" t="s">
        <v>66</v>
      </c>
    </row>
    <row r="35313" spans="1:14">
      <c r="A35313" s="1" t="s">
        <v>108510</v>
      </c>
      <c r="B35313">
        <v>331003000012005</v>
      </c>
      <c r="C35313" s="1" t="s">
        <v>4144</v>
      </c>
      <c r="D35313" s="1" t="s">
        <v>19163</v>
      </c>
      <c r="E35313" s="1" t="s">
        <v>227</v>
      </c>
      <c r="F35313" s="1" t="s">
        <v>18</v>
      </c>
      <c r="G35313">
        <v>270495</v>
      </c>
      <c r="H35313" s="1" t="s">
        <v>228</v>
      </c>
      <c r="I35313" s="2">
        <v>45185</v>
      </c>
      <c r="J35313" s="1" t="s">
        <v>108511</v>
      </c>
      <c r="K35313" s="1" t="s">
        <v>58531</v>
      </c>
      <c r="L35313">
        <v>331003</v>
      </c>
      <c r="M35313" s="1" t="s">
        <v>74</v>
      </c>
      <c r="N35313" s="1" t="s">
        <v>23</v>
      </c>
    </row>
    <row r="35314" spans="1:14">
      <c r="A35314" s="1" t="s">
        <v>108512</v>
      </c>
      <c r="B35314">
        <v>430407251354170</v>
      </c>
      <c r="C35314" s="1" t="s">
        <v>76874</v>
      </c>
      <c r="D35314" s="1" t="s">
        <v>76875</v>
      </c>
      <c r="E35314" s="1" t="s">
        <v>14365</v>
      </c>
      <c r="F35314" s="1" t="s">
        <v>18</v>
      </c>
      <c r="G35314">
        <v>54123</v>
      </c>
      <c r="H35314" s="1" t="s">
        <v>33844</v>
      </c>
      <c r="I35314" s="2">
        <v>45002</v>
      </c>
      <c r="J35314" s="1" t="s">
        <v>76876</v>
      </c>
      <c r="K35314" s="1" t="s">
        <v>139</v>
      </c>
      <c r="L35314">
        <v>430407</v>
      </c>
      <c r="M35314" s="1" t="s">
        <v>295</v>
      </c>
      <c r="N35314" s="1" t="s">
        <v>23</v>
      </c>
    </row>
    <row r="35315" spans="1:14">
      <c r="A35315" s="1" t="s">
        <v>108513</v>
      </c>
      <c r="B35315">
        <v>220103254530644</v>
      </c>
      <c r="C35315" s="1" t="s">
        <v>1191</v>
      </c>
      <c r="D35315" s="1" t="s">
        <v>108514</v>
      </c>
      <c r="E35315" s="1" t="s">
        <v>540</v>
      </c>
      <c r="F35315" s="1" t="s">
        <v>18</v>
      </c>
      <c r="G35315">
        <v>2650</v>
      </c>
      <c r="H35315" s="1" t="s">
        <v>108515</v>
      </c>
      <c r="I35315" s="2">
        <v>44462</v>
      </c>
      <c r="J35315" s="1" t="s">
        <v>108516</v>
      </c>
      <c r="K35315" s="1" t="s">
        <v>33088</v>
      </c>
      <c r="L35315">
        <v>220103</v>
      </c>
      <c r="M35315" s="1" t="s">
        <v>499</v>
      </c>
      <c r="N35315" s="1" t="s">
        <v>23</v>
      </c>
    </row>
    <row r="35316" spans="1:14">
      <c r="A35316" s="1" t="s">
        <v>108517</v>
      </c>
      <c r="B35316">
        <v>330783505652604</v>
      </c>
      <c r="C35316" s="1" t="s">
        <v>108518</v>
      </c>
      <c r="D35316" s="1" t="s">
        <v>94825</v>
      </c>
      <c r="E35316" s="1" t="s">
        <v>299</v>
      </c>
      <c r="F35316" s="1" t="s">
        <v>18</v>
      </c>
      <c r="G35316">
        <v>3900</v>
      </c>
      <c r="H35316" s="1" t="s">
        <v>1772</v>
      </c>
      <c r="I35316" s="2">
        <v>45231</v>
      </c>
      <c r="J35316" s="1" t="s">
        <v>108519</v>
      </c>
      <c r="K35316" s="1" t="s">
        <v>24368</v>
      </c>
      <c r="L35316">
        <v>330783</v>
      </c>
      <c r="M35316" s="1" t="s">
        <v>74</v>
      </c>
      <c r="N35316" s="1" t="s">
        <v>23</v>
      </c>
    </row>
    <row r="35317" spans="1:14">
      <c r="A35317" s="1" t="s">
        <v>108520</v>
      </c>
      <c r="B35317">
        <v>220103638618698</v>
      </c>
      <c r="C35317" s="1" t="s">
        <v>14328</v>
      </c>
      <c r="D35317" s="1" t="s">
        <v>14329</v>
      </c>
      <c r="E35317" s="1" t="s">
        <v>496</v>
      </c>
      <c r="F35317" s="1" t="s">
        <v>18</v>
      </c>
      <c r="G35317">
        <v>3621</v>
      </c>
      <c r="H35317" s="1" t="s">
        <v>93</v>
      </c>
      <c r="I35317" s="2">
        <v>44032</v>
      </c>
      <c r="J35317" s="1" t="s">
        <v>106292</v>
      </c>
      <c r="K35317" s="1" t="s">
        <v>542</v>
      </c>
      <c r="L35317">
        <v>220103</v>
      </c>
      <c r="M35317" s="1" t="s">
        <v>499</v>
      </c>
      <c r="N35317" s="1" t="s">
        <v>23</v>
      </c>
    </row>
    <row r="35318" spans="1:14">
      <c r="A35318" s="1" t="s">
        <v>108521</v>
      </c>
      <c r="B35318">
        <v>320585000600755</v>
      </c>
      <c r="C35318" s="1" t="s">
        <v>8231</v>
      </c>
      <c r="D35318" s="1" t="s">
        <v>108522</v>
      </c>
      <c r="E35318" s="1" t="s">
        <v>8233</v>
      </c>
      <c r="F35318" s="1" t="s">
        <v>18</v>
      </c>
      <c r="G35318">
        <v>69118</v>
      </c>
      <c r="H35318" s="1" t="s">
        <v>62</v>
      </c>
      <c r="I35318" s="2">
        <v>45382</v>
      </c>
      <c r="J35318" s="1" t="s">
        <v>108523</v>
      </c>
      <c r="K35318" s="1" t="s">
        <v>1929</v>
      </c>
      <c r="L35318">
        <v>320585</v>
      </c>
      <c r="M35318" s="1" t="s">
        <v>65</v>
      </c>
      <c r="N35318" s="1" t="s">
        <v>32</v>
      </c>
    </row>
    <row r="35319" spans="1:14">
      <c r="A35319" s="1" t="s">
        <v>108524</v>
      </c>
      <c r="B35319">
        <v>510122000149815</v>
      </c>
      <c r="C35319" s="1" t="s">
        <v>108525</v>
      </c>
      <c r="D35319" s="1" t="s">
        <v>108526</v>
      </c>
      <c r="E35319" s="1" t="s">
        <v>7267</v>
      </c>
      <c r="F35319" s="1" t="s">
        <v>18</v>
      </c>
      <c r="G35319">
        <v>118762</v>
      </c>
      <c r="H35319" s="1" t="s">
        <v>317</v>
      </c>
      <c r="I35319" s="2">
        <v>45325</v>
      </c>
      <c r="J35319" s="1" t="s">
        <v>108527</v>
      </c>
      <c r="K35319" s="1" t="s">
        <v>2182</v>
      </c>
      <c r="L35319">
        <v>510122</v>
      </c>
      <c r="M35319" s="1" t="s">
        <v>47</v>
      </c>
      <c r="N35319" s="1" t="s">
        <v>3291</v>
      </c>
    </row>
    <row r="35320" spans="1:14">
      <c r="A35320" s="1" t="s">
        <v>108528</v>
      </c>
      <c r="B35320">
        <v>140401000005851</v>
      </c>
      <c r="C35320" s="1" t="s">
        <v>5094</v>
      </c>
      <c r="D35320" s="1" t="s">
        <v>5095</v>
      </c>
      <c r="E35320" s="1" t="s">
        <v>157</v>
      </c>
      <c r="F35320" s="1" t="s">
        <v>18</v>
      </c>
      <c r="G35320">
        <v>0</v>
      </c>
      <c r="H35320" s="1" t="s">
        <v>37</v>
      </c>
      <c r="I35320" s="2">
        <v>44781</v>
      </c>
      <c r="J35320" s="1" t="s">
        <v>108529</v>
      </c>
      <c r="K35320" s="1" t="s">
        <v>24666</v>
      </c>
      <c r="L35320">
        <v>140401</v>
      </c>
      <c r="M35320" s="1" t="s">
        <v>160</v>
      </c>
      <c r="N35320" s="1" t="s">
        <v>23</v>
      </c>
    </row>
    <row r="35321" spans="1:14">
      <c r="A35321" s="1" t="s">
        <v>108530</v>
      </c>
      <c r="B35321">
        <v>350111000020694</v>
      </c>
      <c r="C35321" s="1" t="s">
        <v>3214</v>
      </c>
      <c r="D35321" s="1" t="s">
        <v>108531</v>
      </c>
      <c r="E35321" s="1" t="s">
        <v>1205</v>
      </c>
      <c r="F35321" s="1" t="s">
        <v>18</v>
      </c>
      <c r="G35321">
        <v>0</v>
      </c>
      <c r="H35321" s="1" t="s">
        <v>23</v>
      </c>
      <c r="I35321" s="2">
        <v>45051</v>
      </c>
      <c r="J35321" s="1" t="s">
        <v>37415</v>
      </c>
      <c r="K35321" s="1" t="s">
        <v>6237</v>
      </c>
      <c r="L35321">
        <v>350111</v>
      </c>
      <c r="M35321" s="1" t="s">
        <v>616</v>
      </c>
      <c r="N35321" s="1" t="s">
        <v>23</v>
      </c>
    </row>
    <row r="35322" spans="1:14">
      <c r="A35322" s="1" t="s">
        <v>108532</v>
      </c>
      <c r="B35322">
        <v>350111000020694</v>
      </c>
      <c r="C35322" s="1" t="s">
        <v>7671</v>
      </c>
      <c r="D35322" s="1" t="s">
        <v>7672</v>
      </c>
      <c r="E35322" s="1" t="s">
        <v>1205</v>
      </c>
      <c r="F35322" s="1" t="s">
        <v>18</v>
      </c>
      <c r="G35322">
        <v>0</v>
      </c>
      <c r="H35322" s="1" t="s">
        <v>23</v>
      </c>
      <c r="I35322" s="2">
        <v>45013</v>
      </c>
      <c r="J35322" s="1" t="s">
        <v>82226</v>
      </c>
      <c r="K35322" s="1" t="s">
        <v>38888</v>
      </c>
      <c r="L35322">
        <v>350111</v>
      </c>
      <c r="M35322" s="1" t="s">
        <v>616</v>
      </c>
      <c r="N35322" s="1" t="s">
        <v>23</v>
      </c>
    </row>
    <row r="35323" spans="1:14">
      <c r="A35323" s="1" t="s">
        <v>108533</v>
      </c>
      <c r="B35323">
        <v>430407251354170</v>
      </c>
      <c r="C35323" s="1" t="s">
        <v>42521</v>
      </c>
      <c r="D35323" s="1" t="s">
        <v>68273</v>
      </c>
      <c r="E35323" s="1" t="s">
        <v>14365</v>
      </c>
      <c r="F35323" s="1" t="s">
        <v>18</v>
      </c>
      <c r="G35323">
        <v>202585</v>
      </c>
      <c r="H35323" s="1" t="s">
        <v>1130</v>
      </c>
      <c r="I35323" s="2">
        <v>45113</v>
      </c>
      <c r="J35323" s="1" t="s">
        <v>108534</v>
      </c>
      <c r="K35323" s="1" t="s">
        <v>13072</v>
      </c>
      <c r="L35323">
        <v>430407</v>
      </c>
      <c r="M35323" s="1" t="s">
        <v>295</v>
      </c>
      <c r="N35323" s="1" t="s">
        <v>23</v>
      </c>
    </row>
    <row r="35324" spans="1:14">
      <c r="A35324" s="1" t="s">
        <v>108535</v>
      </c>
      <c r="B35324">
        <v>440300000039814</v>
      </c>
      <c r="C35324" s="1" t="s">
        <v>27966</v>
      </c>
      <c r="D35324" s="1" t="s">
        <v>27967</v>
      </c>
      <c r="E35324" s="1" t="s">
        <v>212</v>
      </c>
      <c r="F35324" s="1" t="s">
        <v>18</v>
      </c>
      <c r="G35324">
        <v>133575</v>
      </c>
      <c r="H35324" s="1" t="s">
        <v>35485</v>
      </c>
      <c r="I35324" s="2">
        <v>44811</v>
      </c>
      <c r="J35324" s="1" t="s">
        <v>108536</v>
      </c>
      <c r="K35324" s="1" t="s">
        <v>9860</v>
      </c>
      <c r="L35324">
        <v>440300</v>
      </c>
      <c r="M35324" s="1" t="s">
        <v>23</v>
      </c>
      <c r="N35324" s="1" t="s">
        <v>23</v>
      </c>
    </row>
    <row r="35325" spans="1:14">
      <c r="A35325" s="1" t="s">
        <v>108537</v>
      </c>
      <c r="B35325">
        <v>220101412632919</v>
      </c>
      <c r="C35325" s="1" t="s">
        <v>56663</v>
      </c>
      <c r="D35325" s="1" t="s">
        <v>108538</v>
      </c>
      <c r="E35325" s="1" t="s">
        <v>9779</v>
      </c>
      <c r="F35325" s="1" t="s">
        <v>18</v>
      </c>
      <c r="G35325">
        <v>28500</v>
      </c>
      <c r="H35325" s="1" t="s">
        <v>108539</v>
      </c>
      <c r="I35325" s="2">
        <v>45456</v>
      </c>
      <c r="J35325" s="1" t="s">
        <v>108540</v>
      </c>
      <c r="K35325" s="1" t="s">
        <v>7731</v>
      </c>
      <c r="L35325">
        <v>220101</v>
      </c>
      <c r="M35325" s="1" t="s">
        <v>499</v>
      </c>
      <c r="N35325" s="1" t="s">
        <v>3291</v>
      </c>
    </row>
    <row r="35326" spans="1:14">
      <c r="A35326" s="1" t="s">
        <v>108541</v>
      </c>
      <c r="B35326">
        <v>411402487662467</v>
      </c>
      <c r="C35326" s="1" t="s">
        <v>38662</v>
      </c>
      <c r="D35326" s="1" t="s">
        <v>38663</v>
      </c>
      <c r="E35326" s="1" t="s">
        <v>1885</v>
      </c>
      <c r="F35326" s="1" t="s">
        <v>18</v>
      </c>
      <c r="G35326">
        <v>5662</v>
      </c>
      <c r="H35326" s="1" t="s">
        <v>74905</v>
      </c>
      <c r="I35326" s="2">
        <v>44833</v>
      </c>
      <c r="J35326" s="1" t="s">
        <v>74906</v>
      </c>
      <c r="K35326" s="1" t="s">
        <v>10936</v>
      </c>
      <c r="L35326">
        <v>411402</v>
      </c>
      <c r="M35326" s="1" t="s">
        <v>108</v>
      </c>
      <c r="N35326" s="1" t="s">
        <v>23</v>
      </c>
    </row>
    <row r="35327" spans="1:14">
      <c r="A35327" s="1" t="s">
        <v>108542</v>
      </c>
      <c r="B35327">
        <v>410201977673533</v>
      </c>
      <c r="C35327" s="1" t="s">
        <v>49288</v>
      </c>
      <c r="D35327" s="1" t="s">
        <v>108543</v>
      </c>
      <c r="E35327" s="1" t="s">
        <v>9346</v>
      </c>
      <c r="F35327" s="1" t="s">
        <v>18</v>
      </c>
      <c r="G35327">
        <v>111050</v>
      </c>
      <c r="H35327" s="1" t="s">
        <v>93</v>
      </c>
      <c r="I35327" s="2">
        <v>44800</v>
      </c>
      <c r="J35327" s="1" t="s">
        <v>96172</v>
      </c>
      <c r="K35327" s="1" t="s">
        <v>10477</v>
      </c>
      <c r="L35327">
        <v>410201</v>
      </c>
      <c r="M35327" s="1" t="s">
        <v>23</v>
      </c>
      <c r="N35327" s="1" t="s">
        <v>23</v>
      </c>
    </row>
    <row r="35328" spans="1:14">
      <c r="A35328" s="1" t="s">
        <v>108542</v>
      </c>
      <c r="B35328">
        <v>410201977673533</v>
      </c>
      <c r="C35328" s="1" t="s">
        <v>49288</v>
      </c>
      <c r="D35328" s="1" t="s">
        <v>108543</v>
      </c>
      <c r="E35328" s="1" t="s">
        <v>9346</v>
      </c>
      <c r="F35328" s="1" t="s">
        <v>18</v>
      </c>
      <c r="G35328">
        <v>111050</v>
      </c>
      <c r="H35328" s="1" t="s">
        <v>93</v>
      </c>
      <c r="I35328" s="2">
        <v>44800</v>
      </c>
      <c r="J35328" s="1" t="s">
        <v>96172</v>
      </c>
      <c r="K35328" s="1" t="s">
        <v>10477</v>
      </c>
      <c r="L35328">
        <v>410201</v>
      </c>
      <c r="M35328" s="1" t="s">
        <v>23</v>
      </c>
      <c r="N35328" s="1" t="s">
        <v>23</v>
      </c>
    </row>
    <row r="35329" spans="1:14">
      <c r="A35329" s="1" t="s">
        <v>108544</v>
      </c>
      <c r="B35329">
        <v>320500576754590</v>
      </c>
      <c r="C35329" s="1" t="s">
        <v>61491</v>
      </c>
      <c r="D35329" s="1" t="s">
        <v>61492</v>
      </c>
      <c r="E35329" s="1" t="s">
        <v>310</v>
      </c>
      <c r="F35329" s="1" t="s">
        <v>18</v>
      </c>
      <c r="G35329">
        <v>22321</v>
      </c>
      <c r="H35329" s="1" t="s">
        <v>62</v>
      </c>
      <c r="I35329" s="2">
        <v>45714</v>
      </c>
      <c r="J35329" s="1" t="s">
        <v>108545</v>
      </c>
      <c r="K35329" s="1" t="s">
        <v>55212</v>
      </c>
      <c r="L35329">
        <v>320500</v>
      </c>
      <c r="M35329" s="1" t="s">
        <v>65</v>
      </c>
      <c r="N35329" s="1" t="s">
        <v>208</v>
      </c>
    </row>
    <row r="35330" spans="1:14">
      <c r="A35330" s="1" t="s">
        <v>108546</v>
      </c>
      <c r="B35330">
        <v>410201977673533</v>
      </c>
      <c r="C35330" s="1" t="s">
        <v>49288</v>
      </c>
      <c r="D35330" s="1" t="s">
        <v>108547</v>
      </c>
      <c r="E35330" s="1" t="s">
        <v>9346</v>
      </c>
      <c r="F35330" s="1" t="s">
        <v>18</v>
      </c>
      <c r="G35330">
        <v>151800</v>
      </c>
      <c r="H35330" s="1" t="s">
        <v>93</v>
      </c>
      <c r="I35330" s="2">
        <v>44992</v>
      </c>
      <c r="J35330" s="1" t="s">
        <v>108548</v>
      </c>
      <c r="K35330" s="1" t="s">
        <v>7137</v>
      </c>
      <c r="L35330">
        <v>410201</v>
      </c>
      <c r="M35330" s="1" t="s">
        <v>108</v>
      </c>
      <c r="N35330" s="1" t="s">
        <v>23</v>
      </c>
    </row>
    <row r="35331" spans="1:14">
      <c r="A35331" s="1" t="s">
        <v>108549</v>
      </c>
      <c r="B35331">
        <v>340803000013905</v>
      </c>
      <c r="C35331" s="1" t="s">
        <v>40014</v>
      </c>
      <c r="D35331" s="1" t="s">
        <v>40015</v>
      </c>
      <c r="E35331" s="1" t="s">
        <v>424</v>
      </c>
      <c r="F35331" s="1" t="s">
        <v>18</v>
      </c>
      <c r="G35331">
        <v>119034</v>
      </c>
      <c r="H35331" s="1" t="s">
        <v>93</v>
      </c>
      <c r="I35331" s="2">
        <v>45638</v>
      </c>
      <c r="J35331" s="1" t="s">
        <v>108550</v>
      </c>
      <c r="K35331" s="1" t="s">
        <v>579</v>
      </c>
      <c r="L35331">
        <v>340803</v>
      </c>
      <c r="M35331" s="1" t="s">
        <v>22</v>
      </c>
      <c r="N35331" s="1" t="s">
        <v>66</v>
      </c>
    </row>
    <row r="35332" spans="1:14">
      <c r="A35332" s="1" t="s">
        <v>108551</v>
      </c>
      <c r="B35332">
        <v>330226000024679</v>
      </c>
      <c r="C35332" s="1" t="s">
        <v>70554</v>
      </c>
      <c r="D35332" s="1" t="s">
        <v>1701</v>
      </c>
      <c r="E35332" s="1" t="s">
        <v>1256</v>
      </c>
      <c r="F35332" s="1" t="s">
        <v>18</v>
      </c>
      <c r="G35332">
        <v>88888</v>
      </c>
      <c r="H35332" s="1" t="s">
        <v>4046</v>
      </c>
      <c r="I35332" s="2">
        <v>45020</v>
      </c>
      <c r="J35332" s="1" t="s">
        <v>108552</v>
      </c>
      <c r="K35332" s="1" t="s">
        <v>5012</v>
      </c>
      <c r="L35332">
        <v>330226</v>
      </c>
      <c r="M35332" s="1" t="s">
        <v>74</v>
      </c>
      <c r="N35332" s="1" t="s">
        <v>23</v>
      </c>
    </row>
    <row r="35333" spans="1:14">
      <c r="A35333" s="1" t="s">
        <v>108553</v>
      </c>
      <c r="B35333">
        <v>330109893503583</v>
      </c>
      <c r="C35333" s="1" t="s">
        <v>34875</v>
      </c>
      <c r="D35333" s="1" t="s">
        <v>34876</v>
      </c>
      <c r="E35333" s="1" t="s">
        <v>8340</v>
      </c>
      <c r="F35333" s="1" t="s">
        <v>18</v>
      </c>
      <c r="G35333">
        <v>324945</v>
      </c>
      <c r="H35333" s="1" t="s">
        <v>87880</v>
      </c>
      <c r="I35333" s="2">
        <v>45705</v>
      </c>
      <c r="J35333" s="1" t="s">
        <v>108554</v>
      </c>
      <c r="K35333" s="1" t="s">
        <v>8147</v>
      </c>
      <c r="L35333">
        <v>330109</v>
      </c>
      <c r="M35333" s="1" t="s">
        <v>74</v>
      </c>
      <c r="N35333" s="1" t="s">
        <v>66</v>
      </c>
    </row>
    <row r="35334" spans="1:14">
      <c r="A35334" s="1" t="s">
        <v>108555</v>
      </c>
      <c r="B35334">
        <v>360121250354305</v>
      </c>
      <c r="C35334" s="1" t="s">
        <v>108556</v>
      </c>
      <c r="D35334" s="1" t="s">
        <v>108557</v>
      </c>
      <c r="E35334" s="1" t="s">
        <v>485</v>
      </c>
      <c r="F35334" s="1" t="s">
        <v>18</v>
      </c>
      <c r="G35334">
        <v>11860</v>
      </c>
      <c r="H35334" s="1" t="s">
        <v>93</v>
      </c>
      <c r="I35334" s="2">
        <v>45717</v>
      </c>
      <c r="J35334" s="1" t="s">
        <v>108558</v>
      </c>
      <c r="K35334" s="1" t="s">
        <v>36774</v>
      </c>
      <c r="L35334">
        <v>360121</v>
      </c>
      <c r="M35334" s="1" t="s">
        <v>121</v>
      </c>
      <c r="N35334" s="1" t="s">
        <v>82</v>
      </c>
    </row>
    <row r="35335" spans="1:14">
      <c r="A35335" s="1" t="s">
        <v>108559</v>
      </c>
      <c r="B35335">
        <v>320582000052486</v>
      </c>
      <c r="C35335" s="1" t="s">
        <v>108560</v>
      </c>
      <c r="D35335" s="1" t="s">
        <v>108561</v>
      </c>
      <c r="E35335" s="1" t="s">
        <v>108562</v>
      </c>
      <c r="F35335" s="1" t="s">
        <v>18</v>
      </c>
      <c r="G35335">
        <v>68000</v>
      </c>
      <c r="H35335" s="1" t="s">
        <v>62</v>
      </c>
      <c r="I35335" s="2">
        <v>45043</v>
      </c>
      <c r="J35335" s="1" t="s">
        <v>108563</v>
      </c>
      <c r="K35335" s="1" t="s">
        <v>5782</v>
      </c>
      <c r="L35335">
        <v>320582</v>
      </c>
      <c r="M35335" s="1" t="s">
        <v>65</v>
      </c>
      <c r="N35335" s="1" t="s">
        <v>32</v>
      </c>
    </row>
    <row r="35336" spans="1:14">
      <c r="A35336" s="1" t="s">
        <v>108564</v>
      </c>
      <c r="B35336">
        <v>140401000005851</v>
      </c>
      <c r="C35336" s="1" t="s">
        <v>51914</v>
      </c>
      <c r="D35336" s="1" t="s">
        <v>108565</v>
      </c>
      <c r="E35336" s="1" t="s">
        <v>157</v>
      </c>
      <c r="F35336" s="1" t="s">
        <v>18</v>
      </c>
      <c r="G35336">
        <v>0</v>
      </c>
      <c r="H35336" s="1" t="s">
        <v>37</v>
      </c>
      <c r="I35336" s="2">
        <v>45347</v>
      </c>
      <c r="J35336" s="1" t="s">
        <v>108566</v>
      </c>
      <c r="K35336" s="1" t="s">
        <v>4173</v>
      </c>
      <c r="L35336">
        <v>140401</v>
      </c>
      <c r="M35336" s="1" t="s">
        <v>160</v>
      </c>
      <c r="N35336" s="1" t="s">
        <v>23</v>
      </c>
    </row>
    <row r="35337" spans="1:14">
      <c r="A35337" s="1" t="s">
        <v>108567</v>
      </c>
      <c r="B35337">
        <v>410101451858795</v>
      </c>
      <c r="C35337" s="1" t="s">
        <v>25286</v>
      </c>
      <c r="D35337" s="1" t="s">
        <v>108568</v>
      </c>
      <c r="E35337" s="1" t="s">
        <v>36</v>
      </c>
      <c r="F35337" s="1" t="s">
        <v>18</v>
      </c>
      <c r="G35337">
        <v>7900</v>
      </c>
      <c r="H35337" s="1" t="s">
        <v>37</v>
      </c>
      <c r="I35337" s="2">
        <v>45123</v>
      </c>
      <c r="J35337" s="1" t="s">
        <v>108569</v>
      </c>
      <c r="K35337" s="1" t="s">
        <v>30648</v>
      </c>
      <c r="L35337">
        <v>410101</v>
      </c>
      <c r="M35337" s="1" t="s">
        <v>108</v>
      </c>
      <c r="N35337" s="1" t="s">
        <v>23</v>
      </c>
    </row>
    <row r="35338" spans="1:14">
      <c r="A35338" s="1" t="s">
        <v>108570</v>
      </c>
      <c r="B35338">
        <v>330226000024679</v>
      </c>
      <c r="C35338" s="1" t="s">
        <v>33450</v>
      </c>
      <c r="D35338" s="1" t="s">
        <v>1701</v>
      </c>
      <c r="E35338" s="1" t="s">
        <v>1256</v>
      </c>
      <c r="F35338" s="1" t="s">
        <v>18</v>
      </c>
      <c r="G35338">
        <v>88888</v>
      </c>
      <c r="H35338" s="1" t="s">
        <v>108571</v>
      </c>
      <c r="I35338" s="2">
        <v>45046</v>
      </c>
      <c r="J35338" s="1" t="s">
        <v>108572</v>
      </c>
      <c r="K35338" s="1" t="s">
        <v>3798</v>
      </c>
      <c r="L35338">
        <v>330226</v>
      </c>
      <c r="M35338" s="1" t="s">
        <v>74</v>
      </c>
      <c r="N35338" s="1" t="s">
        <v>23</v>
      </c>
    </row>
    <row r="35339" spans="1:14">
      <c r="A35339" s="1" t="s">
        <v>108573</v>
      </c>
      <c r="B35339">
        <v>513301443576272</v>
      </c>
      <c r="C35339" s="1" t="s">
        <v>5109</v>
      </c>
      <c r="D35339" s="1" t="s">
        <v>5110</v>
      </c>
      <c r="E35339" s="1" t="s">
        <v>3404</v>
      </c>
      <c r="F35339" s="1" t="s">
        <v>18</v>
      </c>
      <c r="G35339">
        <v>0</v>
      </c>
      <c r="H35339" s="1" t="s">
        <v>3405</v>
      </c>
      <c r="I35339" s="2">
        <v>45093</v>
      </c>
      <c r="J35339" s="1" t="s">
        <v>108574</v>
      </c>
      <c r="K35339" s="1" t="s">
        <v>38012</v>
      </c>
      <c r="L35339">
        <v>513301</v>
      </c>
      <c r="M35339" s="1" t="s">
        <v>47</v>
      </c>
      <c r="N35339" s="1" t="s">
        <v>3291</v>
      </c>
    </row>
    <row r="35340" spans="1:14">
      <c r="A35340" s="1" t="s">
        <v>108575</v>
      </c>
      <c r="B35340">
        <v>330205000238376</v>
      </c>
      <c r="C35340" s="1" t="s">
        <v>108576</v>
      </c>
      <c r="D35340" s="1" t="s">
        <v>108577</v>
      </c>
      <c r="E35340" s="1" t="s">
        <v>468</v>
      </c>
      <c r="F35340" s="1" t="s">
        <v>18</v>
      </c>
      <c r="G35340">
        <v>5000</v>
      </c>
      <c r="H35340" s="1" t="s">
        <v>37</v>
      </c>
      <c r="I35340" s="2">
        <v>45586</v>
      </c>
      <c r="J35340" s="1" t="s">
        <v>108578</v>
      </c>
      <c r="K35340" s="1" t="s">
        <v>13885</v>
      </c>
      <c r="L35340">
        <v>330205</v>
      </c>
      <c r="M35340" s="1" t="s">
        <v>74</v>
      </c>
      <c r="N35340" s="1" t="s">
        <v>66</v>
      </c>
    </row>
    <row r="35341" spans="1:14">
      <c r="A35341" s="1" t="s">
        <v>108579</v>
      </c>
      <c r="B35341">
        <v>220103638618698</v>
      </c>
      <c r="C35341" s="1" t="s">
        <v>33604</v>
      </c>
      <c r="D35341" s="1" t="s">
        <v>108580</v>
      </c>
      <c r="E35341" s="1" t="s">
        <v>496</v>
      </c>
      <c r="F35341" s="1" t="s">
        <v>18</v>
      </c>
      <c r="G35341">
        <v>65230</v>
      </c>
      <c r="H35341" s="1" t="s">
        <v>93</v>
      </c>
      <c r="I35341" s="2">
        <v>44281</v>
      </c>
      <c r="J35341" s="1" t="s">
        <v>108581</v>
      </c>
      <c r="K35341" s="1" t="s">
        <v>3117</v>
      </c>
      <c r="L35341">
        <v>220103</v>
      </c>
      <c r="M35341" s="1" t="s">
        <v>499</v>
      </c>
      <c r="N35341" s="1" t="s">
        <v>23</v>
      </c>
    </row>
    <row r="35342" spans="1:14">
      <c r="A35342" s="1" t="s">
        <v>108582</v>
      </c>
      <c r="B35342">
        <v>140401000005851</v>
      </c>
      <c r="C35342" s="1" t="s">
        <v>24111</v>
      </c>
      <c r="D35342" s="1" t="s">
        <v>108583</v>
      </c>
      <c r="E35342" s="1" t="s">
        <v>157</v>
      </c>
      <c r="F35342" s="1" t="s">
        <v>18</v>
      </c>
      <c r="G35342">
        <v>84097</v>
      </c>
      <c r="H35342" s="1" t="s">
        <v>37</v>
      </c>
      <c r="I35342" s="2">
        <v>45054</v>
      </c>
      <c r="J35342" s="1" t="s">
        <v>108584</v>
      </c>
      <c r="K35342" s="1" t="s">
        <v>6270</v>
      </c>
      <c r="L35342">
        <v>140401</v>
      </c>
      <c r="M35342" s="1" t="s">
        <v>160</v>
      </c>
      <c r="N35342" s="1" t="s">
        <v>23</v>
      </c>
    </row>
    <row r="35343" spans="1:14">
      <c r="A35343" s="1" t="s">
        <v>108585</v>
      </c>
      <c r="B35343">
        <v>330784000038006</v>
      </c>
      <c r="C35343" s="1" t="s">
        <v>108586</v>
      </c>
      <c r="D35343" s="1" t="s">
        <v>29034</v>
      </c>
      <c r="E35343" s="1" t="s">
        <v>2026</v>
      </c>
      <c r="F35343" s="1" t="s">
        <v>18</v>
      </c>
      <c r="G35343">
        <v>51122</v>
      </c>
      <c r="H35343" s="1" t="s">
        <v>79</v>
      </c>
      <c r="I35343" s="2">
        <v>45743</v>
      </c>
      <c r="J35343" s="1" t="s">
        <v>108587</v>
      </c>
      <c r="K35343" s="1" t="s">
        <v>2077</v>
      </c>
      <c r="L35343">
        <v>330784</v>
      </c>
      <c r="M35343" s="1" t="s">
        <v>74</v>
      </c>
      <c r="N35343" s="1" t="s">
        <v>208</v>
      </c>
    </row>
    <row r="35344" spans="1:14">
      <c r="A35344" s="1" t="s">
        <v>108588</v>
      </c>
      <c r="B35344">
        <v>440605928490381</v>
      </c>
      <c r="C35344" s="1" t="s">
        <v>90149</v>
      </c>
      <c r="D35344" s="1" t="s">
        <v>90150</v>
      </c>
      <c r="E35344" s="1" t="s">
        <v>90151</v>
      </c>
      <c r="F35344" s="1" t="s">
        <v>18</v>
      </c>
      <c r="G35344">
        <v>38856</v>
      </c>
      <c r="H35344" s="1" t="s">
        <v>108589</v>
      </c>
      <c r="I35344" s="2">
        <v>45624</v>
      </c>
      <c r="J35344" s="1" t="s">
        <v>108590</v>
      </c>
      <c r="K35344" s="1" t="s">
        <v>14691</v>
      </c>
      <c r="L35344">
        <v>440605</v>
      </c>
      <c r="M35344" s="1" t="s">
        <v>568</v>
      </c>
      <c r="N35344" s="1" t="s">
        <v>23</v>
      </c>
    </row>
    <row r="35345" spans="1:14">
      <c r="A35345" s="1" t="s">
        <v>108591</v>
      </c>
      <c r="B35345">
        <v>451324271565577</v>
      </c>
      <c r="C35345" s="1" t="s">
        <v>17160</v>
      </c>
      <c r="D35345" s="1" t="s">
        <v>17161</v>
      </c>
      <c r="E35345" s="1" t="s">
        <v>4035</v>
      </c>
      <c r="F35345" s="1" t="s">
        <v>18</v>
      </c>
      <c r="G35345">
        <v>15076</v>
      </c>
      <c r="H35345" s="1" t="s">
        <v>17162</v>
      </c>
      <c r="I35345" s="2">
        <v>45014</v>
      </c>
      <c r="J35345" s="1" t="s">
        <v>17163</v>
      </c>
      <c r="K35345" s="1" t="s">
        <v>1264</v>
      </c>
      <c r="L35345">
        <v>451324</v>
      </c>
      <c r="M35345" s="1" t="s">
        <v>1114</v>
      </c>
      <c r="N35345" s="1" t="s">
        <v>23</v>
      </c>
    </row>
    <row r="35346" spans="1:14">
      <c r="A35346" s="1" t="s">
        <v>108592</v>
      </c>
      <c r="B35346">
        <v>440300000039814</v>
      </c>
      <c r="C35346" s="1" t="s">
        <v>3541</v>
      </c>
      <c r="D35346" s="1" t="s">
        <v>11896</v>
      </c>
      <c r="E35346" s="1" t="s">
        <v>212</v>
      </c>
      <c r="F35346" s="1" t="s">
        <v>18</v>
      </c>
      <c r="G35346">
        <v>71719</v>
      </c>
      <c r="H35346" s="1" t="s">
        <v>108593</v>
      </c>
      <c r="I35346" s="2">
        <v>45179</v>
      </c>
      <c r="J35346" s="1" t="s">
        <v>108594</v>
      </c>
      <c r="K35346" s="1" t="s">
        <v>2506</v>
      </c>
      <c r="L35346">
        <v>440300</v>
      </c>
      <c r="M35346" s="1" t="s">
        <v>216</v>
      </c>
      <c r="N35346" s="1" t="s">
        <v>23</v>
      </c>
    </row>
    <row r="35347" spans="1:14">
      <c r="A35347" s="1" t="s">
        <v>108595</v>
      </c>
      <c r="B35347">
        <v>420112000055762</v>
      </c>
      <c r="C35347" s="1" t="s">
        <v>20281</v>
      </c>
      <c r="D35347" s="1" t="s">
        <v>24061</v>
      </c>
      <c r="E35347" s="1" t="s">
        <v>278</v>
      </c>
      <c r="F35347" s="1" t="s">
        <v>18</v>
      </c>
      <c r="G35347">
        <v>0</v>
      </c>
      <c r="H35347" s="1" t="s">
        <v>28</v>
      </c>
      <c r="I35347" s="2">
        <v>44454</v>
      </c>
      <c r="J35347" s="1" t="s">
        <v>108596</v>
      </c>
      <c r="K35347" s="1" t="s">
        <v>55</v>
      </c>
      <c r="L35347">
        <v>420112</v>
      </c>
      <c r="M35347" s="1" t="s">
        <v>31</v>
      </c>
      <c r="N35347" s="1" t="s">
        <v>32</v>
      </c>
    </row>
    <row r="35348" spans="1:14">
      <c r="A35348" s="1" t="s">
        <v>108597</v>
      </c>
      <c r="B35348">
        <v>330283991599908</v>
      </c>
      <c r="C35348" s="1" t="s">
        <v>94852</v>
      </c>
      <c r="D35348" s="1" t="s">
        <v>94853</v>
      </c>
      <c r="E35348" s="1" t="s">
        <v>11447</v>
      </c>
      <c r="F35348" s="1" t="s">
        <v>18</v>
      </c>
      <c r="G35348">
        <v>165323</v>
      </c>
      <c r="H35348" s="1" t="s">
        <v>8281</v>
      </c>
      <c r="I35348" s="2">
        <v>45633</v>
      </c>
      <c r="J35348" s="1" t="s">
        <v>108598</v>
      </c>
      <c r="K35348" s="1" t="s">
        <v>49025</v>
      </c>
      <c r="L35348">
        <v>330283</v>
      </c>
      <c r="M35348" s="1" t="s">
        <v>74</v>
      </c>
      <c r="N35348" s="1" t="s">
        <v>82</v>
      </c>
    </row>
    <row r="35349" spans="1:14">
      <c r="A35349" s="1" t="s">
        <v>108599</v>
      </c>
      <c r="B35349">
        <v>340207000128266</v>
      </c>
      <c r="C35349" s="1" t="s">
        <v>108600</v>
      </c>
      <c r="D35349" s="1" t="s">
        <v>108601</v>
      </c>
      <c r="E35349" s="1" t="s">
        <v>17</v>
      </c>
      <c r="F35349" s="1" t="s">
        <v>18</v>
      </c>
      <c r="G35349">
        <v>32500</v>
      </c>
      <c r="H35349" s="1" t="s">
        <v>93</v>
      </c>
      <c r="I35349" s="2">
        <v>44775</v>
      </c>
      <c r="J35349" s="1" t="s">
        <v>108602</v>
      </c>
      <c r="K35349" s="1" t="s">
        <v>6872</v>
      </c>
      <c r="L35349">
        <v>340207</v>
      </c>
      <c r="M35349" s="1" t="s">
        <v>23</v>
      </c>
      <c r="N35349" s="1" t="s">
        <v>23</v>
      </c>
    </row>
    <row r="35350" spans="1:14">
      <c r="A35350" s="1" t="s">
        <v>108599</v>
      </c>
      <c r="B35350">
        <v>340207000128266</v>
      </c>
      <c r="C35350" s="1" t="s">
        <v>108600</v>
      </c>
      <c r="D35350" s="1" t="s">
        <v>108601</v>
      </c>
      <c r="E35350" s="1" t="s">
        <v>17</v>
      </c>
      <c r="F35350" s="1" t="s">
        <v>18</v>
      </c>
      <c r="G35350">
        <v>32500</v>
      </c>
      <c r="H35350" s="1" t="s">
        <v>93</v>
      </c>
      <c r="I35350" s="2">
        <v>44775</v>
      </c>
      <c r="J35350" s="1" t="s">
        <v>108602</v>
      </c>
      <c r="K35350" s="1" t="s">
        <v>6872</v>
      </c>
      <c r="L35350">
        <v>340207</v>
      </c>
      <c r="M35350" s="1" t="s">
        <v>23</v>
      </c>
      <c r="N35350" s="1" t="s">
        <v>23</v>
      </c>
    </row>
    <row r="35351" spans="1:14">
      <c r="A35351" s="1" t="s">
        <v>108603</v>
      </c>
      <c r="B35351">
        <v>500243000035454</v>
      </c>
      <c r="C35351" s="1" t="s">
        <v>108604</v>
      </c>
      <c r="D35351" s="1" t="s">
        <v>108605</v>
      </c>
      <c r="E35351" s="1" t="s">
        <v>19399</v>
      </c>
      <c r="F35351" s="1" t="s">
        <v>18</v>
      </c>
      <c r="G35351">
        <v>0</v>
      </c>
      <c r="H35351" s="1" t="s">
        <v>37</v>
      </c>
      <c r="I35351" s="2">
        <v>45068</v>
      </c>
      <c r="J35351" s="1" t="s">
        <v>108606</v>
      </c>
      <c r="K35351" s="1" t="s">
        <v>981</v>
      </c>
      <c r="L35351">
        <v>500243</v>
      </c>
      <c r="M35351" s="1" t="s">
        <v>326</v>
      </c>
      <c r="N35351" s="1" t="s">
        <v>23</v>
      </c>
    </row>
    <row r="35352" spans="1:14">
      <c r="A35352" s="1" t="s">
        <v>108607</v>
      </c>
      <c r="B35352">
        <v>330108000040810</v>
      </c>
      <c r="C35352" s="1" t="s">
        <v>11975</v>
      </c>
      <c r="D35352" s="1" t="s">
        <v>11976</v>
      </c>
      <c r="E35352" s="1" t="s">
        <v>70</v>
      </c>
      <c r="F35352" s="1" t="s">
        <v>18</v>
      </c>
      <c r="G35352">
        <v>225752</v>
      </c>
      <c r="H35352" s="1" t="s">
        <v>1130</v>
      </c>
      <c r="I35352" s="2">
        <v>45115</v>
      </c>
      <c r="J35352" s="1" t="s">
        <v>108608</v>
      </c>
      <c r="K35352" s="1" t="s">
        <v>24404</v>
      </c>
      <c r="L35352">
        <v>330108</v>
      </c>
      <c r="M35352" s="1" t="s">
        <v>74</v>
      </c>
      <c r="N35352" s="1" t="s">
        <v>23</v>
      </c>
    </row>
    <row r="35353" spans="1:14">
      <c r="A35353" s="1" t="s">
        <v>108609</v>
      </c>
      <c r="B35353">
        <v>500112000018622</v>
      </c>
      <c r="C35353" s="1" t="s">
        <v>2524</v>
      </c>
      <c r="D35353" s="1" t="s">
        <v>108610</v>
      </c>
      <c r="E35353" s="1" t="s">
        <v>1791</v>
      </c>
      <c r="F35353" s="1" t="s">
        <v>18</v>
      </c>
      <c r="G35353">
        <v>8100</v>
      </c>
      <c r="H35353" s="1" t="s">
        <v>37</v>
      </c>
      <c r="I35353" s="2">
        <v>44146</v>
      </c>
      <c r="J35353" s="1" t="s">
        <v>12807</v>
      </c>
      <c r="K35353" s="1" t="s">
        <v>7559</v>
      </c>
      <c r="L35353">
        <v>500112</v>
      </c>
      <c r="M35353" s="1" t="s">
        <v>326</v>
      </c>
      <c r="N35353" s="1" t="s">
        <v>23</v>
      </c>
    </row>
    <row r="35354" spans="1:14">
      <c r="A35354" s="1" t="s">
        <v>108611</v>
      </c>
      <c r="B35354">
        <v>513401000092617</v>
      </c>
      <c r="C35354" s="1" t="s">
        <v>8912</v>
      </c>
      <c r="D35354" s="1" t="s">
        <v>108612</v>
      </c>
      <c r="E35354" s="1" t="s">
        <v>1915</v>
      </c>
      <c r="F35354" s="1" t="s">
        <v>18</v>
      </c>
      <c r="G35354">
        <v>0</v>
      </c>
      <c r="H35354" s="1" t="s">
        <v>37</v>
      </c>
      <c r="I35354" s="2">
        <v>45350</v>
      </c>
      <c r="J35354" s="1" t="s">
        <v>108613</v>
      </c>
      <c r="K35354" s="1" t="s">
        <v>6014</v>
      </c>
      <c r="L35354">
        <v>513401</v>
      </c>
      <c r="M35354" s="1" t="s">
        <v>47</v>
      </c>
      <c r="N35354" s="1" t="s">
        <v>3291</v>
      </c>
    </row>
    <row r="35355" spans="1:14">
      <c r="A35355" s="1" t="s">
        <v>108614</v>
      </c>
      <c r="B35355">
        <v>430121533368338</v>
      </c>
      <c r="C35355" s="1" t="s">
        <v>67410</v>
      </c>
      <c r="D35355" s="1" t="s">
        <v>108615</v>
      </c>
      <c r="E35355" s="1" t="s">
        <v>291</v>
      </c>
      <c r="F35355" s="1" t="s">
        <v>18</v>
      </c>
      <c r="G35355">
        <v>110569</v>
      </c>
      <c r="H35355" s="1" t="s">
        <v>53249</v>
      </c>
      <c r="I35355" s="2">
        <v>44918</v>
      </c>
      <c r="J35355" s="1" t="s">
        <v>67412</v>
      </c>
      <c r="K35355" s="1" t="s">
        <v>22668</v>
      </c>
      <c r="L35355">
        <v>430121</v>
      </c>
      <c r="M35355" s="1" t="s">
        <v>23</v>
      </c>
      <c r="N35355" s="1" t="s">
        <v>23</v>
      </c>
    </row>
    <row r="35356" spans="1:14">
      <c r="A35356" s="1" t="s">
        <v>108616</v>
      </c>
      <c r="B35356">
        <v>321000741199428</v>
      </c>
      <c r="C35356" s="1" t="s">
        <v>58422</v>
      </c>
      <c r="D35356" s="1" t="s">
        <v>98614</v>
      </c>
      <c r="E35356" s="1" t="s">
        <v>125</v>
      </c>
      <c r="F35356" s="1" t="s">
        <v>18</v>
      </c>
      <c r="G35356">
        <v>136000</v>
      </c>
      <c r="H35356" s="1" t="s">
        <v>62</v>
      </c>
      <c r="I35356" s="2">
        <v>45395</v>
      </c>
      <c r="J35356" s="1" t="s">
        <v>108617</v>
      </c>
      <c r="K35356" s="1" t="s">
        <v>60010</v>
      </c>
      <c r="L35356">
        <v>321000</v>
      </c>
      <c r="M35356" s="1" t="s">
        <v>65</v>
      </c>
      <c r="N35356" s="1" t="s">
        <v>32</v>
      </c>
    </row>
    <row r="35357" spans="1:14">
      <c r="A35357" s="1" t="s">
        <v>108618</v>
      </c>
      <c r="B35357">
        <v>513334652797843</v>
      </c>
      <c r="C35357" s="1" t="s">
        <v>108619</v>
      </c>
      <c r="D35357" s="1" t="s">
        <v>108620</v>
      </c>
      <c r="E35357" s="1" t="s">
        <v>796</v>
      </c>
      <c r="F35357" s="1" t="s">
        <v>18</v>
      </c>
      <c r="G35357">
        <v>38843</v>
      </c>
      <c r="H35357" s="1" t="s">
        <v>93</v>
      </c>
      <c r="I35357" s="2">
        <v>45795</v>
      </c>
      <c r="J35357" s="1" t="s">
        <v>108621</v>
      </c>
      <c r="K35357" s="1" t="s">
        <v>1655</v>
      </c>
      <c r="L35357">
        <v>513334</v>
      </c>
      <c r="M35357" s="1" t="s">
        <v>47</v>
      </c>
      <c r="N35357" s="1" t="s">
        <v>82</v>
      </c>
    </row>
    <row r="35358" spans="1:14">
      <c r="A35358" s="1" t="s">
        <v>108622</v>
      </c>
      <c r="B35358">
        <v>610402815509114</v>
      </c>
      <c r="C35358" s="1" t="s">
        <v>72846</v>
      </c>
      <c r="D35358" s="1" t="s">
        <v>108623</v>
      </c>
      <c r="E35358" s="1" t="s">
        <v>72848</v>
      </c>
      <c r="F35358" s="1" t="s">
        <v>18</v>
      </c>
      <c r="G35358">
        <v>57227</v>
      </c>
      <c r="H35358" s="1" t="s">
        <v>790</v>
      </c>
      <c r="I35358" s="2">
        <v>45554</v>
      </c>
      <c r="J35358" s="1" t="s">
        <v>108624</v>
      </c>
      <c r="K35358" s="1" t="s">
        <v>5236</v>
      </c>
      <c r="L35358">
        <v>610402</v>
      </c>
      <c r="M35358" s="1" t="s">
        <v>5144</v>
      </c>
      <c r="N35358" s="1" t="s">
        <v>23</v>
      </c>
    </row>
    <row r="35359" spans="1:14">
      <c r="A35359" s="1" t="s">
        <v>108625</v>
      </c>
      <c r="B35359">
        <v>350111000020694</v>
      </c>
      <c r="C35359" s="1" t="s">
        <v>3830</v>
      </c>
      <c r="D35359" s="1" t="s">
        <v>108626</v>
      </c>
      <c r="E35359" s="1" t="s">
        <v>1205</v>
      </c>
      <c r="F35359" s="1" t="s">
        <v>18</v>
      </c>
      <c r="G35359">
        <v>0</v>
      </c>
      <c r="H35359" s="1" t="s">
        <v>23</v>
      </c>
      <c r="I35359" s="2">
        <v>44939</v>
      </c>
      <c r="J35359" s="1" t="s">
        <v>108627</v>
      </c>
      <c r="K35359" s="1" t="s">
        <v>34913</v>
      </c>
      <c r="L35359">
        <v>350111</v>
      </c>
      <c r="M35359" s="1" t="s">
        <v>616</v>
      </c>
      <c r="N35359" s="1" t="s">
        <v>23</v>
      </c>
    </row>
    <row r="35360" spans="1:14">
      <c r="A35360" s="1" t="s">
        <v>108628</v>
      </c>
      <c r="B35360">
        <v>310118000405694</v>
      </c>
      <c r="C35360" s="1" t="s">
        <v>108629</v>
      </c>
      <c r="D35360" s="1" t="s">
        <v>108630</v>
      </c>
      <c r="E35360" s="1" t="s">
        <v>9983</v>
      </c>
      <c r="F35360" s="1" t="s">
        <v>18</v>
      </c>
      <c r="G35360">
        <v>4000</v>
      </c>
      <c r="H35360" s="1" t="s">
        <v>634</v>
      </c>
      <c r="I35360" s="2">
        <v>45536</v>
      </c>
      <c r="J35360" s="1" t="s">
        <v>108631</v>
      </c>
      <c r="K35360" s="1" t="s">
        <v>6074</v>
      </c>
      <c r="L35360">
        <v>310118</v>
      </c>
      <c r="M35360" s="1" t="s">
        <v>56</v>
      </c>
      <c r="N35360" s="1" t="s">
        <v>32</v>
      </c>
    </row>
    <row r="35361" spans="1:14">
      <c r="A35361" s="1" t="s">
        <v>108632</v>
      </c>
      <c r="B35361">
        <v>320100383215727</v>
      </c>
      <c r="C35361" s="1" t="s">
        <v>67452</v>
      </c>
      <c r="D35361" s="1" t="s">
        <v>108633</v>
      </c>
      <c r="E35361" s="1" t="s">
        <v>172</v>
      </c>
      <c r="F35361" s="1" t="s">
        <v>18</v>
      </c>
      <c r="G35361">
        <v>154000</v>
      </c>
      <c r="H35361" s="1" t="s">
        <v>62</v>
      </c>
      <c r="I35361" s="2">
        <v>45360</v>
      </c>
      <c r="J35361" s="1" t="s">
        <v>108634</v>
      </c>
      <c r="K35361" s="1" t="s">
        <v>14172</v>
      </c>
      <c r="L35361">
        <v>320100</v>
      </c>
      <c r="M35361" s="1" t="s">
        <v>65</v>
      </c>
      <c r="N35361" s="1" t="s">
        <v>23</v>
      </c>
    </row>
    <row r="35362" spans="1:14">
      <c r="A35362" s="1" t="s">
        <v>108635</v>
      </c>
      <c r="B35362">
        <v>130609000007356</v>
      </c>
      <c r="C35362" s="1" t="s">
        <v>108636</v>
      </c>
      <c r="D35362" s="1" t="s">
        <v>108637</v>
      </c>
      <c r="E35362" s="1" t="s">
        <v>36033</v>
      </c>
      <c r="F35362" s="1" t="s">
        <v>18</v>
      </c>
      <c r="G35362">
        <v>38503</v>
      </c>
      <c r="H35362" s="1" t="s">
        <v>372</v>
      </c>
      <c r="I35362" s="2">
        <v>45294</v>
      </c>
      <c r="J35362" s="1" t="s">
        <v>108638</v>
      </c>
      <c r="K35362" s="1" t="s">
        <v>396</v>
      </c>
      <c r="L35362">
        <v>130609</v>
      </c>
      <c r="M35362" s="1" t="s">
        <v>168</v>
      </c>
      <c r="N35362" s="1" t="s">
        <v>23</v>
      </c>
    </row>
    <row r="35363" spans="1:14">
      <c r="A35363" s="1" t="s">
        <v>108639</v>
      </c>
      <c r="B35363">
        <v>340122769196691</v>
      </c>
      <c r="C35363" s="1" t="s">
        <v>108640</v>
      </c>
      <c r="D35363" s="1" t="s">
        <v>108641</v>
      </c>
      <c r="E35363" s="1" t="s">
        <v>1498</v>
      </c>
      <c r="F35363" s="1" t="s">
        <v>18</v>
      </c>
      <c r="G35363">
        <v>65000</v>
      </c>
      <c r="H35363" s="1" t="s">
        <v>37</v>
      </c>
      <c r="I35363" s="2">
        <v>45114</v>
      </c>
      <c r="J35363" s="1" t="s">
        <v>108642</v>
      </c>
      <c r="K35363" s="1" t="s">
        <v>4652</v>
      </c>
      <c r="L35363">
        <v>340122</v>
      </c>
      <c r="M35363" s="1" t="s">
        <v>22</v>
      </c>
      <c r="N35363" s="1" t="s">
        <v>23</v>
      </c>
    </row>
    <row r="35364" spans="1:14">
      <c r="A35364" s="1" t="s">
        <v>108643</v>
      </c>
      <c r="B35364">
        <v>331101501475936</v>
      </c>
      <c r="C35364" s="1" t="s">
        <v>6023</v>
      </c>
      <c r="D35364" s="1" t="s">
        <v>6024</v>
      </c>
      <c r="E35364" s="1" t="s">
        <v>5952</v>
      </c>
      <c r="F35364" s="1" t="s">
        <v>18</v>
      </c>
      <c r="G35364">
        <v>10</v>
      </c>
      <c r="H35364" s="1" t="s">
        <v>18226</v>
      </c>
      <c r="I35364" s="2">
        <v>45502</v>
      </c>
      <c r="J35364" s="1" t="s">
        <v>82786</v>
      </c>
      <c r="K35364" s="1" t="s">
        <v>12269</v>
      </c>
      <c r="L35364">
        <v>331101</v>
      </c>
      <c r="M35364" s="1" t="s">
        <v>74</v>
      </c>
      <c r="N35364" s="1" t="s">
        <v>23</v>
      </c>
    </row>
    <row r="35365" spans="1:14">
      <c r="A35365" s="1" t="s">
        <v>108644</v>
      </c>
      <c r="B35365">
        <v>430121533368338</v>
      </c>
      <c r="C35365" s="1" t="s">
        <v>51768</v>
      </c>
      <c r="D35365" s="1" t="s">
        <v>29525</v>
      </c>
      <c r="E35365" s="1" t="s">
        <v>291</v>
      </c>
      <c r="F35365" s="1" t="s">
        <v>18</v>
      </c>
      <c r="G35365">
        <v>458184</v>
      </c>
      <c r="H35365" s="1" t="s">
        <v>19189</v>
      </c>
      <c r="I35365" s="2">
        <v>45639</v>
      </c>
      <c r="J35365" s="1" t="s">
        <v>108645</v>
      </c>
      <c r="K35365" s="1" t="s">
        <v>5724</v>
      </c>
      <c r="L35365">
        <v>430121</v>
      </c>
      <c r="M35365" s="1" t="s">
        <v>295</v>
      </c>
      <c r="N35365" s="1" t="s">
        <v>23</v>
      </c>
    </row>
    <row r="35366" spans="1:14">
      <c r="A35366" s="1" t="s">
        <v>108646</v>
      </c>
      <c r="B35366">
        <v>340111000146636</v>
      </c>
      <c r="C35366" s="1" t="s">
        <v>108647</v>
      </c>
      <c r="D35366" s="1" t="s">
        <v>108648</v>
      </c>
      <c r="E35366" s="1" t="s">
        <v>336</v>
      </c>
      <c r="F35366" s="1" t="s">
        <v>18</v>
      </c>
      <c r="G35366">
        <v>99444</v>
      </c>
      <c r="H35366" s="1" t="s">
        <v>108649</v>
      </c>
      <c r="I35366" s="2">
        <v>45969</v>
      </c>
      <c r="J35366" s="1" t="s">
        <v>108650</v>
      </c>
      <c r="K35366" s="1" t="s">
        <v>4322</v>
      </c>
      <c r="L35366">
        <v>340111</v>
      </c>
      <c r="M35366" s="1" t="s">
        <v>22</v>
      </c>
      <c r="N35366" s="1" t="s">
        <v>23</v>
      </c>
    </row>
    <row r="35367" spans="1:14">
      <c r="A35367" s="1" t="s">
        <v>488</v>
      </c>
      <c r="B35367">
        <v>340122788499741</v>
      </c>
      <c r="C35367" s="1" t="s">
        <v>489</v>
      </c>
      <c r="D35367" s="1" t="s">
        <v>490</v>
      </c>
      <c r="E35367" s="1" t="s">
        <v>491</v>
      </c>
      <c r="F35367" s="1" t="s">
        <v>18</v>
      </c>
      <c r="G35367">
        <v>0</v>
      </c>
      <c r="H35367" s="1" t="s">
        <v>37</v>
      </c>
      <c r="I35367" s="2">
        <v>45928</v>
      </c>
      <c r="J35367" s="1" t="s">
        <v>492</v>
      </c>
      <c r="K35367" s="1" t="s">
        <v>396</v>
      </c>
      <c r="L35367">
        <v>340122</v>
      </c>
      <c r="M35367" s="1" t="s">
        <v>22</v>
      </c>
      <c r="N35367" s="1" t="s">
        <v>23</v>
      </c>
    </row>
    <row r="35368" spans="1:14">
      <c r="A35368" s="1" t="s">
        <v>108651</v>
      </c>
      <c r="B35368">
        <v>350111000020694</v>
      </c>
      <c r="C35368" s="1" t="s">
        <v>4467</v>
      </c>
      <c r="D35368" s="1" t="s">
        <v>4468</v>
      </c>
      <c r="E35368" s="1" t="s">
        <v>1205</v>
      </c>
      <c r="F35368" s="1" t="s">
        <v>18</v>
      </c>
      <c r="G35368">
        <v>0</v>
      </c>
      <c r="H35368" s="1" t="s">
        <v>23</v>
      </c>
      <c r="I35368" s="2">
        <v>44763</v>
      </c>
      <c r="J35368" s="1" t="s">
        <v>108652</v>
      </c>
      <c r="K35368" s="1" t="s">
        <v>621</v>
      </c>
      <c r="L35368">
        <v>350111</v>
      </c>
      <c r="M35368" s="1" t="s">
        <v>23</v>
      </c>
      <c r="N35368" s="1" t="s">
        <v>23</v>
      </c>
    </row>
    <row r="35369" spans="1:14">
      <c r="A35369" s="1" t="s">
        <v>108651</v>
      </c>
      <c r="B35369">
        <v>350111000020694</v>
      </c>
      <c r="C35369" s="1" t="s">
        <v>4467</v>
      </c>
      <c r="D35369" s="1" t="s">
        <v>4468</v>
      </c>
      <c r="E35369" s="1" t="s">
        <v>1205</v>
      </c>
      <c r="F35369" s="1" t="s">
        <v>18</v>
      </c>
      <c r="G35369">
        <v>0</v>
      </c>
      <c r="H35369" s="1" t="s">
        <v>23</v>
      </c>
      <c r="I35369" s="2">
        <v>44763</v>
      </c>
      <c r="J35369" s="1" t="s">
        <v>108652</v>
      </c>
      <c r="K35369" s="1" t="s">
        <v>621</v>
      </c>
      <c r="L35369">
        <v>350111</v>
      </c>
      <c r="M35369" s="1" t="s">
        <v>23</v>
      </c>
      <c r="N35369" s="1" t="s">
        <v>23</v>
      </c>
    </row>
    <row r="35370" spans="1:14">
      <c r="A35370" s="1" t="s">
        <v>108653</v>
      </c>
      <c r="B35370">
        <v>410101451858795</v>
      </c>
      <c r="C35370" s="1" t="s">
        <v>3648</v>
      </c>
      <c r="D35370" s="1" t="s">
        <v>11697</v>
      </c>
      <c r="E35370" s="1" t="s">
        <v>36</v>
      </c>
      <c r="F35370" s="1" t="s">
        <v>18</v>
      </c>
      <c r="G35370">
        <v>0</v>
      </c>
      <c r="H35370" s="1" t="s">
        <v>37</v>
      </c>
      <c r="I35370" s="2">
        <v>45439</v>
      </c>
      <c r="J35370" s="1" t="s">
        <v>108654</v>
      </c>
      <c r="K35370" s="1" t="s">
        <v>6014</v>
      </c>
      <c r="L35370">
        <v>410101</v>
      </c>
      <c r="M35370" s="1" t="s">
        <v>108</v>
      </c>
      <c r="N35370" s="1" t="s">
        <v>23</v>
      </c>
    </row>
    <row r="35371" spans="1:14">
      <c r="A35371" s="1" t="s">
        <v>108655</v>
      </c>
      <c r="B35371">
        <v>520111000083160</v>
      </c>
      <c r="C35371" s="1" t="s">
        <v>108656</v>
      </c>
      <c r="D35371" s="1" t="s">
        <v>108657</v>
      </c>
      <c r="E35371" s="1" t="s">
        <v>837</v>
      </c>
      <c r="F35371" s="1" t="s">
        <v>18</v>
      </c>
      <c r="G35371">
        <v>122599</v>
      </c>
      <c r="H35371" s="1" t="s">
        <v>589</v>
      </c>
      <c r="I35371" s="2">
        <v>44861</v>
      </c>
      <c r="J35371" s="1" t="s">
        <v>108658</v>
      </c>
      <c r="K35371" s="1" t="s">
        <v>30270</v>
      </c>
      <c r="L35371">
        <v>520111</v>
      </c>
      <c r="M35371" s="1" t="s">
        <v>23</v>
      </c>
      <c r="N35371" s="1" t="s">
        <v>23</v>
      </c>
    </row>
    <row r="35372" spans="1:14">
      <c r="A35372" s="1" t="s">
        <v>108659</v>
      </c>
      <c r="B35372">
        <v>310116000268694</v>
      </c>
      <c r="C35372" s="1" t="s">
        <v>108660</v>
      </c>
      <c r="D35372" s="1" t="s">
        <v>108661</v>
      </c>
      <c r="E35372" s="1" t="s">
        <v>78</v>
      </c>
      <c r="F35372" s="1" t="s">
        <v>18</v>
      </c>
      <c r="G35372">
        <v>764</v>
      </c>
      <c r="H35372" s="1" t="s">
        <v>37</v>
      </c>
      <c r="I35372" s="2">
        <v>45076</v>
      </c>
      <c r="J35372" s="1" t="s">
        <v>108662</v>
      </c>
      <c r="K35372" s="1" t="s">
        <v>3811</v>
      </c>
      <c r="L35372">
        <v>310116</v>
      </c>
      <c r="M35372" s="1" t="s">
        <v>56</v>
      </c>
      <c r="N35372" s="1" t="s">
        <v>32</v>
      </c>
    </row>
    <row r="35373" spans="1:14">
      <c r="A35373" s="1" t="s">
        <v>108663</v>
      </c>
      <c r="B35373">
        <v>320583000955752</v>
      </c>
      <c r="C35373" s="1" t="s">
        <v>55002</v>
      </c>
      <c r="D35373" s="1" t="s">
        <v>55003</v>
      </c>
      <c r="E35373" s="1" t="s">
        <v>61</v>
      </c>
      <c r="F35373" s="1" t="s">
        <v>18</v>
      </c>
      <c r="G35373">
        <v>38782</v>
      </c>
      <c r="H35373" s="1" t="s">
        <v>62</v>
      </c>
      <c r="I35373" s="2">
        <v>45607</v>
      </c>
      <c r="J35373" s="1" t="s">
        <v>108664</v>
      </c>
      <c r="K35373" s="1" t="s">
        <v>59099</v>
      </c>
      <c r="L35373">
        <v>320583</v>
      </c>
      <c r="M35373" s="1" t="s">
        <v>65</v>
      </c>
      <c r="N35373" s="1" t="s">
        <v>66</v>
      </c>
    </row>
    <row r="35374" spans="1:14">
      <c r="A35374" s="1" t="s">
        <v>108665</v>
      </c>
      <c r="B35374">
        <v>310115000076963</v>
      </c>
      <c r="C35374" s="1" t="s">
        <v>108666</v>
      </c>
      <c r="D35374" s="1" t="s">
        <v>108667</v>
      </c>
      <c r="E35374" s="1" t="s">
        <v>108668</v>
      </c>
      <c r="F35374" s="1" t="s">
        <v>18</v>
      </c>
      <c r="G35374">
        <v>0</v>
      </c>
      <c r="H35374" s="1" t="s">
        <v>79</v>
      </c>
      <c r="I35374" s="2">
        <v>44804</v>
      </c>
      <c r="J35374" s="1" t="s">
        <v>108669</v>
      </c>
      <c r="K35374" s="1" t="s">
        <v>1731</v>
      </c>
      <c r="L35374">
        <v>310115</v>
      </c>
      <c r="M35374" s="1" t="s">
        <v>23</v>
      </c>
      <c r="N35374" s="1" t="s">
        <v>23</v>
      </c>
    </row>
    <row r="35375" spans="1:14">
      <c r="A35375" s="1" t="s">
        <v>108665</v>
      </c>
      <c r="B35375">
        <v>310115000076963</v>
      </c>
      <c r="C35375" s="1" t="s">
        <v>108666</v>
      </c>
      <c r="D35375" s="1" t="s">
        <v>108667</v>
      </c>
      <c r="E35375" s="1" t="s">
        <v>108668</v>
      </c>
      <c r="F35375" s="1" t="s">
        <v>18</v>
      </c>
      <c r="G35375">
        <v>0</v>
      </c>
      <c r="H35375" s="1" t="s">
        <v>79</v>
      </c>
      <c r="I35375" s="2">
        <v>44804</v>
      </c>
      <c r="J35375" s="1" t="s">
        <v>108669</v>
      </c>
      <c r="K35375" s="1" t="s">
        <v>1731</v>
      </c>
      <c r="L35375">
        <v>310115</v>
      </c>
      <c r="M35375" s="1" t="s">
        <v>23</v>
      </c>
      <c r="N35375" s="1" t="s">
        <v>23</v>
      </c>
    </row>
    <row r="35376" spans="1:14">
      <c r="A35376" s="1" t="s">
        <v>108670</v>
      </c>
      <c r="B35376">
        <v>330784000038006</v>
      </c>
      <c r="C35376" s="1" t="s">
        <v>108671</v>
      </c>
      <c r="D35376" s="1" t="s">
        <v>25194</v>
      </c>
      <c r="E35376" s="1" t="s">
        <v>2026</v>
      </c>
      <c r="F35376" s="1" t="s">
        <v>18</v>
      </c>
      <c r="G35376">
        <v>55861</v>
      </c>
      <c r="H35376" s="1" t="s">
        <v>79</v>
      </c>
      <c r="I35376" s="2">
        <v>45233</v>
      </c>
      <c r="J35376" s="1" t="s">
        <v>108672</v>
      </c>
      <c r="K35376" s="1" t="s">
        <v>15349</v>
      </c>
      <c r="L35376">
        <v>330784</v>
      </c>
      <c r="M35376" s="1" t="s">
        <v>74</v>
      </c>
      <c r="N35376" s="1" t="s">
        <v>23</v>
      </c>
    </row>
    <row r="35377" spans="1:14">
      <c r="A35377" s="1" t="s">
        <v>108673</v>
      </c>
      <c r="B35377">
        <v>220103254530644</v>
      </c>
      <c r="C35377" s="1" t="s">
        <v>15839</v>
      </c>
      <c r="D35377" s="1" t="s">
        <v>108674</v>
      </c>
      <c r="E35377" s="1" t="s">
        <v>540</v>
      </c>
      <c r="F35377" s="1" t="s">
        <v>18</v>
      </c>
      <c r="G35377">
        <v>69135</v>
      </c>
      <c r="H35377" s="1" t="s">
        <v>93</v>
      </c>
      <c r="I35377" s="2">
        <v>44369</v>
      </c>
      <c r="J35377" s="1" t="s">
        <v>108675</v>
      </c>
      <c r="K35377" s="1" t="s">
        <v>2166</v>
      </c>
      <c r="L35377">
        <v>220103</v>
      </c>
      <c r="M35377" s="1" t="s">
        <v>499</v>
      </c>
      <c r="N35377" s="1" t="s">
        <v>23</v>
      </c>
    </row>
    <row r="35378" spans="1:14">
      <c r="A35378" s="1" t="s">
        <v>108676</v>
      </c>
      <c r="B35378">
        <v>320112000049015</v>
      </c>
      <c r="C35378" s="1" t="s">
        <v>15843</v>
      </c>
      <c r="D35378" s="1" t="s">
        <v>108677</v>
      </c>
      <c r="E35378" s="1" t="s">
        <v>2797</v>
      </c>
      <c r="F35378" s="1" t="s">
        <v>18</v>
      </c>
      <c r="G35378">
        <v>29734</v>
      </c>
      <c r="H35378" s="1" t="s">
        <v>62</v>
      </c>
      <c r="I35378" s="2">
        <v>44536</v>
      </c>
      <c r="J35378" s="1" t="s">
        <v>108678</v>
      </c>
      <c r="K35378" s="1" t="s">
        <v>6645</v>
      </c>
      <c r="L35378">
        <v>320112</v>
      </c>
      <c r="M35378" s="1" t="s">
        <v>23</v>
      </c>
      <c r="N35378" s="1" t="s">
        <v>23</v>
      </c>
    </row>
    <row r="35379" spans="1:14">
      <c r="A35379" s="1" t="s">
        <v>108679</v>
      </c>
      <c r="B35379">
        <v>330783505652604</v>
      </c>
      <c r="C35379" s="1" t="s">
        <v>108680</v>
      </c>
      <c r="D35379" s="1" t="s">
        <v>108681</v>
      </c>
      <c r="E35379" s="1" t="s">
        <v>299</v>
      </c>
      <c r="F35379" s="1" t="s">
        <v>18</v>
      </c>
      <c r="G35379">
        <v>32637</v>
      </c>
      <c r="H35379" s="1" t="s">
        <v>107456</v>
      </c>
      <c r="I35379" s="2">
        <v>45212</v>
      </c>
      <c r="J35379" s="1" t="s">
        <v>108682</v>
      </c>
      <c r="K35379" s="1" t="s">
        <v>33501</v>
      </c>
      <c r="L35379">
        <v>330783</v>
      </c>
      <c r="M35379" s="1" t="s">
        <v>74</v>
      </c>
      <c r="N35379" s="1" t="s">
        <v>23</v>
      </c>
    </row>
    <row r="35380" spans="1:14">
      <c r="A35380" s="1" t="s">
        <v>108683</v>
      </c>
      <c r="B35380">
        <v>350111000020694</v>
      </c>
      <c r="C35380" s="1" t="s">
        <v>5735</v>
      </c>
      <c r="D35380" s="1" t="s">
        <v>21211</v>
      </c>
      <c r="E35380" s="1" t="s">
        <v>1205</v>
      </c>
      <c r="F35380" s="1" t="s">
        <v>18</v>
      </c>
      <c r="G35380">
        <v>0</v>
      </c>
      <c r="H35380" s="1" t="s">
        <v>23</v>
      </c>
      <c r="I35380" s="2">
        <v>44773</v>
      </c>
      <c r="J35380" s="1" t="s">
        <v>108684</v>
      </c>
      <c r="K35380" s="1" t="s">
        <v>6557</v>
      </c>
      <c r="L35380">
        <v>350111</v>
      </c>
      <c r="M35380" s="1" t="s">
        <v>23</v>
      </c>
      <c r="N35380" s="1" t="s">
        <v>23</v>
      </c>
    </row>
    <row r="35381" spans="1:14">
      <c r="A35381" s="1" t="s">
        <v>108683</v>
      </c>
      <c r="B35381">
        <v>350111000020694</v>
      </c>
      <c r="C35381" s="1" t="s">
        <v>5735</v>
      </c>
      <c r="D35381" s="1" t="s">
        <v>21211</v>
      </c>
      <c r="E35381" s="1" t="s">
        <v>1205</v>
      </c>
      <c r="F35381" s="1" t="s">
        <v>18</v>
      </c>
      <c r="G35381">
        <v>0</v>
      </c>
      <c r="H35381" s="1" t="s">
        <v>23</v>
      </c>
      <c r="I35381" s="2">
        <v>44773</v>
      </c>
      <c r="J35381" s="1" t="s">
        <v>108684</v>
      </c>
      <c r="K35381" s="1" t="s">
        <v>6557</v>
      </c>
      <c r="L35381">
        <v>350111</v>
      </c>
      <c r="M35381" s="1" t="s">
        <v>23</v>
      </c>
      <c r="N35381" s="1" t="s">
        <v>23</v>
      </c>
    </row>
    <row r="35382" spans="1:14">
      <c r="A35382" s="1" t="s">
        <v>108685</v>
      </c>
      <c r="B35382">
        <v>440401535366722</v>
      </c>
      <c r="C35382" s="1" t="s">
        <v>13535</v>
      </c>
      <c r="D35382" s="1" t="s">
        <v>108686</v>
      </c>
      <c r="E35382" s="1" t="s">
        <v>12228</v>
      </c>
      <c r="F35382" s="1" t="s">
        <v>18</v>
      </c>
      <c r="G35382">
        <v>45871</v>
      </c>
      <c r="H35382" s="1" t="s">
        <v>1548</v>
      </c>
      <c r="I35382" s="2">
        <v>45141</v>
      </c>
      <c r="J35382" s="1" t="s">
        <v>108687</v>
      </c>
      <c r="K35382" s="1" t="s">
        <v>7636</v>
      </c>
      <c r="L35382">
        <v>440401</v>
      </c>
      <c r="M35382" s="1" t="s">
        <v>568</v>
      </c>
      <c r="N35382" s="1" t="s">
        <v>23</v>
      </c>
    </row>
    <row r="35383" spans="1:14">
      <c r="A35383" s="1" t="s">
        <v>108688</v>
      </c>
      <c r="B35383">
        <v>340803000013905</v>
      </c>
      <c r="C35383" s="1" t="s">
        <v>108689</v>
      </c>
      <c r="D35383" s="1" t="s">
        <v>108690</v>
      </c>
      <c r="E35383" s="1" t="s">
        <v>424</v>
      </c>
      <c r="F35383" s="1" t="s">
        <v>18</v>
      </c>
      <c r="G35383">
        <v>64956</v>
      </c>
      <c r="H35383" s="1" t="s">
        <v>37</v>
      </c>
      <c r="I35383" s="2">
        <v>45836</v>
      </c>
      <c r="J35383" s="1" t="s">
        <v>108691</v>
      </c>
      <c r="K35383" s="1" t="s">
        <v>10521</v>
      </c>
      <c r="L35383">
        <v>340803</v>
      </c>
      <c r="M35383" s="1" t="s">
        <v>22</v>
      </c>
      <c r="N35383" s="1" t="s">
        <v>66</v>
      </c>
    </row>
    <row r="35384" spans="1:14">
      <c r="A35384" s="1" t="s">
        <v>108692</v>
      </c>
      <c r="B35384">
        <v>330303457670973</v>
      </c>
      <c r="C35384" s="1" t="s">
        <v>813</v>
      </c>
      <c r="D35384" s="1" t="s">
        <v>814</v>
      </c>
      <c r="E35384" s="1" t="s">
        <v>815</v>
      </c>
      <c r="F35384" s="1" t="s">
        <v>18</v>
      </c>
      <c r="G35384">
        <v>0</v>
      </c>
      <c r="H35384" s="1" t="s">
        <v>37</v>
      </c>
      <c r="I35384" s="2">
        <v>45451</v>
      </c>
      <c r="J35384" s="1" t="s">
        <v>108693</v>
      </c>
      <c r="K35384" s="1" t="s">
        <v>82512</v>
      </c>
      <c r="L35384">
        <v>330303</v>
      </c>
      <c r="M35384" s="1" t="s">
        <v>74</v>
      </c>
      <c r="N35384" s="1" t="s">
        <v>66</v>
      </c>
    </row>
    <row r="35385" spans="1:14">
      <c r="A35385" s="1" t="s">
        <v>108694</v>
      </c>
      <c r="B35385">
        <v>500106000063925</v>
      </c>
      <c r="C35385" s="1" t="s">
        <v>20323</v>
      </c>
      <c r="D35385" s="1" t="s">
        <v>3101</v>
      </c>
      <c r="E35385" s="1" t="s">
        <v>342</v>
      </c>
      <c r="F35385" s="1" t="s">
        <v>18</v>
      </c>
      <c r="G35385">
        <v>0</v>
      </c>
      <c r="H35385" s="1" t="s">
        <v>37</v>
      </c>
      <c r="I35385" s="2">
        <v>45147</v>
      </c>
      <c r="J35385" s="1" t="s">
        <v>108695</v>
      </c>
      <c r="K35385" s="1" t="s">
        <v>12821</v>
      </c>
      <c r="L35385">
        <v>500106</v>
      </c>
      <c r="M35385" s="1" t="s">
        <v>326</v>
      </c>
      <c r="N35385" s="1" t="s">
        <v>23</v>
      </c>
    </row>
    <row r="35386" spans="1:14">
      <c r="A35386" s="1" t="s">
        <v>108696</v>
      </c>
      <c r="B35386">
        <v>430121533368338</v>
      </c>
      <c r="C35386" s="1" t="s">
        <v>77578</v>
      </c>
      <c r="D35386" s="1" t="s">
        <v>77579</v>
      </c>
      <c r="E35386" s="1" t="s">
        <v>291</v>
      </c>
      <c r="F35386" s="1" t="s">
        <v>18</v>
      </c>
      <c r="G35386">
        <v>98363</v>
      </c>
      <c r="H35386" s="1" t="s">
        <v>589</v>
      </c>
      <c r="I35386" s="2">
        <v>45660</v>
      </c>
      <c r="J35386" s="1" t="s">
        <v>108697</v>
      </c>
      <c r="K35386" s="1" t="s">
        <v>960</v>
      </c>
      <c r="L35386">
        <v>430121</v>
      </c>
      <c r="M35386" s="1" t="s">
        <v>295</v>
      </c>
      <c r="N35386" s="1" t="s">
        <v>23</v>
      </c>
    </row>
    <row r="35387" spans="1:14">
      <c r="A35387" s="1" t="s">
        <v>108698</v>
      </c>
      <c r="B35387">
        <v>350111000020694</v>
      </c>
      <c r="C35387" s="1" t="s">
        <v>1272</v>
      </c>
      <c r="D35387" s="1" t="s">
        <v>14546</v>
      </c>
      <c r="E35387" s="1" t="s">
        <v>1205</v>
      </c>
      <c r="F35387" s="1" t="s">
        <v>18</v>
      </c>
      <c r="G35387">
        <v>0</v>
      </c>
      <c r="H35387" s="1" t="s">
        <v>23</v>
      </c>
      <c r="I35387" s="2">
        <v>44909</v>
      </c>
      <c r="J35387" s="1" t="s">
        <v>16045</v>
      </c>
      <c r="K35387" s="1" t="s">
        <v>11378</v>
      </c>
      <c r="L35387">
        <v>350111</v>
      </c>
      <c r="M35387" s="1" t="s">
        <v>23</v>
      </c>
      <c r="N35387" s="1" t="s">
        <v>23</v>
      </c>
    </row>
    <row r="35388" spans="1:14">
      <c r="A35388" s="1" t="s">
        <v>108699</v>
      </c>
      <c r="B35388">
        <v>330109893503583</v>
      </c>
      <c r="C35388" s="1" t="s">
        <v>33047</v>
      </c>
      <c r="D35388" s="1" t="s">
        <v>33048</v>
      </c>
      <c r="E35388" s="1" t="s">
        <v>8340</v>
      </c>
      <c r="F35388" s="1" t="s">
        <v>18</v>
      </c>
      <c r="G35388">
        <v>330318</v>
      </c>
      <c r="H35388" s="1" t="s">
        <v>108700</v>
      </c>
      <c r="I35388" s="2">
        <v>45668</v>
      </c>
      <c r="J35388" s="1" t="s">
        <v>108701</v>
      </c>
      <c r="K35388" s="1" t="s">
        <v>87365</v>
      </c>
      <c r="L35388">
        <v>330109</v>
      </c>
      <c r="M35388" s="1" t="s">
        <v>74</v>
      </c>
      <c r="N35388" s="1" t="s">
        <v>66</v>
      </c>
    </row>
    <row r="35389" spans="1:14">
      <c r="A35389" s="1" t="s">
        <v>108702</v>
      </c>
      <c r="B35389">
        <v>120113000832362</v>
      </c>
      <c r="C35389" s="1" t="s">
        <v>35569</v>
      </c>
      <c r="D35389" s="1" t="s">
        <v>108703</v>
      </c>
      <c r="E35389" s="1" t="s">
        <v>2214</v>
      </c>
      <c r="F35389" s="1" t="s">
        <v>18</v>
      </c>
      <c r="G35389">
        <v>13500</v>
      </c>
      <c r="H35389" s="1" t="s">
        <v>37</v>
      </c>
      <c r="I35389" s="2">
        <v>45353</v>
      </c>
      <c r="J35389" s="1" t="s">
        <v>108704</v>
      </c>
      <c r="K35389" s="1" t="s">
        <v>374</v>
      </c>
      <c r="L35389">
        <v>120113</v>
      </c>
      <c r="M35389" s="1" t="s">
        <v>181</v>
      </c>
      <c r="N35389" s="1" t="s">
        <v>23</v>
      </c>
    </row>
    <row r="35390" spans="1:14">
      <c r="A35390" s="1" t="s">
        <v>108705</v>
      </c>
      <c r="B35390">
        <v>320582000345015</v>
      </c>
      <c r="C35390" s="1" t="s">
        <v>3428</v>
      </c>
      <c r="D35390" s="1" t="s">
        <v>3429</v>
      </c>
      <c r="E35390" s="1" t="s">
        <v>7676</v>
      </c>
      <c r="F35390" s="1" t="s">
        <v>18</v>
      </c>
      <c r="G35390">
        <v>1</v>
      </c>
      <c r="H35390" s="1" t="s">
        <v>62</v>
      </c>
      <c r="I35390" s="2">
        <v>45849</v>
      </c>
      <c r="J35390" s="1" t="s">
        <v>108706</v>
      </c>
      <c r="K35390" s="1" t="s">
        <v>30270</v>
      </c>
      <c r="L35390">
        <v>320582</v>
      </c>
      <c r="M35390" s="1" t="s">
        <v>65</v>
      </c>
      <c r="N35390" s="1" t="s">
        <v>66</v>
      </c>
    </row>
    <row r="35391" spans="1:14">
      <c r="A35391" s="1" t="s">
        <v>108707</v>
      </c>
      <c r="B35391">
        <v>340421000015468</v>
      </c>
      <c r="C35391" s="1" t="s">
        <v>12809</v>
      </c>
      <c r="D35391" s="1" t="s">
        <v>12810</v>
      </c>
      <c r="E35391" s="1" t="s">
        <v>713</v>
      </c>
      <c r="F35391" s="1" t="s">
        <v>18</v>
      </c>
      <c r="G35391">
        <v>20000</v>
      </c>
      <c r="H35391" s="1" t="s">
        <v>589</v>
      </c>
      <c r="I35391" s="2">
        <v>45583</v>
      </c>
      <c r="J35391" s="1" t="s">
        <v>108708</v>
      </c>
      <c r="K35391" s="1" t="s">
        <v>6349</v>
      </c>
      <c r="L35391">
        <v>340421</v>
      </c>
      <c r="M35391" s="1" t="s">
        <v>22</v>
      </c>
      <c r="N35391" s="1" t="s">
        <v>66</v>
      </c>
    </row>
    <row r="35392" spans="1:14">
      <c r="A35392" s="1" t="s">
        <v>108709</v>
      </c>
      <c r="B35392">
        <v>511111000010074</v>
      </c>
      <c r="C35392" s="1" t="s">
        <v>108710</v>
      </c>
      <c r="D35392" s="1" t="s">
        <v>108711</v>
      </c>
      <c r="E35392" s="1" t="s">
        <v>108712</v>
      </c>
      <c r="F35392" s="1" t="s">
        <v>18</v>
      </c>
      <c r="G35392">
        <v>52081</v>
      </c>
      <c r="H35392" s="1" t="s">
        <v>37</v>
      </c>
      <c r="I35392" s="2">
        <v>45162</v>
      </c>
      <c r="J35392" s="1" t="s">
        <v>108713</v>
      </c>
      <c r="K35392" s="1" t="s">
        <v>6062</v>
      </c>
      <c r="L35392">
        <v>511111</v>
      </c>
      <c r="M35392" s="1" t="s">
        <v>47</v>
      </c>
      <c r="N35392" s="1" t="s">
        <v>3291</v>
      </c>
    </row>
    <row r="35393" spans="1:14">
      <c r="A35393" s="1" t="s">
        <v>108714</v>
      </c>
      <c r="B35393">
        <v>331003000012005</v>
      </c>
      <c r="C35393" s="1" t="s">
        <v>8485</v>
      </c>
      <c r="D35393" s="1" t="s">
        <v>108715</v>
      </c>
      <c r="E35393" s="1" t="s">
        <v>227</v>
      </c>
      <c r="F35393" s="1" t="s">
        <v>18</v>
      </c>
      <c r="G35393">
        <v>161065</v>
      </c>
      <c r="H35393" s="1" t="s">
        <v>228</v>
      </c>
      <c r="I35393" s="2">
        <v>45110</v>
      </c>
      <c r="J35393" s="1" t="s">
        <v>108716</v>
      </c>
      <c r="K35393" s="1" t="s">
        <v>23445</v>
      </c>
      <c r="L35393">
        <v>331003</v>
      </c>
      <c r="M35393" s="1" t="s">
        <v>74</v>
      </c>
      <c r="N35393" s="1" t="s">
        <v>23</v>
      </c>
    </row>
    <row r="35394" spans="1:14">
      <c r="A35394" s="1" t="s">
        <v>108717</v>
      </c>
      <c r="B35394">
        <v>440300000039814</v>
      </c>
      <c r="C35394" s="1" t="s">
        <v>25499</v>
      </c>
      <c r="D35394" s="1" t="s">
        <v>25500</v>
      </c>
      <c r="E35394" s="1" t="s">
        <v>212</v>
      </c>
      <c r="F35394" s="1" t="s">
        <v>18</v>
      </c>
      <c r="G35394">
        <v>161228</v>
      </c>
      <c r="H35394" s="1" t="s">
        <v>439</v>
      </c>
      <c r="I35394" s="2">
        <v>44872</v>
      </c>
      <c r="J35394" s="1" t="s">
        <v>31321</v>
      </c>
      <c r="K35394" s="1" t="s">
        <v>29392</v>
      </c>
      <c r="L35394">
        <v>440300</v>
      </c>
      <c r="M35394" s="1" t="s">
        <v>23</v>
      </c>
      <c r="N35394" s="1" t="s">
        <v>23</v>
      </c>
    </row>
    <row r="35395" spans="1:14">
      <c r="A35395" s="1" t="s">
        <v>108718</v>
      </c>
      <c r="B35395">
        <v>440803000055747</v>
      </c>
      <c r="C35395" s="1" t="s">
        <v>22051</v>
      </c>
      <c r="D35395" s="1" t="s">
        <v>22052</v>
      </c>
      <c r="E35395" s="1" t="s">
        <v>13554</v>
      </c>
      <c r="F35395" s="1" t="s">
        <v>18</v>
      </c>
      <c r="G35395">
        <v>96636</v>
      </c>
      <c r="H35395" s="1" t="s">
        <v>37</v>
      </c>
      <c r="I35395" s="2">
        <v>45826</v>
      </c>
      <c r="J35395" s="1" t="s">
        <v>108719</v>
      </c>
      <c r="K35395" s="1" t="s">
        <v>47295</v>
      </c>
      <c r="L35395">
        <v>440803</v>
      </c>
      <c r="M35395" s="1" t="s">
        <v>568</v>
      </c>
      <c r="N35395" s="1" t="s">
        <v>208</v>
      </c>
    </row>
    <row r="35396" spans="1:14">
      <c r="A35396" s="1" t="s">
        <v>108720</v>
      </c>
      <c r="B35396">
        <v>220103000011540</v>
      </c>
      <c r="C35396" s="1" t="s">
        <v>76686</v>
      </c>
      <c r="D35396" s="1" t="s">
        <v>108721</v>
      </c>
      <c r="E35396" s="1" t="s">
        <v>496</v>
      </c>
      <c r="F35396" s="1" t="s">
        <v>18</v>
      </c>
      <c r="G35396">
        <v>2766</v>
      </c>
      <c r="H35396" s="1" t="s">
        <v>93</v>
      </c>
      <c r="I35396" s="2">
        <v>44607</v>
      </c>
      <c r="J35396" s="1" t="s">
        <v>92421</v>
      </c>
      <c r="K35396" s="1" t="s">
        <v>16755</v>
      </c>
      <c r="L35396">
        <v>220103</v>
      </c>
      <c r="M35396" s="1" t="s">
        <v>23</v>
      </c>
      <c r="N35396" s="1" t="s">
        <v>23</v>
      </c>
    </row>
    <row r="35397" spans="1:14">
      <c r="A35397" s="1" t="s">
        <v>108722</v>
      </c>
      <c r="B35397">
        <v>310100000176963</v>
      </c>
      <c r="C35397" s="1" t="s">
        <v>50</v>
      </c>
      <c r="D35397" s="1" t="s">
        <v>51</v>
      </c>
      <c r="E35397" s="1" t="s">
        <v>52</v>
      </c>
      <c r="F35397" s="1" t="s">
        <v>18</v>
      </c>
      <c r="G35397">
        <v>27973</v>
      </c>
      <c r="H35397" s="1" t="s">
        <v>12661</v>
      </c>
      <c r="I35397" s="2">
        <v>45617</v>
      </c>
      <c r="J35397" s="1" t="s">
        <v>108723</v>
      </c>
      <c r="K35397" s="1" t="s">
        <v>55</v>
      </c>
      <c r="L35397">
        <v>310100</v>
      </c>
      <c r="M35397" s="1" t="s">
        <v>56</v>
      </c>
      <c r="N35397" s="1" t="s">
        <v>23</v>
      </c>
    </row>
    <row r="35398" spans="1:14">
      <c r="A35398" s="1" t="s">
        <v>108724</v>
      </c>
      <c r="B35398">
        <v>330784000038006</v>
      </c>
      <c r="C35398" s="1" t="s">
        <v>19448</v>
      </c>
      <c r="D35398" s="1" t="s">
        <v>19449</v>
      </c>
      <c r="E35398" s="1" t="s">
        <v>2026</v>
      </c>
      <c r="F35398" s="1" t="s">
        <v>18</v>
      </c>
      <c r="G35398">
        <v>1</v>
      </c>
      <c r="H35398" s="1" t="s">
        <v>79</v>
      </c>
      <c r="I35398" s="2">
        <v>45571</v>
      </c>
      <c r="J35398" s="1" t="s">
        <v>108725</v>
      </c>
      <c r="K35398" s="1" t="s">
        <v>37318</v>
      </c>
      <c r="L35398">
        <v>330784</v>
      </c>
      <c r="M35398" s="1" t="s">
        <v>74</v>
      </c>
      <c r="N35398" s="1" t="s">
        <v>208</v>
      </c>
    </row>
    <row r="35399" spans="1:14">
      <c r="A35399" s="1" t="s">
        <v>108726</v>
      </c>
      <c r="B35399">
        <v>330182339640009</v>
      </c>
      <c r="C35399" s="1" t="s">
        <v>102792</v>
      </c>
      <c r="D35399" s="1" t="s">
        <v>102793</v>
      </c>
      <c r="E35399" s="1" t="s">
        <v>9422</v>
      </c>
      <c r="F35399" s="1" t="s">
        <v>18</v>
      </c>
      <c r="G35399">
        <v>22797</v>
      </c>
      <c r="H35399" s="1" t="s">
        <v>93</v>
      </c>
      <c r="I35399" s="2">
        <v>45829</v>
      </c>
      <c r="J35399" s="1" t="s">
        <v>108727</v>
      </c>
      <c r="K35399" s="1" t="s">
        <v>11607</v>
      </c>
      <c r="L35399">
        <v>330182</v>
      </c>
      <c r="M35399" s="1" t="s">
        <v>74</v>
      </c>
      <c r="N35399" s="1" t="s">
        <v>9425</v>
      </c>
    </row>
    <row r="35400" spans="1:14">
      <c r="A35400" s="1" t="s">
        <v>108728</v>
      </c>
      <c r="B35400">
        <v>511528000002444</v>
      </c>
      <c r="C35400" s="1" t="s">
        <v>42002</v>
      </c>
      <c r="D35400" s="1" t="s">
        <v>108729</v>
      </c>
      <c r="E35400" s="1" t="s">
        <v>4688</v>
      </c>
      <c r="F35400" s="1" t="s">
        <v>18</v>
      </c>
      <c r="G35400">
        <v>14057</v>
      </c>
      <c r="H35400" s="1" t="s">
        <v>37</v>
      </c>
      <c r="I35400" s="2">
        <v>45136</v>
      </c>
      <c r="J35400" s="1" t="s">
        <v>108730</v>
      </c>
      <c r="K35400" s="1" t="s">
        <v>1043</v>
      </c>
      <c r="L35400">
        <v>511528</v>
      </c>
      <c r="M35400" s="1" t="s">
        <v>47</v>
      </c>
      <c r="N35400" s="1" t="s">
        <v>3291</v>
      </c>
    </row>
    <row r="35401" spans="1:14">
      <c r="A35401" s="1" t="s">
        <v>108731</v>
      </c>
      <c r="B35401">
        <v>340801000025535</v>
      </c>
      <c r="C35401" s="1" t="s">
        <v>16708</v>
      </c>
      <c r="D35401" s="1" t="s">
        <v>16709</v>
      </c>
      <c r="E35401" s="1" t="s">
        <v>1628</v>
      </c>
      <c r="F35401" s="1" t="s">
        <v>18</v>
      </c>
      <c r="G35401">
        <v>25874</v>
      </c>
      <c r="H35401" s="1" t="s">
        <v>16710</v>
      </c>
      <c r="I35401" s="2">
        <v>44871</v>
      </c>
      <c r="J35401" s="1" t="s">
        <v>16711</v>
      </c>
      <c r="K35401" s="1" t="s">
        <v>5848</v>
      </c>
      <c r="L35401">
        <v>340801</v>
      </c>
      <c r="M35401" s="1" t="s">
        <v>23</v>
      </c>
      <c r="N35401" s="1" t="s">
        <v>23</v>
      </c>
    </row>
    <row r="35402" spans="1:14">
      <c r="A35402" s="1" t="s">
        <v>108732</v>
      </c>
      <c r="B35402">
        <v>500106000063925</v>
      </c>
      <c r="C35402" s="1" t="s">
        <v>13951</v>
      </c>
      <c r="D35402" s="1" t="s">
        <v>108733</v>
      </c>
      <c r="E35402" s="1" t="s">
        <v>342</v>
      </c>
      <c r="F35402" s="1" t="s">
        <v>18</v>
      </c>
      <c r="G35402">
        <v>0</v>
      </c>
      <c r="H35402" s="1" t="s">
        <v>37</v>
      </c>
      <c r="I35402" s="2">
        <v>45057</v>
      </c>
      <c r="J35402" s="1" t="s">
        <v>74531</v>
      </c>
      <c r="K35402" s="1" t="s">
        <v>4405</v>
      </c>
      <c r="L35402">
        <v>500106</v>
      </c>
      <c r="M35402" s="1" t="s">
        <v>326</v>
      </c>
      <c r="N35402" s="1" t="s">
        <v>23</v>
      </c>
    </row>
    <row r="35403" spans="1:14">
      <c r="A35403" s="1" t="s">
        <v>108734</v>
      </c>
      <c r="B35403">
        <v>220103000011540</v>
      </c>
      <c r="C35403" s="1" t="s">
        <v>31671</v>
      </c>
      <c r="D35403" s="1" t="s">
        <v>64163</v>
      </c>
      <c r="E35403" s="1" t="s">
        <v>496</v>
      </c>
      <c r="F35403" s="1" t="s">
        <v>18</v>
      </c>
      <c r="G35403">
        <v>32154</v>
      </c>
      <c r="H35403" s="1" t="s">
        <v>93</v>
      </c>
      <c r="I35403" s="2">
        <v>44105</v>
      </c>
      <c r="J35403" s="1" t="s">
        <v>108735</v>
      </c>
      <c r="K35403" s="1" t="s">
        <v>1582</v>
      </c>
      <c r="L35403">
        <v>220103</v>
      </c>
      <c r="M35403" s="1" t="s">
        <v>23</v>
      </c>
      <c r="N35403" s="1" t="s">
        <v>23</v>
      </c>
    </row>
    <row r="35404" spans="1:14">
      <c r="A35404" s="1" t="s">
        <v>108736</v>
      </c>
      <c r="B35404">
        <v>510781000008512</v>
      </c>
      <c r="C35404" s="1" t="s">
        <v>108737</v>
      </c>
      <c r="D35404" s="1" t="s">
        <v>108738</v>
      </c>
      <c r="E35404" s="1" t="s">
        <v>1653</v>
      </c>
      <c r="F35404" s="1" t="s">
        <v>18</v>
      </c>
      <c r="G35404">
        <v>76417</v>
      </c>
      <c r="H35404" s="1" t="s">
        <v>37</v>
      </c>
      <c r="I35404" s="2">
        <v>45819</v>
      </c>
      <c r="J35404" s="1" t="s">
        <v>108739</v>
      </c>
      <c r="K35404" s="1" t="s">
        <v>886</v>
      </c>
      <c r="L35404">
        <v>510781</v>
      </c>
      <c r="M35404" s="1" t="s">
        <v>47</v>
      </c>
      <c r="N35404" s="1" t="s">
        <v>82</v>
      </c>
    </row>
    <row r="35405" spans="1:14">
      <c r="A35405" s="1" t="s">
        <v>108740</v>
      </c>
      <c r="B35405">
        <v>140402000011683</v>
      </c>
      <c r="C35405" s="1" t="s">
        <v>30188</v>
      </c>
      <c r="D35405" s="1" t="s">
        <v>108741</v>
      </c>
      <c r="E35405" s="1" t="s">
        <v>22637</v>
      </c>
      <c r="F35405" s="1" t="s">
        <v>18</v>
      </c>
      <c r="G35405">
        <v>0</v>
      </c>
      <c r="H35405" s="1" t="s">
        <v>37</v>
      </c>
      <c r="I35405" s="2">
        <v>45405</v>
      </c>
      <c r="J35405" s="1" t="s">
        <v>108742</v>
      </c>
      <c r="K35405" s="1" t="s">
        <v>14073</v>
      </c>
      <c r="L35405">
        <v>140402</v>
      </c>
      <c r="M35405" s="1" t="s">
        <v>160</v>
      </c>
      <c r="N35405" s="1" t="s">
        <v>23</v>
      </c>
    </row>
    <row r="35406" spans="1:14">
      <c r="A35406" s="1" t="s">
        <v>108743</v>
      </c>
      <c r="B35406">
        <v>330483000012006</v>
      </c>
      <c r="C35406" s="1" t="s">
        <v>24896</v>
      </c>
      <c r="D35406" s="1" t="s">
        <v>108744</v>
      </c>
      <c r="E35406" s="1" t="s">
        <v>24898</v>
      </c>
      <c r="F35406" s="1" t="s">
        <v>18</v>
      </c>
      <c r="G35406">
        <v>0</v>
      </c>
      <c r="H35406" s="1" t="s">
        <v>37</v>
      </c>
      <c r="I35406" s="2">
        <v>45367</v>
      </c>
      <c r="J35406" s="1" t="s">
        <v>108745</v>
      </c>
      <c r="K35406" s="1" t="s">
        <v>10482</v>
      </c>
      <c r="L35406">
        <v>330483</v>
      </c>
      <c r="M35406" s="1" t="s">
        <v>74</v>
      </c>
      <c r="N35406" s="1" t="s">
        <v>23</v>
      </c>
    </row>
    <row r="35407" spans="1:14">
      <c r="A35407" s="1" t="s">
        <v>108746</v>
      </c>
      <c r="B35407">
        <v>510821000007613</v>
      </c>
      <c r="C35407" s="1" t="s">
        <v>33879</v>
      </c>
      <c r="D35407" s="1" t="s">
        <v>33880</v>
      </c>
      <c r="E35407" s="1" t="s">
        <v>32010</v>
      </c>
      <c r="F35407" s="1" t="s">
        <v>18</v>
      </c>
      <c r="G35407">
        <v>33570</v>
      </c>
      <c r="H35407" s="1" t="s">
        <v>37</v>
      </c>
      <c r="I35407" s="2">
        <v>45474</v>
      </c>
      <c r="J35407" s="1" t="s">
        <v>108747</v>
      </c>
      <c r="K35407" s="1" t="s">
        <v>12249</v>
      </c>
      <c r="L35407">
        <v>510821</v>
      </c>
      <c r="M35407" s="1" t="s">
        <v>47</v>
      </c>
      <c r="N35407" s="1" t="s">
        <v>3291</v>
      </c>
    </row>
    <row r="35408" spans="1:14">
      <c r="A35408" s="1" t="s">
        <v>108748</v>
      </c>
      <c r="B35408">
        <v>511402000016814</v>
      </c>
      <c r="C35408" s="1" t="s">
        <v>110</v>
      </c>
      <c r="D35408" s="1" t="s">
        <v>111</v>
      </c>
      <c r="E35408" s="1" t="s">
        <v>112</v>
      </c>
      <c r="F35408" s="1" t="s">
        <v>18</v>
      </c>
      <c r="G35408">
        <v>17992</v>
      </c>
      <c r="H35408" s="1" t="s">
        <v>37</v>
      </c>
      <c r="I35408" s="2">
        <v>45627</v>
      </c>
      <c r="J35408" s="1" t="s">
        <v>108749</v>
      </c>
      <c r="K35408" s="1" t="s">
        <v>2210</v>
      </c>
      <c r="L35408">
        <v>511402</v>
      </c>
      <c r="M35408" s="1" t="s">
        <v>47</v>
      </c>
      <c r="N35408" s="1" t="s">
        <v>48</v>
      </c>
    </row>
    <row r="35409" spans="1:14">
      <c r="A35409" s="1" t="s">
        <v>108750</v>
      </c>
      <c r="B35409">
        <v>340122769196691</v>
      </c>
      <c r="C35409" s="1" t="s">
        <v>19925</v>
      </c>
      <c r="D35409" s="1" t="s">
        <v>19926</v>
      </c>
      <c r="E35409" s="1" t="s">
        <v>1498</v>
      </c>
      <c r="F35409" s="1" t="s">
        <v>18</v>
      </c>
      <c r="G35409">
        <v>27410</v>
      </c>
      <c r="H35409" s="1" t="s">
        <v>37</v>
      </c>
      <c r="I35409" s="2">
        <v>45040</v>
      </c>
      <c r="J35409" s="1" t="s">
        <v>104050</v>
      </c>
      <c r="K35409" s="1" t="s">
        <v>4443</v>
      </c>
      <c r="L35409">
        <v>340122</v>
      </c>
      <c r="M35409" s="1" t="s">
        <v>22</v>
      </c>
      <c r="N35409" s="1" t="s">
        <v>23</v>
      </c>
    </row>
    <row r="35410" spans="1:14">
      <c r="A35410" s="1" t="s">
        <v>108751</v>
      </c>
      <c r="B35410">
        <v>330783505652604</v>
      </c>
      <c r="C35410" s="1" t="s">
        <v>2847</v>
      </c>
      <c r="D35410" s="1" t="s">
        <v>2848</v>
      </c>
      <c r="E35410" s="1" t="s">
        <v>299</v>
      </c>
      <c r="F35410" s="1" t="s">
        <v>18</v>
      </c>
      <c r="G35410">
        <v>33000</v>
      </c>
      <c r="H35410" s="1" t="s">
        <v>93</v>
      </c>
      <c r="I35410" s="2">
        <v>45773</v>
      </c>
      <c r="J35410" s="1" t="s">
        <v>108752</v>
      </c>
      <c r="K35410" s="1" t="s">
        <v>43546</v>
      </c>
      <c r="L35410">
        <v>330783</v>
      </c>
      <c r="M35410" s="1" t="s">
        <v>74</v>
      </c>
      <c r="N35410" s="1" t="s">
        <v>23</v>
      </c>
    </row>
    <row r="35411" spans="1:14">
      <c r="A35411" s="1" t="s">
        <v>108753</v>
      </c>
      <c r="B35411">
        <v>510903000006714</v>
      </c>
      <c r="C35411" s="1" t="s">
        <v>2596</v>
      </c>
      <c r="D35411" s="1" t="s">
        <v>2597</v>
      </c>
      <c r="E35411" s="1" t="s">
        <v>299</v>
      </c>
      <c r="F35411" s="1" t="s">
        <v>18</v>
      </c>
      <c r="G35411">
        <v>99423</v>
      </c>
      <c r="H35411" s="1" t="s">
        <v>37</v>
      </c>
      <c r="I35411" s="2">
        <v>45642</v>
      </c>
      <c r="J35411" s="1" t="s">
        <v>108754</v>
      </c>
      <c r="K35411" s="1" t="s">
        <v>5170</v>
      </c>
      <c r="L35411">
        <v>510903</v>
      </c>
      <c r="M35411" s="1" t="s">
        <v>47</v>
      </c>
      <c r="N35411" s="1" t="s">
        <v>48</v>
      </c>
    </row>
    <row r="35412" spans="1:14">
      <c r="A35412" s="1" t="s">
        <v>108755</v>
      </c>
      <c r="B35412">
        <v>320583000955752</v>
      </c>
      <c r="C35412" s="1" t="s">
        <v>52232</v>
      </c>
      <c r="D35412" s="1" t="s">
        <v>52233</v>
      </c>
      <c r="E35412" s="1" t="s">
        <v>61</v>
      </c>
      <c r="F35412" s="1" t="s">
        <v>18</v>
      </c>
      <c r="G35412">
        <v>19019</v>
      </c>
      <c r="H35412" s="1" t="s">
        <v>62</v>
      </c>
      <c r="I35412" s="2">
        <v>45358</v>
      </c>
      <c r="J35412" s="1" t="s">
        <v>108756</v>
      </c>
      <c r="K35412" s="1" t="s">
        <v>9769</v>
      </c>
      <c r="L35412">
        <v>320583</v>
      </c>
      <c r="M35412" s="1" t="s">
        <v>65</v>
      </c>
      <c r="N35412" s="1" t="s">
        <v>32</v>
      </c>
    </row>
    <row r="35413" spans="1:14">
      <c r="A35413" s="1" t="s">
        <v>108757</v>
      </c>
      <c r="B35413">
        <v>440300000039814</v>
      </c>
      <c r="C35413" s="1" t="s">
        <v>15189</v>
      </c>
      <c r="D35413" s="1" t="s">
        <v>108758</v>
      </c>
      <c r="E35413" s="1" t="s">
        <v>212</v>
      </c>
      <c r="F35413" s="1" t="s">
        <v>18</v>
      </c>
      <c r="G35413">
        <v>44797</v>
      </c>
      <c r="H35413" s="1" t="s">
        <v>108759</v>
      </c>
      <c r="I35413" s="2">
        <v>44864</v>
      </c>
      <c r="J35413" s="1" t="s">
        <v>108760</v>
      </c>
      <c r="K35413" s="1" t="s">
        <v>7290</v>
      </c>
      <c r="L35413">
        <v>440300</v>
      </c>
      <c r="M35413" s="1" t="s">
        <v>23</v>
      </c>
      <c r="N35413" s="1" t="s">
        <v>23</v>
      </c>
    </row>
    <row r="35414" spans="1:14">
      <c r="A35414" s="1" t="s">
        <v>108761</v>
      </c>
      <c r="B35414">
        <v>141002622857075</v>
      </c>
      <c r="C35414" s="1" t="s">
        <v>108762</v>
      </c>
      <c r="D35414" s="1" t="s">
        <v>108763</v>
      </c>
      <c r="E35414" s="1" t="s">
        <v>13827</v>
      </c>
      <c r="F35414" s="1" t="s">
        <v>18</v>
      </c>
      <c r="G35414">
        <v>12596</v>
      </c>
      <c r="H35414" s="1" t="s">
        <v>108764</v>
      </c>
      <c r="I35414" s="2">
        <v>45857</v>
      </c>
      <c r="J35414" s="1" t="s">
        <v>108765</v>
      </c>
      <c r="K35414" s="1" t="s">
        <v>909</v>
      </c>
      <c r="L35414">
        <v>141002</v>
      </c>
      <c r="M35414" s="1" t="s">
        <v>160</v>
      </c>
      <c r="N35414" s="1" t="s">
        <v>23</v>
      </c>
    </row>
    <row r="35415" spans="1:14">
      <c r="A35415" s="1" t="s">
        <v>108766</v>
      </c>
      <c r="B35415">
        <v>360403000019786</v>
      </c>
      <c r="C35415" s="1" t="s">
        <v>96929</v>
      </c>
      <c r="D35415" s="1" t="s">
        <v>108767</v>
      </c>
      <c r="E35415" s="1" t="s">
        <v>96931</v>
      </c>
      <c r="F35415" s="1" t="s">
        <v>18</v>
      </c>
      <c r="G35415">
        <v>48806</v>
      </c>
      <c r="H35415" s="1" t="s">
        <v>1347</v>
      </c>
      <c r="I35415" s="2">
        <v>45075</v>
      </c>
      <c r="J35415" s="1" t="s">
        <v>96932</v>
      </c>
      <c r="K35415" s="1" t="s">
        <v>44399</v>
      </c>
      <c r="L35415">
        <v>360403</v>
      </c>
      <c r="M35415" s="1" t="s">
        <v>121</v>
      </c>
      <c r="N35415" s="1" t="s">
        <v>32</v>
      </c>
    </row>
    <row r="35416" spans="1:14">
      <c r="A35416" s="1" t="s">
        <v>108768</v>
      </c>
      <c r="B35416">
        <v>371724979175764</v>
      </c>
      <c r="C35416" s="1" t="s">
        <v>108769</v>
      </c>
      <c r="D35416" s="1" t="s">
        <v>108770</v>
      </c>
      <c r="E35416" s="1" t="s">
        <v>33973</v>
      </c>
      <c r="F35416" s="1" t="s">
        <v>18</v>
      </c>
      <c r="G35416">
        <v>48028</v>
      </c>
      <c r="H35416" s="1" t="s">
        <v>9518</v>
      </c>
      <c r="I35416" s="2">
        <v>45862</v>
      </c>
      <c r="J35416" s="1" t="s">
        <v>108771</v>
      </c>
      <c r="K35416" s="1" t="s">
        <v>26584</v>
      </c>
      <c r="L35416">
        <v>371724</v>
      </c>
      <c r="M35416" s="1" t="s">
        <v>1600</v>
      </c>
      <c r="N35416" s="1" t="s">
        <v>82</v>
      </c>
    </row>
    <row r="35417" spans="1:14">
      <c r="A35417" s="1" t="s">
        <v>108772</v>
      </c>
      <c r="B35417">
        <v>610303000015825</v>
      </c>
      <c r="C35417" s="1" t="s">
        <v>108773</v>
      </c>
      <c r="D35417" s="1" t="s">
        <v>108774</v>
      </c>
      <c r="E35417" s="1" t="s">
        <v>108775</v>
      </c>
      <c r="F35417" s="1" t="s">
        <v>18</v>
      </c>
      <c r="G35417">
        <v>62655</v>
      </c>
      <c r="H35417" s="1" t="s">
        <v>317</v>
      </c>
      <c r="I35417" s="2">
        <v>45834</v>
      </c>
      <c r="J35417" s="1" t="s">
        <v>108776</v>
      </c>
      <c r="K35417" s="1" t="s">
        <v>9799</v>
      </c>
      <c r="L35417">
        <v>610303</v>
      </c>
      <c r="M35417" s="1" t="s">
        <v>5144</v>
      </c>
      <c r="N35417" s="1" t="s">
        <v>23</v>
      </c>
    </row>
    <row r="35418" spans="1:14">
      <c r="A35418" s="1" t="s">
        <v>108777</v>
      </c>
      <c r="B35418">
        <v>500112148502044</v>
      </c>
      <c r="C35418" s="1" t="s">
        <v>8202</v>
      </c>
      <c r="D35418" s="1" t="s">
        <v>8203</v>
      </c>
      <c r="E35418" s="1" t="s">
        <v>8204</v>
      </c>
      <c r="F35418" s="1" t="s">
        <v>18</v>
      </c>
      <c r="G35418">
        <v>0</v>
      </c>
      <c r="H35418" s="1" t="s">
        <v>37</v>
      </c>
      <c r="I35418" s="2">
        <v>45857</v>
      </c>
      <c r="J35418" s="1" t="s">
        <v>108778</v>
      </c>
      <c r="K35418" s="1" t="s">
        <v>2761</v>
      </c>
      <c r="L35418">
        <v>500112</v>
      </c>
      <c r="M35418" s="1" t="s">
        <v>326</v>
      </c>
      <c r="N35418" s="1" t="s">
        <v>66</v>
      </c>
    </row>
    <row r="35419" spans="1:14">
      <c r="A35419" s="1" t="s">
        <v>108779</v>
      </c>
      <c r="B35419">
        <v>340122769196691</v>
      </c>
      <c r="C35419" s="1" t="s">
        <v>108780</v>
      </c>
      <c r="D35419" s="1" t="s">
        <v>108781</v>
      </c>
      <c r="E35419" s="1" t="s">
        <v>1498</v>
      </c>
      <c r="F35419" s="1" t="s">
        <v>18</v>
      </c>
      <c r="G35419">
        <v>302000</v>
      </c>
      <c r="H35419" s="1" t="s">
        <v>37</v>
      </c>
      <c r="I35419" s="2">
        <v>45788</v>
      </c>
      <c r="J35419" s="1" t="s">
        <v>108782</v>
      </c>
      <c r="K35419" s="1" t="s">
        <v>22028</v>
      </c>
      <c r="L35419">
        <v>340122</v>
      </c>
      <c r="M35419" s="1" t="s">
        <v>22</v>
      </c>
      <c r="N35419" s="1" t="s">
        <v>23</v>
      </c>
    </row>
    <row r="35420" spans="1:14">
      <c r="A35420" s="1" t="s">
        <v>108783</v>
      </c>
      <c r="B35420">
        <v>500106000063925</v>
      </c>
      <c r="C35420" s="1" t="s">
        <v>4462</v>
      </c>
      <c r="D35420" s="1" t="s">
        <v>85093</v>
      </c>
      <c r="E35420" s="1" t="s">
        <v>342</v>
      </c>
      <c r="F35420" s="1" t="s">
        <v>18</v>
      </c>
      <c r="G35420">
        <v>0</v>
      </c>
      <c r="H35420" s="1" t="s">
        <v>37</v>
      </c>
      <c r="I35420" s="2">
        <v>45051</v>
      </c>
      <c r="J35420" s="1" t="s">
        <v>85094</v>
      </c>
      <c r="K35420" s="1" t="s">
        <v>49788</v>
      </c>
      <c r="L35420">
        <v>500106</v>
      </c>
      <c r="M35420" s="1" t="s">
        <v>326</v>
      </c>
      <c r="N35420" s="1" t="s">
        <v>23</v>
      </c>
    </row>
    <row r="35421" spans="1:14">
      <c r="A35421" s="1" t="s">
        <v>108784</v>
      </c>
      <c r="B35421">
        <v>350111000020694</v>
      </c>
      <c r="C35421" s="1" t="s">
        <v>1272</v>
      </c>
      <c r="D35421" s="1" t="s">
        <v>14546</v>
      </c>
      <c r="E35421" s="1" t="s">
        <v>1205</v>
      </c>
      <c r="F35421" s="1" t="s">
        <v>18</v>
      </c>
      <c r="G35421">
        <v>0</v>
      </c>
      <c r="H35421" s="1" t="s">
        <v>23</v>
      </c>
      <c r="I35421" s="2">
        <v>44909</v>
      </c>
      <c r="J35421" s="1" t="s">
        <v>87215</v>
      </c>
      <c r="K35421" s="1" t="s">
        <v>11378</v>
      </c>
      <c r="L35421">
        <v>350111</v>
      </c>
      <c r="M35421" s="1" t="s">
        <v>23</v>
      </c>
      <c r="N35421" s="1" t="s">
        <v>23</v>
      </c>
    </row>
    <row r="35422" spans="1:14">
      <c r="A35422" s="1" t="s">
        <v>108785</v>
      </c>
      <c r="B35422">
        <v>420117257191836</v>
      </c>
      <c r="C35422" s="1" t="s">
        <v>108786</v>
      </c>
      <c r="D35422" s="1" t="s">
        <v>108787</v>
      </c>
      <c r="E35422" s="1" t="s">
        <v>108788</v>
      </c>
      <c r="F35422" s="1" t="s">
        <v>18</v>
      </c>
      <c r="G35422">
        <v>5555</v>
      </c>
      <c r="H35422" s="1" t="s">
        <v>37</v>
      </c>
      <c r="I35422" s="2">
        <v>45245</v>
      </c>
      <c r="J35422" s="1" t="s">
        <v>108789</v>
      </c>
      <c r="K35422" s="1" t="s">
        <v>17179</v>
      </c>
      <c r="L35422">
        <v>420117</v>
      </c>
      <c r="M35422" s="1" t="s">
        <v>31</v>
      </c>
      <c r="N35422" s="1" t="s">
        <v>63441</v>
      </c>
    </row>
    <row r="35423" spans="1:14">
      <c r="A35423" s="1" t="s">
        <v>108790</v>
      </c>
      <c r="B35423">
        <v>350111000020694</v>
      </c>
      <c r="C35423" s="1" t="s">
        <v>2553</v>
      </c>
      <c r="D35423" s="1" t="s">
        <v>2554</v>
      </c>
      <c r="E35423" s="1" t="s">
        <v>1205</v>
      </c>
      <c r="F35423" s="1" t="s">
        <v>18</v>
      </c>
      <c r="G35423">
        <v>0</v>
      </c>
      <c r="H35423" s="1" t="s">
        <v>23</v>
      </c>
      <c r="I35423" s="2">
        <v>44919</v>
      </c>
      <c r="J35423" s="1" t="s">
        <v>42239</v>
      </c>
      <c r="K35423" s="1" t="s">
        <v>6005</v>
      </c>
      <c r="L35423">
        <v>350111</v>
      </c>
      <c r="M35423" s="1" t="s">
        <v>23</v>
      </c>
      <c r="N35423" s="1" t="s">
        <v>23</v>
      </c>
    </row>
    <row r="35424" spans="1:14">
      <c r="A35424" s="1" t="s">
        <v>108791</v>
      </c>
      <c r="B35424">
        <v>520111000083160</v>
      </c>
      <c r="C35424" s="1" t="s">
        <v>44252</v>
      </c>
      <c r="D35424" s="1" t="s">
        <v>108792</v>
      </c>
      <c r="E35424" s="1" t="s">
        <v>837</v>
      </c>
      <c r="F35424" s="1" t="s">
        <v>18</v>
      </c>
      <c r="G35424">
        <v>81539</v>
      </c>
      <c r="H35424" s="1" t="s">
        <v>44254</v>
      </c>
      <c r="I35424" s="2">
        <v>44871</v>
      </c>
      <c r="J35424" s="1" t="s">
        <v>44255</v>
      </c>
      <c r="K35424" s="1" t="s">
        <v>7810</v>
      </c>
      <c r="L35424">
        <v>520111</v>
      </c>
      <c r="M35424" s="1" t="s">
        <v>23</v>
      </c>
      <c r="N35424" s="1" t="s">
        <v>23</v>
      </c>
    </row>
    <row r="35425" spans="1:14">
      <c r="A35425" s="1" t="s">
        <v>108793</v>
      </c>
      <c r="B35425">
        <v>360902000029880</v>
      </c>
      <c r="C35425" s="1" t="s">
        <v>22250</v>
      </c>
      <c r="D35425" s="1" t="s">
        <v>108794</v>
      </c>
      <c r="E35425" s="1" t="s">
        <v>22252</v>
      </c>
      <c r="F35425" s="1" t="s">
        <v>18</v>
      </c>
      <c r="G35425">
        <v>23737</v>
      </c>
      <c r="H35425" s="1" t="s">
        <v>317</v>
      </c>
      <c r="I35425" s="2">
        <v>45143</v>
      </c>
      <c r="J35425" s="1" t="s">
        <v>92648</v>
      </c>
      <c r="K35425" s="1" t="s">
        <v>50051</v>
      </c>
      <c r="L35425">
        <v>360902</v>
      </c>
      <c r="M35425" s="1" t="s">
        <v>121</v>
      </c>
      <c r="N35425" s="1" t="s">
        <v>32</v>
      </c>
    </row>
    <row r="35426" spans="1:14">
      <c r="A35426" s="1" t="s">
        <v>108795</v>
      </c>
      <c r="B35426">
        <v>500242000050454</v>
      </c>
      <c r="C35426" s="1" t="s">
        <v>108796</v>
      </c>
      <c r="D35426" s="1" t="s">
        <v>108797</v>
      </c>
      <c r="E35426" s="1" t="s">
        <v>1217</v>
      </c>
      <c r="F35426" s="1" t="s">
        <v>18</v>
      </c>
      <c r="G35426">
        <v>89980</v>
      </c>
      <c r="H35426" s="1" t="s">
        <v>462</v>
      </c>
      <c r="I35426" s="2">
        <v>45781</v>
      </c>
      <c r="J35426" s="1" t="s">
        <v>108798</v>
      </c>
      <c r="K35426" s="1" t="s">
        <v>7722</v>
      </c>
      <c r="L35426">
        <v>500169</v>
      </c>
      <c r="M35426" s="1" t="s">
        <v>326</v>
      </c>
      <c r="N35426" s="1" t="s">
        <v>66</v>
      </c>
    </row>
    <row r="35427" spans="1:14">
      <c r="A35427" s="1" t="s">
        <v>108799</v>
      </c>
      <c r="B35427">
        <v>410101451858795</v>
      </c>
      <c r="C35427" s="1" t="s">
        <v>108800</v>
      </c>
      <c r="D35427" s="1" t="s">
        <v>108801</v>
      </c>
      <c r="E35427" s="1" t="s">
        <v>36</v>
      </c>
      <c r="F35427" s="1" t="s">
        <v>18</v>
      </c>
      <c r="G35427">
        <v>0</v>
      </c>
      <c r="H35427" s="1" t="s">
        <v>108802</v>
      </c>
      <c r="I35427" s="2">
        <v>45799</v>
      </c>
      <c r="J35427" s="1" t="s">
        <v>108803</v>
      </c>
      <c r="K35427" s="1" t="s">
        <v>13072</v>
      </c>
      <c r="L35427">
        <v>410101</v>
      </c>
      <c r="M35427" s="1" t="s">
        <v>108</v>
      </c>
      <c r="N35427" s="1" t="s">
        <v>66</v>
      </c>
    </row>
    <row r="35428" spans="1:14">
      <c r="A35428" s="1" t="s">
        <v>108804</v>
      </c>
      <c r="B35428">
        <v>340207000128266</v>
      </c>
      <c r="C35428" s="1" t="s">
        <v>46684</v>
      </c>
      <c r="D35428" s="1" t="s">
        <v>108805</v>
      </c>
      <c r="E35428" s="1" t="s">
        <v>17</v>
      </c>
      <c r="F35428" s="1" t="s">
        <v>18</v>
      </c>
      <c r="G35428">
        <v>2210</v>
      </c>
      <c r="H35428" s="1" t="s">
        <v>330</v>
      </c>
      <c r="I35428" s="2">
        <v>45395</v>
      </c>
      <c r="J35428" s="1" t="s">
        <v>108806</v>
      </c>
      <c r="K35428" s="1" t="s">
        <v>7118</v>
      </c>
      <c r="L35428">
        <v>340207</v>
      </c>
      <c r="M35428" s="1" t="s">
        <v>22</v>
      </c>
      <c r="N35428" s="1" t="s">
        <v>23</v>
      </c>
    </row>
    <row r="35429" spans="1:14">
      <c r="A35429" s="1" t="s">
        <v>108807</v>
      </c>
      <c r="B35429">
        <v>320583000955752</v>
      </c>
      <c r="C35429" s="1" t="s">
        <v>259</v>
      </c>
      <c r="D35429" s="1" t="s">
        <v>260</v>
      </c>
      <c r="E35429" s="1" t="s">
        <v>61</v>
      </c>
      <c r="F35429" s="1" t="s">
        <v>18</v>
      </c>
      <c r="G35429">
        <v>10035</v>
      </c>
      <c r="H35429" s="1" t="s">
        <v>62</v>
      </c>
      <c r="I35429" s="2">
        <v>45606</v>
      </c>
      <c r="J35429" s="1" t="s">
        <v>108808</v>
      </c>
      <c r="K35429" s="1" t="s">
        <v>5107</v>
      </c>
      <c r="L35429">
        <v>320583</v>
      </c>
      <c r="M35429" s="1" t="s">
        <v>65</v>
      </c>
      <c r="N35429" s="1" t="s">
        <v>66</v>
      </c>
    </row>
    <row r="35430" spans="1:14">
      <c r="A35430" s="1" t="s">
        <v>108809</v>
      </c>
      <c r="B35430">
        <v>310100000176963</v>
      </c>
      <c r="C35430" s="1" t="s">
        <v>63313</v>
      </c>
      <c r="D35430" s="1" t="s">
        <v>63314</v>
      </c>
      <c r="E35430" s="1" t="s">
        <v>52</v>
      </c>
      <c r="F35430" s="1" t="s">
        <v>18</v>
      </c>
      <c r="G35430">
        <v>27915</v>
      </c>
      <c r="H35430" s="1" t="s">
        <v>108810</v>
      </c>
      <c r="I35430" s="2">
        <v>45849</v>
      </c>
      <c r="J35430" s="1" t="s">
        <v>108811</v>
      </c>
      <c r="K35430" s="1" t="s">
        <v>1511</v>
      </c>
      <c r="L35430">
        <v>310100</v>
      </c>
      <c r="M35430" s="1" t="s">
        <v>56</v>
      </c>
      <c r="N35430" s="1" t="s">
        <v>23</v>
      </c>
    </row>
    <row r="35431" spans="1:14">
      <c r="A35431" s="1" t="s">
        <v>108812</v>
      </c>
      <c r="B35431">
        <v>410101000590502</v>
      </c>
      <c r="C35431" s="1" t="s">
        <v>26756</v>
      </c>
      <c r="D35431" s="1" t="s">
        <v>62577</v>
      </c>
      <c r="E35431" s="1" t="s">
        <v>1442</v>
      </c>
      <c r="F35431" s="1" t="s">
        <v>18</v>
      </c>
      <c r="G35431">
        <v>110000</v>
      </c>
      <c r="H35431" s="1" t="s">
        <v>37</v>
      </c>
      <c r="I35431" s="2">
        <v>45623</v>
      </c>
      <c r="J35431" s="1" t="s">
        <v>108813</v>
      </c>
      <c r="K35431" s="1" t="s">
        <v>38888</v>
      </c>
      <c r="L35431">
        <v>410101</v>
      </c>
      <c r="M35431" s="1" t="s">
        <v>108</v>
      </c>
      <c r="N35431" s="1" t="s">
        <v>66</v>
      </c>
    </row>
    <row r="35432" spans="1:14">
      <c r="A35432" s="1" t="s">
        <v>108814</v>
      </c>
      <c r="B35432">
        <v>310100000155122</v>
      </c>
      <c r="C35432" s="1" t="s">
        <v>108815</v>
      </c>
      <c r="D35432" s="1" t="s">
        <v>108816</v>
      </c>
      <c r="E35432" s="1" t="s">
        <v>2040</v>
      </c>
      <c r="F35432" s="1" t="s">
        <v>18</v>
      </c>
      <c r="G35432">
        <v>3200</v>
      </c>
      <c r="H35432" s="1" t="s">
        <v>108817</v>
      </c>
      <c r="I35432" s="2">
        <v>44537</v>
      </c>
      <c r="J35432" s="1" t="s">
        <v>108818</v>
      </c>
      <c r="K35432" s="1" t="s">
        <v>79331</v>
      </c>
      <c r="L35432">
        <v>310100</v>
      </c>
      <c r="M35432" s="1" t="s">
        <v>23</v>
      </c>
      <c r="N35432" s="1" t="s">
        <v>23</v>
      </c>
    </row>
    <row r="35433" spans="1:14">
      <c r="A35433" s="1" t="s">
        <v>108819</v>
      </c>
      <c r="B35433">
        <v>330226000024679</v>
      </c>
      <c r="C35433" s="1" t="s">
        <v>108820</v>
      </c>
      <c r="D35433" s="1" t="s">
        <v>108821</v>
      </c>
      <c r="E35433" s="1" t="s">
        <v>1256</v>
      </c>
      <c r="F35433" s="1" t="s">
        <v>18</v>
      </c>
      <c r="G35433">
        <v>45756</v>
      </c>
      <c r="H35433" s="1" t="s">
        <v>108822</v>
      </c>
      <c r="I35433" s="2">
        <v>45227</v>
      </c>
      <c r="J35433" s="1" t="s">
        <v>108823</v>
      </c>
      <c r="K35433" s="1" t="s">
        <v>8211</v>
      </c>
      <c r="L35433">
        <v>330226</v>
      </c>
      <c r="M35433" s="1" t="s">
        <v>74</v>
      </c>
      <c r="N35433" s="1" t="s">
        <v>23</v>
      </c>
    </row>
    <row r="35434" spans="1:14">
      <c r="A35434" s="1" t="s">
        <v>108824</v>
      </c>
      <c r="B35434">
        <v>410506000039872</v>
      </c>
      <c r="C35434" s="1" t="s">
        <v>108825</v>
      </c>
      <c r="D35434" s="1" t="s">
        <v>108826</v>
      </c>
      <c r="E35434" s="1" t="s">
        <v>1677</v>
      </c>
      <c r="F35434" s="1" t="s">
        <v>18</v>
      </c>
      <c r="G35434">
        <v>0</v>
      </c>
      <c r="H35434" s="1" t="s">
        <v>37</v>
      </c>
      <c r="I35434" s="2">
        <v>45848</v>
      </c>
      <c r="J35434" s="1" t="s">
        <v>102367</v>
      </c>
      <c r="K35434" s="1" t="s">
        <v>727</v>
      </c>
      <c r="L35434">
        <v>410506</v>
      </c>
      <c r="M35434" s="1" t="s">
        <v>108</v>
      </c>
      <c r="N35434" s="1" t="s">
        <v>66</v>
      </c>
    </row>
    <row r="35435" spans="1:14">
      <c r="A35435" s="1" t="s">
        <v>108827</v>
      </c>
      <c r="B35435">
        <v>120113000832362</v>
      </c>
      <c r="C35435" s="1" t="s">
        <v>108828</v>
      </c>
      <c r="D35435" s="1" t="s">
        <v>108829</v>
      </c>
      <c r="E35435" s="1" t="s">
        <v>2214</v>
      </c>
      <c r="F35435" s="1" t="s">
        <v>18</v>
      </c>
      <c r="G35435">
        <v>38692</v>
      </c>
      <c r="H35435" s="1" t="s">
        <v>37</v>
      </c>
      <c r="I35435" s="2">
        <v>45237</v>
      </c>
      <c r="J35435" s="1" t="s">
        <v>18636</v>
      </c>
      <c r="K35435" s="1" t="s">
        <v>1985</v>
      </c>
      <c r="L35435">
        <v>120113</v>
      </c>
      <c r="M35435" s="1" t="s">
        <v>181</v>
      </c>
      <c r="N35435" s="1" t="s">
        <v>23</v>
      </c>
    </row>
    <row r="35436" spans="1:14">
      <c r="A35436" s="1" t="s">
        <v>108830</v>
      </c>
      <c r="B35436">
        <v>220103638618698</v>
      </c>
      <c r="C35436" s="1" t="s">
        <v>26882</v>
      </c>
      <c r="D35436" s="1" t="s">
        <v>26883</v>
      </c>
      <c r="E35436" s="1" t="s">
        <v>496</v>
      </c>
      <c r="F35436" s="1" t="s">
        <v>18</v>
      </c>
      <c r="G35436">
        <v>3610</v>
      </c>
      <c r="H35436" s="1" t="s">
        <v>93</v>
      </c>
      <c r="I35436" s="2">
        <v>43958</v>
      </c>
      <c r="J35436" s="1" t="s">
        <v>26884</v>
      </c>
      <c r="K35436" s="1" t="s">
        <v>8174</v>
      </c>
      <c r="L35436">
        <v>220103</v>
      </c>
      <c r="M35436" s="1" t="s">
        <v>499</v>
      </c>
      <c r="N35436" s="1" t="s">
        <v>23</v>
      </c>
    </row>
    <row r="35437" spans="1:14">
      <c r="A35437" s="1" t="s">
        <v>108831</v>
      </c>
      <c r="B35437">
        <v>350111000020694</v>
      </c>
      <c r="C35437" s="1" t="s">
        <v>7671</v>
      </c>
      <c r="D35437" s="1" t="s">
        <v>7672</v>
      </c>
      <c r="E35437" s="1" t="s">
        <v>1205</v>
      </c>
      <c r="F35437" s="1" t="s">
        <v>18</v>
      </c>
      <c r="G35437">
        <v>0</v>
      </c>
      <c r="H35437" s="1" t="s">
        <v>23</v>
      </c>
      <c r="I35437" s="2">
        <v>44757</v>
      </c>
      <c r="J35437" s="1" t="s">
        <v>108832</v>
      </c>
      <c r="K35437" s="1" t="s">
        <v>13188</v>
      </c>
      <c r="L35437">
        <v>350111</v>
      </c>
      <c r="M35437" s="1" t="s">
        <v>23</v>
      </c>
      <c r="N35437" s="1" t="s">
        <v>23</v>
      </c>
    </row>
    <row r="35438" spans="1:14">
      <c r="A35438" s="1" t="s">
        <v>108833</v>
      </c>
      <c r="B35438">
        <v>440300000039814</v>
      </c>
      <c r="C35438" s="1" t="s">
        <v>3541</v>
      </c>
      <c r="D35438" s="1" t="s">
        <v>108834</v>
      </c>
      <c r="E35438" s="1" t="s">
        <v>212</v>
      </c>
      <c r="F35438" s="1" t="s">
        <v>18</v>
      </c>
      <c r="G35438">
        <v>93711</v>
      </c>
      <c r="H35438" s="1" t="s">
        <v>108835</v>
      </c>
      <c r="I35438" s="2">
        <v>45265</v>
      </c>
      <c r="J35438" s="1" t="s">
        <v>108836</v>
      </c>
      <c r="K35438" s="1" t="s">
        <v>2506</v>
      </c>
      <c r="L35438">
        <v>440300</v>
      </c>
      <c r="M35438" s="1" t="s">
        <v>216</v>
      </c>
      <c r="N35438" s="1" t="s">
        <v>23</v>
      </c>
    </row>
    <row r="35439" spans="1:14">
      <c r="A35439" s="1" t="s">
        <v>108837</v>
      </c>
      <c r="B35439">
        <v>320582000801688</v>
      </c>
      <c r="C35439" s="1" t="s">
        <v>20108</v>
      </c>
      <c r="D35439" s="1" t="s">
        <v>20109</v>
      </c>
      <c r="E35439" s="1" t="s">
        <v>360</v>
      </c>
      <c r="F35439" s="1" t="s">
        <v>18</v>
      </c>
      <c r="G35439">
        <v>8338</v>
      </c>
      <c r="H35439" s="1" t="s">
        <v>62</v>
      </c>
      <c r="I35439" s="2">
        <v>44537</v>
      </c>
      <c r="J35439" s="1" t="s">
        <v>108838</v>
      </c>
      <c r="K35439" s="1" t="s">
        <v>9875</v>
      </c>
      <c r="L35439">
        <v>320582</v>
      </c>
      <c r="M35439" s="1" t="s">
        <v>23</v>
      </c>
      <c r="N35439" s="1" t="s">
        <v>23</v>
      </c>
    </row>
    <row r="35440" spans="1:14">
      <c r="A35440" s="1" t="s">
        <v>108837</v>
      </c>
      <c r="B35440">
        <v>320582000801688</v>
      </c>
      <c r="C35440" s="1" t="s">
        <v>20108</v>
      </c>
      <c r="D35440" s="1" t="s">
        <v>20109</v>
      </c>
      <c r="E35440" s="1" t="s">
        <v>360</v>
      </c>
      <c r="F35440" s="1" t="s">
        <v>18</v>
      </c>
      <c r="G35440">
        <v>8338</v>
      </c>
      <c r="H35440" s="1" t="s">
        <v>62</v>
      </c>
      <c r="I35440" s="2">
        <v>44537</v>
      </c>
      <c r="J35440" s="1" t="s">
        <v>108838</v>
      </c>
      <c r="K35440" s="1" t="s">
        <v>9875</v>
      </c>
      <c r="L35440">
        <v>320582</v>
      </c>
      <c r="M35440" s="1" t="s">
        <v>23</v>
      </c>
      <c r="N35440" s="1" t="s">
        <v>23</v>
      </c>
    </row>
    <row r="35441" spans="1:14">
      <c r="A35441" s="1" t="s">
        <v>108839</v>
      </c>
      <c r="B35441">
        <v>220103638618698</v>
      </c>
      <c r="C35441" s="1" t="s">
        <v>70961</v>
      </c>
      <c r="D35441" s="1" t="s">
        <v>108840</v>
      </c>
      <c r="E35441" s="1" t="s">
        <v>496</v>
      </c>
      <c r="F35441" s="1" t="s">
        <v>18</v>
      </c>
      <c r="G35441">
        <v>57052</v>
      </c>
      <c r="H35441" s="1" t="s">
        <v>108841</v>
      </c>
      <c r="I35441" s="2">
        <v>44360</v>
      </c>
      <c r="J35441" s="1" t="s">
        <v>108842</v>
      </c>
      <c r="K35441" s="1" t="s">
        <v>6768</v>
      </c>
      <c r="L35441">
        <v>220103</v>
      </c>
      <c r="M35441" s="1" t="s">
        <v>499</v>
      </c>
      <c r="N35441" s="1" t="s">
        <v>23</v>
      </c>
    </row>
    <row r="35442" spans="1:14">
      <c r="A35442" s="1" t="s">
        <v>108843</v>
      </c>
      <c r="B35442">
        <v>320112000049015</v>
      </c>
      <c r="C35442" s="1" t="s">
        <v>43837</v>
      </c>
      <c r="D35442" s="1" t="s">
        <v>108844</v>
      </c>
      <c r="E35442" s="1" t="s">
        <v>2797</v>
      </c>
      <c r="F35442" s="1" t="s">
        <v>18</v>
      </c>
      <c r="G35442">
        <v>56291</v>
      </c>
      <c r="H35442" s="1" t="s">
        <v>62</v>
      </c>
      <c r="I35442" s="2">
        <v>44502</v>
      </c>
      <c r="J35442" s="1" t="s">
        <v>108845</v>
      </c>
      <c r="K35442" s="1" t="s">
        <v>35283</v>
      </c>
      <c r="L35442">
        <v>320112</v>
      </c>
      <c r="M35442" s="1" t="s">
        <v>23</v>
      </c>
      <c r="N35442" s="1" t="s">
        <v>32</v>
      </c>
    </row>
    <row r="35443" spans="1:14">
      <c r="A35443" s="1" t="s">
        <v>108846</v>
      </c>
      <c r="B35443">
        <v>330324183418809</v>
      </c>
      <c r="C35443" s="1" t="s">
        <v>57694</v>
      </c>
      <c r="D35443" s="1" t="s">
        <v>29744</v>
      </c>
      <c r="E35443" s="1" t="s">
        <v>856</v>
      </c>
      <c r="F35443" s="1" t="s">
        <v>18</v>
      </c>
      <c r="G35443">
        <v>5</v>
      </c>
      <c r="H35443" s="1" t="s">
        <v>37</v>
      </c>
      <c r="I35443" s="2">
        <v>45658</v>
      </c>
      <c r="J35443" s="1" t="s">
        <v>108847</v>
      </c>
      <c r="K35443" s="1" t="s">
        <v>18324</v>
      </c>
      <c r="L35443">
        <v>330324</v>
      </c>
      <c r="M35443" s="1" t="s">
        <v>74</v>
      </c>
      <c r="N35443" s="1" t="s">
        <v>23</v>
      </c>
    </row>
    <row r="35444" spans="1:14">
      <c r="A35444" s="1" t="s">
        <v>108848</v>
      </c>
      <c r="B35444">
        <v>330783505652604</v>
      </c>
      <c r="C35444" s="1" t="s">
        <v>11141</v>
      </c>
      <c r="D35444" s="1" t="s">
        <v>11142</v>
      </c>
      <c r="E35444" s="1" t="s">
        <v>299</v>
      </c>
      <c r="F35444" s="1" t="s">
        <v>18</v>
      </c>
      <c r="G35444">
        <v>54000</v>
      </c>
      <c r="H35444" s="1" t="s">
        <v>93</v>
      </c>
      <c r="I35444" s="2">
        <v>45093</v>
      </c>
      <c r="J35444" s="1" t="s">
        <v>108849</v>
      </c>
      <c r="K35444" s="1" t="s">
        <v>23229</v>
      </c>
      <c r="L35444">
        <v>330783</v>
      </c>
      <c r="M35444" s="1" t="s">
        <v>74</v>
      </c>
      <c r="N35444" s="1" t="s">
        <v>23</v>
      </c>
    </row>
    <row r="35445" spans="1:14">
      <c r="A35445" s="1" t="s">
        <v>108850</v>
      </c>
      <c r="B35445">
        <v>341004670037532</v>
      </c>
      <c r="C35445" s="1" t="s">
        <v>20978</v>
      </c>
      <c r="D35445" s="1" t="s">
        <v>20979</v>
      </c>
      <c r="E35445" s="1" t="s">
        <v>856</v>
      </c>
      <c r="F35445" s="1" t="s">
        <v>18</v>
      </c>
      <c r="G35445">
        <v>133277</v>
      </c>
      <c r="H35445" s="1" t="s">
        <v>108851</v>
      </c>
      <c r="I35445" s="2">
        <v>45357</v>
      </c>
      <c r="J35445" s="1" t="s">
        <v>108852</v>
      </c>
      <c r="K35445" s="1" t="s">
        <v>8206</v>
      </c>
      <c r="L35445">
        <v>341004</v>
      </c>
      <c r="M35445" s="1" t="s">
        <v>22</v>
      </c>
      <c r="N35445" s="1" t="s">
        <v>23</v>
      </c>
    </row>
    <row r="35446" spans="1:14">
      <c r="A35446" s="1" t="s">
        <v>108853</v>
      </c>
      <c r="B35446">
        <v>500113000163252</v>
      </c>
      <c r="C35446" s="1" t="s">
        <v>459</v>
      </c>
      <c r="D35446" s="1" t="s">
        <v>108854</v>
      </c>
      <c r="E35446" s="1" t="s">
        <v>461</v>
      </c>
      <c r="F35446" s="1" t="s">
        <v>18</v>
      </c>
      <c r="G35446">
        <v>25000</v>
      </c>
      <c r="H35446" s="1" t="s">
        <v>462</v>
      </c>
      <c r="I35446" s="2">
        <v>45150</v>
      </c>
      <c r="J35446" s="1" t="s">
        <v>61988</v>
      </c>
      <c r="K35446" s="1" t="s">
        <v>7612</v>
      </c>
      <c r="L35446">
        <v>500113</v>
      </c>
      <c r="M35446" s="1" t="s">
        <v>326</v>
      </c>
      <c r="N35446" s="1" t="s">
        <v>23</v>
      </c>
    </row>
    <row r="35447" spans="1:14">
      <c r="A35447" s="1" t="s">
        <v>12419</v>
      </c>
      <c r="B35447">
        <v>320382000153318</v>
      </c>
      <c r="C35447" s="1" t="s">
        <v>12420</v>
      </c>
      <c r="D35447" s="1" t="s">
        <v>12421</v>
      </c>
      <c r="E35447" s="1" t="s">
        <v>595</v>
      </c>
      <c r="F35447" s="1" t="s">
        <v>18</v>
      </c>
      <c r="G35447">
        <v>124203</v>
      </c>
      <c r="H35447" s="1" t="s">
        <v>62</v>
      </c>
      <c r="I35447" s="2">
        <v>45902</v>
      </c>
      <c r="J35447" s="1" t="s">
        <v>12422</v>
      </c>
      <c r="K35447" s="1" t="s">
        <v>12423</v>
      </c>
      <c r="L35447">
        <v>320382</v>
      </c>
      <c r="M35447" s="1" t="s">
        <v>65</v>
      </c>
      <c r="N35447" s="1" t="s">
        <v>66</v>
      </c>
    </row>
    <row r="35448" spans="1:14">
      <c r="A35448" s="1" t="s">
        <v>108855</v>
      </c>
      <c r="B35448">
        <v>500243000035454</v>
      </c>
      <c r="C35448" s="1" t="s">
        <v>34794</v>
      </c>
      <c r="D35448" s="1" t="s">
        <v>34795</v>
      </c>
      <c r="E35448" s="1" t="s">
        <v>19399</v>
      </c>
      <c r="F35448" s="1" t="s">
        <v>18</v>
      </c>
      <c r="G35448">
        <v>0</v>
      </c>
      <c r="H35448" s="1" t="s">
        <v>37</v>
      </c>
      <c r="I35448" s="2">
        <v>45181</v>
      </c>
      <c r="J35448" s="1" t="s">
        <v>108856</v>
      </c>
      <c r="K35448" s="1" t="s">
        <v>12711</v>
      </c>
      <c r="L35448">
        <v>500243</v>
      </c>
      <c r="M35448" s="1" t="s">
        <v>326</v>
      </c>
      <c r="N35448" s="1" t="s">
        <v>23</v>
      </c>
    </row>
    <row r="35449" spans="1:14">
      <c r="A35449" s="1" t="s">
        <v>108857</v>
      </c>
      <c r="B35449">
        <v>500106000063925</v>
      </c>
      <c r="C35449" s="1" t="s">
        <v>37110</v>
      </c>
      <c r="D35449" s="1" t="s">
        <v>108858</v>
      </c>
      <c r="E35449" s="1" t="s">
        <v>5846</v>
      </c>
      <c r="F35449" s="1" t="s">
        <v>18</v>
      </c>
      <c r="G35449">
        <v>0</v>
      </c>
      <c r="H35449" s="1" t="s">
        <v>37</v>
      </c>
      <c r="I35449" s="2">
        <v>44847</v>
      </c>
      <c r="J35449" s="1" t="s">
        <v>108859</v>
      </c>
      <c r="K35449" s="1" t="s">
        <v>27073</v>
      </c>
      <c r="L35449">
        <v>500106</v>
      </c>
      <c r="M35449" s="1" t="s">
        <v>23</v>
      </c>
      <c r="N35449" s="1" t="s">
        <v>23</v>
      </c>
    </row>
    <row r="35450" spans="1:14">
      <c r="A35450" s="1" t="s">
        <v>108860</v>
      </c>
      <c r="B35450">
        <v>510521000030270</v>
      </c>
      <c r="C35450" s="1" t="s">
        <v>17306</v>
      </c>
      <c r="D35450" s="1" t="s">
        <v>17307</v>
      </c>
      <c r="E35450" s="1" t="s">
        <v>15014</v>
      </c>
      <c r="F35450" s="1" t="s">
        <v>18</v>
      </c>
      <c r="G35450">
        <v>26004</v>
      </c>
      <c r="H35450" s="1" t="s">
        <v>37</v>
      </c>
      <c r="I35450" s="2">
        <v>45045</v>
      </c>
      <c r="J35450" s="1" t="s">
        <v>108861</v>
      </c>
      <c r="K35450" s="1" t="s">
        <v>7254</v>
      </c>
      <c r="L35450">
        <v>510521</v>
      </c>
      <c r="M35450" s="1" t="s">
        <v>47</v>
      </c>
      <c r="N35450" s="1" t="s">
        <v>3291</v>
      </c>
    </row>
    <row r="35451" spans="1:14">
      <c r="A35451" s="1" t="s">
        <v>108862</v>
      </c>
      <c r="B35451">
        <v>440300000039814</v>
      </c>
      <c r="C35451" s="1" t="s">
        <v>4929</v>
      </c>
      <c r="D35451" s="1" t="s">
        <v>4930</v>
      </c>
      <c r="E35451" s="1" t="s">
        <v>212</v>
      </c>
      <c r="F35451" s="1" t="s">
        <v>18</v>
      </c>
      <c r="G35451">
        <v>162018</v>
      </c>
      <c r="H35451" s="1" t="s">
        <v>108863</v>
      </c>
      <c r="I35451" s="2">
        <v>45634</v>
      </c>
      <c r="J35451" s="1" t="s">
        <v>108864</v>
      </c>
      <c r="K35451" s="1" t="s">
        <v>13361</v>
      </c>
      <c r="L35451">
        <v>440305</v>
      </c>
      <c r="M35451" s="1" t="s">
        <v>216</v>
      </c>
      <c r="N35451" s="1" t="s">
        <v>37</v>
      </c>
    </row>
    <row r="35452" spans="1:14">
      <c r="A35452" s="1" t="s">
        <v>108865</v>
      </c>
      <c r="B35452">
        <v>350111000020694</v>
      </c>
      <c r="C35452" s="1" t="s">
        <v>80125</v>
      </c>
      <c r="D35452" s="1" t="s">
        <v>108866</v>
      </c>
      <c r="E35452" s="1" t="s">
        <v>1205</v>
      </c>
      <c r="F35452" s="1" t="s">
        <v>18</v>
      </c>
      <c r="G35452">
        <v>0</v>
      </c>
      <c r="H35452" s="1" t="s">
        <v>23</v>
      </c>
      <c r="I35452" s="2">
        <v>44807</v>
      </c>
      <c r="J35452" s="1" t="s">
        <v>108867</v>
      </c>
      <c r="K35452" s="1" t="s">
        <v>6872</v>
      </c>
      <c r="L35452">
        <v>350111</v>
      </c>
      <c r="M35452" s="1" t="s">
        <v>23</v>
      </c>
      <c r="N35452" s="1" t="s">
        <v>23</v>
      </c>
    </row>
    <row r="35453" spans="1:14">
      <c r="A35453" s="1" t="s">
        <v>108865</v>
      </c>
      <c r="B35453">
        <v>350111000020694</v>
      </c>
      <c r="C35453" s="1" t="s">
        <v>80125</v>
      </c>
      <c r="D35453" s="1" t="s">
        <v>108866</v>
      </c>
      <c r="E35453" s="1" t="s">
        <v>1205</v>
      </c>
      <c r="F35453" s="1" t="s">
        <v>18</v>
      </c>
      <c r="G35453">
        <v>0</v>
      </c>
      <c r="H35453" s="1" t="s">
        <v>23</v>
      </c>
      <c r="I35453" s="2">
        <v>44807</v>
      </c>
      <c r="J35453" s="1" t="s">
        <v>108867</v>
      </c>
      <c r="K35453" s="1" t="s">
        <v>6872</v>
      </c>
      <c r="L35453">
        <v>350111</v>
      </c>
      <c r="M35453" s="1" t="s">
        <v>23</v>
      </c>
      <c r="N35453" s="1" t="s">
        <v>23</v>
      </c>
    </row>
    <row r="35454" spans="1:14">
      <c r="A35454" s="1" t="s">
        <v>108868</v>
      </c>
      <c r="B35454">
        <v>513334652797843</v>
      </c>
      <c r="C35454" s="1" t="s">
        <v>16890</v>
      </c>
      <c r="D35454" s="1" t="s">
        <v>20392</v>
      </c>
      <c r="E35454" s="1" t="s">
        <v>796</v>
      </c>
      <c r="F35454" s="1" t="s">
        <v>18</v>
      </c>
      <c r="G35454">
        <v>36198</v>
      </c>
      <c r="H35454" s="1" t="s">
        <v>37</v>
      </c>
      <c r="I35454" s="2">
        <v>45714</v>
      </c>
      <c r="J35454" s="1" t="s">
        <v>108869</v>
      </c>
      <c r="K35454" s="1" t="s">
        <v>7603</v>
      </c>
      <c r="L35454">
        <v>513334</v>
      </c>
      <c r="M35454" s="1" t="s">
        <v>47</v>
      </c>
      <c r="N35454" s="1" t="s">
        <v>48</v>
      </c>
    </row>
    <row r="35455" spans="1:14">
      <c r="A35455" s="1" t="s">
        <v>108870</v>
      </c>
      <c r="B35455">
        <v>330784000038006</v>
      </c>
      <c r="C35455" s="1" t="s">
        <v>3826</v>
      </c>
      <c r="D35455" s="1" t="s">
        <v>7729</v>
      </c>
      <c r="E35455" s="1" t="s">
        <v>2026</v>
      </c>
      <c r="F35455" s="1" t="s">
        <v>18</v>
      </c>
      <c r="G35455">
        <v>307366</v>
      </c>
      <c r="H35455" s="1" t="s">
        <v>79</v>
      </c>
      <c r="I35455" s="2">
        <v>45476</v>
      </c>
      <c r="J35455" s="1" t="s">
        <v>108871</v>
      </c>
      <c r="K35455" s="1" t="s">
        <v>6265</v>
      </c>
      <c r="L35455">
        <v>330784</v>
      </c>
      <c r="M35455" s="1" t="s">
        <v>74</v>
      </c>
      <c r="N35455" s="1" t="s">
        <v>23</v>
      </c>
    </row>
    <row r="35456" spans="1:14">
      <c r="A35456" s="1" t="s">
        <v>108872</v>
      </c>
      <c r="B35456">
        <v>410101451858795</v>
      </c>
      <c r="C35456" s="1" t="s">
        <v>44758</v>
      </c>
      <c r="D35456" s="1" t="s">
        <v>108873</v>
      </c>
      <c r="E35456" s="1" t="s">
        <v>36</v>
      </c>
      <c r="F35456" s="1" t="s">
        <v>18</v>
      </c>
      <c r="G35456">
        <v>0</v>
      </c>
      <c r="H35456" s="1" t="s">
        <v>37</v>
      </c>
      <c r="I35456" s="2">
        <v>44910</v>
      </c>
      <c r="J35456" s="1" t="s">
        <v>108874</v>
      </c>
      <c r="K35456" s="1" t="s">
        <v>8328</v>
      </c>
      <c r="L35456">
        <v>410101</v>
      </c>
      <c r="M35456" s="1" t="s">
        <v>23</v>
      </c>
      <c r="N35456" s="1" t="s">
        <v>23</v>
      </c>
    </row>
    <row r="35457" spans="1:14">
      <c r="A35457" s="1" t="s">
        <v>108875</v>
      </c>
      <c r="B35457">
        <v>340103000013905</v>
      </c>
      <c r="C35457" s="1" t="s">
        <v>4648</v>
      </c>
      <c r="D35457" s="1" t="s">
        <v>4649</v>
      </c>
      <c r="E35457" s="1" t="s">
        <v>4650</v>
      </c>
      <c r="F35457" s="1" t="s">
        <v>18</v>
      </c>
      <c r="G35457">
        <v>87000</v>
      </c>
      <c r="H35457" s="1" t="s">
        <v>8281</v>
      </c>
      <c r="I35457" s="2">
        <v>45538</v>
      </c>
      <c r="J35457" s="1" t="s">
        <v>108876</v>
      </c>
      <c r="K35457" s="1" t="s">
        <v>13261</v>
      </c>
      <c r="L35457">
        <v>340103</v>
      </c>
      <c r="M35457" s="1" t="s">
        <v>22</v>
      </c>
      <c r="N35457" s="1" t="s">
        <v>23</v>
      </c>
    </row>
    <row r="35458" spans="1:14">
      <c r="A35458" s="1" t="s">
        <v>108877</v>
      </c>
      <c r="B35458">
        <v>330781000027373</v>
      </c>
      <c r="C35458" s="1" t="s">
        <v>108878</v>
      </c>
      <c r="D35458" s="1" t="s">
        <v>108879</v>
      </c>
      <c r="E35458" s="1" t="s">
        <v>108880</v>
      </c>
      <c r="F35458" s="1" t="s">
        <v>18</v>
      </c>
      <c r="G35458">
        <v>35076</v>
      </c>
      <c r="H35458" s="1" t="s">
        <v>108881</v>
      </c>
      <c r="I35458" s="2">
        <v>45806</v>
      </c>
      <c r="J35458" s="1" t="s">
        <v>108882</v>
      </c>
      <c r="K35458" s="1" t="s">
        <v>344</v>
      </c>
      <c r="L35458">
        <v>330781</v>
      </c>
      <c r="M35458" s="1" t="s">
        <v>74</v>
      </c>
      <c r="N35458" s="1" t="s">
        <v>82</v>
      </c>
    </row>
    <row r="35459" spans="1:14">
      <c r="A35459" s="1" t="s">
        <v>108883</v>
      </c>
      <c r="B35459">
        <v>330784000038006</v>
      </c>
      <c r="C35459" s="1" t="s">
        <v>27431</v>
      </c>
      <c r="D35459" s="1" t="s">
        <v>27432</v>
      </c>
      <c r="E35459" s="1" t="s">
        <v>2026</v>
      </c>
      <c r="F35459" s="1" t="s">
        <v>18</v>
      </c>
      <c r="G35459">
        <v>1</v>
      </c>
      <c r="H35459" s="1" t="s">
        <v>79</v>
      </c>
      <c r="I35459" s="2">
        <v>45615</v>
      </c>
      <c r="J35459" s="1" t="s">
        <v>108884</v>
      </c>
      <c r="K35459" s="1" t="s">
        <v>18111</v>
      </c>
      <c r="L35459">
        <v>330784</v>
      </c>
      <c r="M35459" s="1" t="s">
        <v>74</v>
      </c>
      <c r="N35459" s="1" t="s">
        <v>208</v>
      </c>
    </row>
    <row r="35460" spans="1:14">
      <c r="A35460" s="1" t="s">
        <v>108885</v>
      </c>
      <c r="B35460">
        <v>500156509654000</v>
      </c>
      <c r="C35460" s="1" t="s">
        <v>15644</v>
      </c>
      <c r="D35460" s="1" t="s">
        <v>15645</v>
      </c>
      <c r="E35460" s="1" t="s">
        <v>2975</v>
      </c>
      <c r="F35460" s="1" t="s">
        <v>18</v>
      </c>
      <c r="G35460">
        <v>34052</v>
      </c>
      <c r="H35460" s="1" t="s">
        <v>37</v>
      </c>
      <c r="I35460" s="2">
        <v>45371</v>
      </c>
      <c r="J35460" s="1" t="s">
        <v>108886</v>
      </c>
      <c r="K35460" s="1" t="s">
        <v>863</v>
      </c>
      <c r="L35460">
        <v>500156</v>
      </c>
      <c r="M35460" s="1" t="s">
        <v>326</v>
      </c>
      <c r="N35460" s="1" t="s">
        <v>23</v>
      </c>
    </row>
    <row r="35461" spans="1:14">
      <c r="A35461" s="1" t="s">
        <v>108887</v>
      </c>
      <c r="B35461">
        <v>410101451858795</v>
      </c>
      <c r="C35461" s="1" t="s">
        <v>28676</v>
      </c>
      <c r="D35461" s="1" t="s">
        <v>108888</v>
      </c>
      <c r="E35461" s="1" t="s">
        <v>36</v>
      </c>
      <c r="F35461" s="1" t="s">
        <v>18</v>
      </c>
      <c r="G35461">
        <v>3000</v>
      </c>
      <c r="H35461" s="1" t="s">
        <v>37</v>
      </c>
      <c r="I35461" s="2">
        <v>44918</v>
      </c>
      <c r="J35461" s="1" t="s">
        <v>86810</v>
      </c>
      <c r="K35461" s="1" t="s">
        <v>9968</v>
      </c>
      <c r="L35461">
        <v>410101</v>
      </c>
      <c r="M35461" s="1" t="s">
        <v>23</v>
      </c>
      <c r="N35461" s="1" t="s">
        <v>23</v>
      </c>
    </row>
    <row r="35462" spans="1:14">
      <c r="A35462" s="1" t="s">
        <v>108889</v>
      </c>
      <c r="B35462">
        <v>310100000176963</v>
      </c>
      <c r="C35462" s="1" t="s">
        <v>23144</v>
      </c>
      <c r="D35462" s="1" t="s">
        <v>51932</v>
      </c>
      <c r="E35462" s="1" t="s">
        <v>52</v>
      </c>
      <c r="F35462" s="1" t="s">
        <v>18</v>
      </c>
      <c r="G35462">
        <v>28731</v>
      </c>
      <c r="H35462" s="1" t="s">
        <v>889</v>
      </c>
      <c r="I35462" s="2">
        <v>45561</v>
      </c>
      <c r="J35462" s="1" t="s">
        <v>108890</v>
      </c>
      <c r="K35462" s="1" t="s">
        <v>6216</v>
      </c>
      <c r="L35462">
        <v>310100</v>
      </c>
      <c r="M35462" s="1" t="s">
        <v>56</v>
      </c>
      <c r="N35462" s="1" t="s">
        <v>23</v>
      </c>
    </row>
    <row r="35463" spans="1:14">
      <c r="A35463" s="1" t="s">
        <v>108891</v>
      </c>
      <c r="B35463">
        <v>410101000590502</v>
      </c>
      <c r="C35463" s="1" t="s">
        <v>102151</v>
      </c>
      <c r="D35463" s="1" t="s">
        <v>108892</v>
      </c>
      <c r="E35463" s="1" t="s">
        <v>1442</v>
      </c>
      <c r="F35463" s="1" t="s">
        <v>18</v>
      </c>
      <c r="G35463">
        <v>920</v>
      </c>
      <c r="H35463" s="1" t="s">
        <v>37</v>
      </c>
      <c r="I35463" s="2">
        <v>45180</v>
      </c>
      <c r="J35463" s="1" t="s">
        <v>108893</v>
      </c>
      <c r="K35463" s="1" t="s">
        <v>2371</v>
      </c>
      <c r="L35463">
        <v>410101</v>
      </c>
      <c r="M35463" s="1" t="s">
        <v>108</v>
      </c>
      <c r="N35463" s="1" t="s">
        <v>23</v>
      </c>
    </row>
    <row r="35464" spans="1:14">
      <c r="A35464" s="1" t="s">
        <v>108894</v>
      </c>
      <c r="B35464">
        <v>340702270763314</v>
      </c>
      <c r="C35464" s="1" t="s">
        <v>19631</v>
      </c>
      <c r="D35464" s="1" t="s">
        <v>108895</v>
      </c>
      <c r="E35464" s="1" t="s">
        <v>19913</v>
      </c>
      <c r="F35464" s="1" t="s">
        <v>18</v>
      </c>
      <c r="G35464">
        <v>213000</v>
      </c>
      <c r="H35464" s="1" t="s">
        <v>634</v>
      </c>
      <c r="I35464" s="2">
        <v>45395</v>
      </c>
      <c r="J35464" s="1" t="s">
        <v>108896</v>
      </c>
      <c r="K35464" s="1" t="s">
        <v>22281</v>
      </c>
      <c r="L35464">
        <v>340702</v>
      </c>
      <c r="M35464" s="1" t="s">
        <v>22</v>
      </c>
      <c r="N35464" s="1" t="s">
        <v>23</v>
      </c>
    </row>
    <row r="35465" spans="1:14">
      <c r="A35465" s="1" t="s">
        <v>108897</v>
      </c>
      <c r="B35465">
        <v>320500576754590</v>
      </c>
      <c r="C35465" s="1" t="s">
        <v>79476</v>
      </c>
      <c r="D35465" s="1" t="s">
        <v>108898</v>
      </c>
      <c r="E35465" s="1" t="s">
        <v>310</v>
      </c>
      <c r="F35465" s="1" t="s">
        <v>18</v>
      </c>
      <c r="G35465">
        <v>11920</v>
      </c>
      <c r="H35465" s="1" t="s">
        <v>62</v>
      </c>
      <c r="I35465" s="2">
        <v>45380</v>
      </c>
      <c r="J35465" s="1" t="s">
        <v>108899</v>
      </c>
      <c r="K35465" s="1" t="s">
        <v>42840</v>
      </c>
      <c r="L35465">
        <v>320500</v>
      </c>
      <c r="M35465" s="1" t="s">
        <v>65</v>
      </c>
      <c r="N35465" s="1" t="s">
        <v>32</v>
      </c>
    </row>
    <row r="35466" spans="1:14">
      <c r="A35466" s="1" t="s">
        <v>108900</v>
      </c>
      <c r="B35466">
        <v>340111000146636</v>
      </c>
      <c r="C35466" s="1" t="s">
        <v>35805</v>
      </c>
      <c r="D35466" s="1" t="s">
        <v>72424</v>
      </c>
      <c r="E35466" s="1" t="s">
        <v>336</v>
      </c>
      <c r="F35466" s="1" t="s">
        <v>18</v>
      </c>
      <c r="G35466">
        <v>2301</v>
      </c>
      <c r="H35466" s="1" t="s">
        <v>37</v>
      </c>
      <c r="I35466" s="2">
        <v>45138</v>
      </c>
      <c r="J35466" s="1" t="s">
        <v>108901</v>
      </c>
      <c r="K35466" s="1" t="s">
        <v>1359</v>
      </c>
      <c r="L35466">
        <v>340111</v>
      </c>
      <c r="M35466" s="1" t="s">
        <v>22</v>
      </c>
      <c r="N35466" s="1" t="s">
        <v>23</v>
      </c>
    </row>
    <row r="35467" spans="1:14">
      <c r="A35467" s="1" t="s">
        <v>108902</v>
      </c>
      <c r="B35467">
        <v>220103254530644</v>
      </c>
      <c r="C35467" s="1" t="s">
        <v>108903</v>
      </c>
      <c r="D35467" s="1" t="s">
        <v>108904</v>
      </c>
      <c r="E35467" s="1" t="s">
        <v>540</v>
      </c>
      <c r="F35467" s="1" t="s">
        <v>18</v>
      </c>
      <c r="G35467">
        <v>2020</v>
      </c>
      <c r="H35467" s="1" t="s">
        <v>93</v>
      </c>
      <c r="I35467" s="2">
        <v>44092</v>
      </c>
      <c r="J35467" s="1" t="s">
        <v>108905</v>
      </c>
      <c r="K35467" s="1" t="s">
        <v>35879</v>
      </c>
      <c r="L35467">
        <v>220103</v>
      </c>
      <c r="M35467" s="1" t="s">
        <v>499</v>
      </c>
      <c r="N35467" s="1" t="s">
        <v>23</v>
      </c>
    </row>
    <row r="35468" spans="1:14">
      <c r="A35468" s="1" t="s">
        <v>108906</v>
      </c>
      <c r="B35468">
        <v>320500576754590</v>
      </c>
      <c r="C35468" s="1" t="s">
        <v>74373</v>
      </c>
      <c r="D35468" s="1" t="s">
        <v>74374</v>
      </c>
      <c r="E35468" s="1" t="s">
        <v>310</v>
      </c>
      <c r="F35468" s="1" t="s">
        <v>18</v>
      </c>
      <c r="G35468">
        <v>36682</v>
      </c>
      <c r="H35468" s="1" t="s">
        <v>62</v>
      </c>
      <c r="I35468" s="2">
        <v>45819</v>
      </c>
      <c r="J35468" s="1" t="s">
        <v>108907</v>
      </c>
      <c r="K35468" s="1" t="s">
        <v>27124</v>
      </c>
      <c r="L35468">
        <v>320500</v>
      </c>
      <c r="M35468" s="1" t="s">
        <v>65</v>
      </c>
      <c r="N35468" s="1" t="s">
        <v>208</v>
      </c>
    </row>
    <row r="35469" spans="1:14">
      <c r="A35469" s="1" t="s">
        <v>108908</v>
      </c>
      <c r="B35469">
        <v>330522434573190</v>
      </c>
      <c r="C35469" s="1" t="s">
        <v>108909</v>
      </c>
      <c r="D35469" s="1" t="s">
        <v>108910</v>
      </c>
      <c r="E35469" s="1" t="s">
        <v>108911</v>
      </c>
      <c r="F35469" s="1" t="s">
        <v>18</v>
      </c>
      <c r="G35469">
        <v>1000</v>
      </c>
      <c r="H35469" s="1" t="s">
        <v>93</v>
      </c>
      <c r="I35469" s="2">
        <v>44937</v>
      </c>
      <c r="J35469" s="1" t="s">
        <v>108912</v>
      </c>
      <c r="K35469" s="1" t="s">
        <v>29419</v>
      </c>
      <c r="L35469">
        <v>330522</v>
      </c>
      <c r="M35469" s="1" t="s">
        <v>74</v>
      </c>
      <c r="N35469" s="1" t="s">
        <v>23</v>
      </c>
    </row>
    <row r="35470" spans="1:14">
      <c r="A35470" s="1" t="s">
        <v>108913</v>
      </c>
      <c r="B35470">
        <v>320116000046651</v>
      </c>
      <c r="C35470" s="1" t="s">
        <v>108914</v>
      </c>
      <c r="D35470" s="1" t="s">
        <v>108915</v>
      </c>
      <c r="E35470" s="1" t="s">
        <v>4888</v>
      </c>
      <c r="F35470" s="1" t="s">
        <v>18</v>
      </c>
      <c r="G35470">
        <v>70000</v>
      </c>
      <c r="H35470" s="1" t="s">
        <v>62</v>
      </c>
      <c r="I35470" s="2">
        <v>45541</v>
      </c>
      <c r="J35470" s="1" t="s">
        <v>108916</v>
      </c>
      <c r="K35470" s="1" t="s">
        <v>6792</v>
      </c>
      <c r="L35470">
        <v>320116</v>
      </c>
      <c r="M35470" s="1" t="s">
        <v>65</v>
      </c>
      <c r="N35470" s="1" t="s">
        <v>32</v>
      </c>
    </row>
    <row r="35471" spans="1:14">
      <c r="A35471" s="1" t="s">
        <v>108917</v>
      </c>
      <c r="B35471">
        <v>410101451858795</v>
      </c>
      <c r="C35471" s="1" t="s">
        <v>14674</v>
      </c>
      <c r="D35471" s="1" t="s">
        <v>14675</v>
      </c>
      <c r="E35471" s="1" t="s">
        <v>36</v>
      </c>
      <c r="F35471" s="1" t="s">
        <v>18</v>
      </c>
      <c r="G35471">
        <v>50000</v>
      </c>
      <c r="H35471" s="1" t="s">
        <v>37</v>
      </c>
      <c r="I35471" s="2">
        <v>44883</v>
      </c>
      <c r="J35471" s="1" t="s">
        <v>108918</v>
      </c>
      <c r="K35471" s="1" t="s">
        <v>30207</v>
      </c>
      <c r="L35471">
        <v>410101</v>
      </c>
      <c r="M35471" s="1" t="s">
        <v>23</v>
      </c>
      <c r="N35471" s="1" t="s">
        <v>23</v>
      </c>
    </row>
    <row r="35472" spans="1:14">
      <c r="A35472" s="1" t="s">
        <v>108919</v>
      </c>
      <c r="B35472">
        <v>320500576754590</v>
      </c>
      <c r="C35472" s="1" t="s">
        <v>108920</v>
      </c>
      <c r="D35472" s="1" t="s">
        <v>35055</v>
      </c>
      <c r="E35472" s="1" t="s">
        <v>310</v>
      </c>
      <c r="F35472" s="1" t="s">
        <v>18</v>
      </c>
      <c r="G35472">
        <v>115118</v>
      </c>
      <c r="H35472" s="1" t="s">
        <v>62</v>
      </c>
      <c r="I35472" s="2">
        <v>45266</v>
      </c>
      <c r="J35472" s="1" t="s">
        <v>108921</v>
      </c>
      <c r="K35472" s="1" t="s">
        <v>18078</v>
      </c>
      <c r="L35472">
        <v>320500</v>
      </c>
      <c r="M35472" s="1" t="s">
        <v>65</v>
      </c>
      <c r="N35472" s="1" t="s">
        <v>32</v>
      </c>
    </row>
    <row r="35473" spans="1:14">
      <c r="A35473" s="1" t="s">
        <v>108922</v>
      </c>
      <c r="B35473">
        <v>450702000014462</v>
      </c>
      <c r="C35473" s="1" t="s">
        <v>16418</v>
      </c>
      <c r="D35473" s="1" t="s">
        <v>16419</v>
      </c>
      <c r="E35473" s="1" t="s">
        <v>5994</v>
      </c>
      <c r="F35473" s="1" t="s">
        <v>18</v>
      </c>
      <c r="G35473">
        <v>271297</v>
      </c>
      <c r="H35473" s="1" t="s">
        <v>4046</v>
      </c>
      <c r="I35473" s="2">
        <v>45419</v>
      </c>
      <c r="J35473" s="1" t="s">
        <v>108923</v>
      </c>
      <c r="K35473" s="1" t="s">
        <v>21104</v>
      </c>
      <c r="L35473">
        <v>450702</v>
      </c>
      <c r="M35473" s="1" t="s">
        <v>1114</v>
      </c>
      <c r="N35473" s="1" t="s">
        <v>23</v>
      </c>
    </row>
    <row r="35474" spans="1:14">
      <c r="A35474" s="1" t="s">
        <v>108924</v>
      </c>
      <c r="B35474">
        <v>331003000012005</v>
      </c>
      <c r="C35474" s="1" t="s">
        <v>10183</v>
      </c>
      <c r="D35474" s="1" t="s">
        <v>10184</v>
      </c>
      <c r="E35474" s="1" t="s">
        <v>227</v>
      </c>
      <c r="F35474" s="1" t="s">
        <v>18</v>
      </c>
      <c r="G35474">
        <v>173029</v>
      </c>
      <c r="H35474" s="1" t="s">
        <v>228</v>
      </c>
      <c r="I35474" s="2">
        <v>45529</v>
      </c>
      <c r="J35474" s="1" t="s">
        <v>108925</v>
      </c>
      <c r="K35474" s="1" t="s">
        <v>30738</v>
      </c>
      <c r="L35474">
        <v>331003</v>
      </c>
      <c r="M35474" s="1" t="s">
        <v>74</v>
      </c>
      <c r="N35474" s="1" t="s">
        <v>228</v>
      </c>
    </row>
    <row r="35475" spans="1:14">
      <c r="A35475" s="1" t="s">
        <v>108926</v>
      </c>
      <c r="B35475">
        <v>330624285312621</v>
      </c>
      <c r="C35475" s="1" t="s">
        <v>108927</v>
      </c>
      <c r="D35475" s="1" t="s">
        <v>108928</v>
      </c>
      <c r="E35475" s="1" t="s">
        <v>1129</v>
      </c>
      <c r="F35475" s="1" t="s">
        <v>18</v>
      </c>
      <c r="G35475">
        <v>282391</v>
      </c>
      <c r="H35475" s="1" t="s">
        <v>1832</v>
      </c>
      <c r="I35475" s="2">
        <v>45229</v>
      </c>
      <c r="J35475" s="1" t="s">
        <v>108929</v>
      </c>
      <c r="K35475" s="1" t="s">
        <v>108930</v>
      </c>
      <c r="L35475">
        <v>330624</v>
      </c>
      <c r="M35475" s="1" t="s">
        <v>74</v>
      </c>
      <c r="N35475" s="1" t="s">
        <v>23</v>
      </c>
    </row>
    <row r="35476" spans="1:14">
      <c r="A35476" s="1" t="s">
        <v>108931</v>
      </c>
      <c r="B35476">
        <v>340111000146636</v>
      </c>
      <c r="C35476" s="1" t="s">
        <v>108932</v>
      </c>
      <c r="D35476" s="1" t="s">
        <v>108933</v>
      </c>
      <c r="E35476" s="1" t="s">
        <v>336</v>
      </c>
      <c r="F35476" s="1" t="s">
        <v>18</v>
      </c>
      <c r="G35476">
        <v>2749</v>
      </c>
      <c r="H35476" s="1" t="s">
        <v>108934</v>
      </c>
      <c r="I35476" s="2">
        <v>45385</v>
      </c>
      <c r="J35476" s="1" t="s">
        <v>108935</v>
      </c>
      <c r="K35476" s="1" t="s">
        <v>31419</v>
      </c>
      <c r="L35476">
        <v>340111</v>
      </c>
      <c r="M35476" s="1" t="s">
        <v>22</v>
      </c>
      <c r="N35476" s="1" t="s">
        <v>23</v>
      </c>
    </row>
    <row r="35477" spans="1:14">
      <c r="A35477" s="1" t="s">
        <v>108936</v>
      </c>
      <c r="B35477">
        <v>321000741199428</v>
      </c>
      <c r="C35477" s="1" t="s">
        <v>17156</v>
      </c>
      <c r="D35477" s="1" t="s">
        <v>17157</v>
      </c>
      <c r="E35477" s="1" t="s">
        <v>125</v>
      </c>
      <c r="F35477" s="1" t="s">
        <v>18</v>
      </c>
      <c r="G35477">
        <v>60000</v>
      </c>
      <c r="H35477" s="1" t="s">
        <v>62</v>
      </c>
      <c r="I35477" s="2">
        <v>45639</v>
      </c>
      <c r="J35477" s="1" t="s">
        <v>108937</v>
      </c>
      <c r="K35477" s="1" t="s">
        <v>13129</v>
      </c>
      <c r="L35477">
        <v>321000</v>
      </c>
      <c r="M35477" s="1" t="s">
        <v>65</v>
      </c>
      <c r="N35477" s="1" t="s">
        <v>66</v>
      </c>
    </row>
    <row r="35478" spans="1:14">
      <c r="A35478" s="1" t="s">
        <v>108938</v>
      </c>
      <c r="B35478">
        <v>330783505652604</v>
      </c>
      <c r="C35478" s="1" t="s">
        <v>14933</v>
      </c>
      <c r="D35478" s="1" t="s">
        <v>14934</v>
      </c>
      <c r="E35478" s="1" t="s">
        <v>299</v>
      </c>
      <c r="F35478" s="1" t="s">
        <v>18</v>
      </c>
      <c r="G35478">
        <v>9</v>
      </c>
      <c r="H35478" s="1" t="s">
        <v>4046</v>
      </c>
      <c r="I35478" s="2">
        <v>45579</v>
      </c>
      <c r="J35478" s="1" t="s">
        <v>108939</v>
      </c>
      <c r="K35478" s="1" t="s">
        <v>71240</v>
      </c>
      <c r="L35478">
        <v>330783</v>
      </c>
      <c r="M35478" s="1" t="s">
        <v>74</v>
      </c>
      <c r="N35478" s="1" t="s">
        <v>23</v>
      </c>
    </row>
    <row r="35479" spans="1:14">
      <c r="A35479" s="1" t="s">
        <v>108940</v>
      </c>
      <c r="B35479">
        <v>321000741199428</v>
      </c>
      <c r="C35479" s="1" t="s">
        <v>33353</v>
      </c>
      <c r="D35479" s="1" t="s">
        <v>33354</v>
      </c>
      <c r="E35479" s="1" t="s">
        <v>125</v>
      </c>
      <c r="F35479" s="1" t="s">
        <v>18</v>
      </c>
      <c r="G35479">
        <v>302860</v>
      </c>
      <c r="H35479" s="1" t="s">
        <v>62</v>
      </c>
      <c r="I35479" s="2">
        <v>45665</v>
      </c>
      <c r="J35479" s="1" t="s">
        <v>108941</v>
      </c>
      <c r="K35479" s="1" t="s">
        <v>17897</v>
      </c>
      <c r="L35479">
        <v>321000</v>
      </c>
      <c r="M35479" s="1" t="s">
        <v>65</v>
      </c>
      <c r="N35479" s="1" t="s">
        <v>66</v>
      </c>
    </row>
    <row r="35480" spans="1:14">
      <c r="A35480" s="1" t="s">
        <v>108942</v>
      </c>
      <c r="B35480">
        <v>320506938014092</v>
      </c>
      <c r="C35480" s="1" t="s">
        <v>26784</v>
      </c>
      <c r="D35480" s="1" t="s">
        <v>108943</v>
      </c>
      <c r="E35480" s="1" t="s">
        <v>3741</v>
      </c>
      <c r="F35480" s="1" t="s">
        <v>18</v>
      </c>
      <c r="G35480">
        <v>101021</v>
      </c>
      <c r="H35480" s="1" t="s">
        <v>62</v>
      </c>
      <c r="I35480" s="2">
        <v>45365</v>
      </c>
      <c r="J35480" s="1" t="s">
        <v>108944</v>
      </c>
      <c r="K35480" s="1" t="s">
        <v>10485</v>
      </c>
      <c r="L35480">
        <v>320506</v>
      </c>
      <c r="M35480" s="1" t="s">
        <v>65</v>
      </c>
      <c r="N35480" s="1" t="s">
        <v>32</v>
      </c>
    </row>
    <row r="35481" spans="1:14">
      <c r="A35481" s="1" t="s">
        <v>108945</v>
      </c>
      <c r="B35481">
        <v>220103254530644</v>
      </c>
      <c r="C35481" s="1" t="s">
        <v>108946</v>
      </c>
      <c r="D35481" s="1" t="s">
        <v>6545</v>
      </c>
      <c r="E35481" s="1" t="s">
        <v>540</v>
      </c>
      <c r="F35481" s="1" t="s">
        <v>18</v>
      </c>
      <c r="G35481">
        <v>2020</v>
      </c>
      <c r="H35481" s="1" t="s">
        <v>93</v>
      </c>
      <c r="I35481" s="2">
        <v>43840</v>
      </c>
      <c r="J35481" s="1" t="s">
        <v>108947</v>
      </c>
      <c r="K35481" s="1" t="s">
        <v>5236</v>
      </c>
      <c r="L35481">
        <v>220103</v>
      </c>
      <c r="M35481" s="1" t="s">
        <v>499</v>
      </c>
      <c r="N35481" s="1" t="s">
        <v>23</v>
      </c>
    </row>
    <row r="35482" spans="1:14">
      <c r="A35482" s="1" t="s">
        <v>108948</v>
      </c>
      <c r="B35482">
        <v>330681000119746</v>
      </c>
      <c r="C35482" s="1" t="s">
        <v>92853</v>
      </c>
      <c r="D35482" s="1" t="s">
        <v>92854</v>
      </c>
      <c r="E35482" s="1" t="s">
        <v>1565</v>
      </c>
      <c r="F35482" s="1" t="s">
        <v>18</v>
      </c>
      <c r="G35482">
        <v>0</v>
      </c>
      <c r="H35482" s="1" t="s">
        <v>108949</v>
      </c>
      <c r="I35482" s="2">
        <v>45701</v>
      </c>
      <c r="J35482" s="1" t="s">
        <v>108950</v>
      </c>
      <c r="K35482" s="1" t="s">
        <v>19917</v>
      </c>
      <c r="L35482">
        <v>330681</v>
      </c>
      <c r="M35482" s="1" t="s">
        <v>74</v>
      </c>
      <c r="N35482" s="1" t="s">
        <v>66</v>
      </c>
    </row>
    <row r="35483" spans="1:14">
      <c r="A35483" s="1" t="s">
        <v>108951</v>
      </c>
      <c r="B35483">
        <v>140401000005851</v>
      </c>
      <c r="C35483" s="1" t="s">
        <v>108952</v>
      </c>
      <c r="D35483" s="1" t="s">
        <v>108953</v>
      </c>
      <c r="E35483" s="1" t="s">
        <v>157</v>
      </c>
      <c r="F35483" s="1" t="s">
        <v>18</v>
      </c>
      <c r="G35483">
        <v>0</v>
      </c>
      <c r="H35483" s="1" t="s">
        <v>37</v>
      </c>
      <c r="I35483" s="2">
        <v>45291</v>
      </c>
      <c r="J35483" s="1" t="s">
        <v>108954</v>
      </c>
      <c r="K35483" s="1" t="s">
        <v>5699</v>
      </c>
      <c r="L35483">
        <v>140401</v>
      </c>
      <c r="M35483" s="1" t="s">
        <v>160</v>
      </c>
      <c r="N35483" s="1" t="s">
        <v>23</v>
      </c>
    </row>
    <row r="35484" spans="1:14">
      <c r="A35484" s="1" t="s">
        <v>108955</v>
      </c>
      <c r="B35484">
        <v>500112000079185</v>
      </c>
      <c r="C35484" s="1" t="s">
        <v>29871</v>
      </c>
      <c r="D35484" s="1" t="s">
        <v>108956</v>
      </c>
      <c r="E35484" s="1" t="s">
        <v>10365</v>
      </c>
      <c r="F35484" s="1" t="s">
        <v>18</v>
      </c>
      <c r="G35484">
        <v>3941</v>
      </c>
      <c r="H35484" s="1" t="s">
        <v>79</v>
      </c>
      <c r="I35484" s="2">
        <v>44965</v>
      </c>
      <c r="J35484" s="1" t="s">
        <v>108957</v>
      </c>
      <c r="K35484" s="1" t="s">
        <v>5787</v>
      </c>
      <c r="L35484">
        <v>500112</v>
      </c>
      <c r="M35484" s="1" t="s">
        <v>326</v>
      </c>
      <c r="N35484" s="1" t="s">
        <v>23</v>
      </c>
    </row>
    <row r="35485" spans="1:14">
      <c r="A35485" s="1" t="s">
        <v>108958</v>
      </c>
      <c r="B35485">
        <v>440300000039814</v>
      </c>
      <c r="C35485" s="1" t="s">
        <v>7952</v>
      </c>
      <c r="D35485" s="1" t="s">
        <v>7953</v>
      </c>
      <c r="E35485" s="1" t="s">
        <v>212</v>
      </c>
      <c r="F35485" s="1" t="s">
        <v>18</v>
      </c>
      <c r="G35485">
        <v>26948</v>
      </c>
      <c r="H35485" s="1" t="s">
        <v>2135</v>
      </c>
      <c r="I35485" s="2">
        <v>45286</v>
      </c>
      <c r="J35485" s="1" t="s">
        <v>108959</v>
      </c>
      <c r="K35485" s="1" t="s">
        <v>29392</v>
      </c>
      <c r="L35485">
        <v>440300</v>
      </c>
      <c r="M35485" s="1" t="s">
        <v>216</v>
      </c>
      <c r="N35485" s="1" t="s">
        <v>23</v>
      </c>
    </row>
    <row r="35486" spans="1:14">
      <c r="A35486" s="1" t="s">
        <v>108960</v>
      </c>
      <c r="B35486">
        <v>500156256869274</v>
      </c>
      <c r="C35486" s="1" t="s">
        <v>22535</v>
      </c>
      <c r="D35486" s="1" t="s">
        <v>108961</v>
      </c>
      <c r="E35486" s="1" t="s">
        <v>2791</v>
      </c>
      <c r="F35486" s="1" t="s">
        <v>18</v>
      </c>
      <c r="G35486">
        <v>68950</v>
      </c>
      <c r="H35486" s="1" t="s">
        <v>37</v>
      </c>
      <c r="I35486" s="2">
        <v>45862</v>
      </c>
      <c r="J35486" s="1" t="s">
        <v>108962</v>
      </c>
      <c r="K35486" s="1" t="s">
        <v>7397</v>
      </c>
      <c r="L35486">
        <v>500156</v>
      </c>
      <c r="M35486" s="1" t="s">
        <v>326</v>
      </c>
      <c r="N35486" s="1" t="s">
        <v>66</v>
      </c>
    </row>
    <row r="35487" spans="1:14">
      <c r="A35487" s="1" t="s">
        <v>108963</v>
      </c>
      <c r="B35487">
        <v>330185290813096</v>
      </c>
      <c r="C35487" s="1" t="s">
        <v>108964</v>
      </c>
      <c r="D35487" s="1" t="s">
        <v>108965</v>
      </c>
      <c r="E35487" s="1" t="s">
        <v>100590</v>
      </c>
      <c r="F35487" s="1" t="s">
        <v>18</v>
      </c>
      <c r="G35487">
        <v>150000</v>
      </c>
      <c r="H35487" s="1" t="s">
        <v>89396</v>
      </c>
      <c r="I35487" s="2">
        <v>45184</v>
      </c>
      <c r="J35487" s="1" t="s">
        <v>108966</v>
      </c>
      <c r="K35487" s="1" t="s">
        <v>5798</v>
      </c>
      <c r="L35487">
        <v>330185</v>
      </c>
      <c r="M35487" s="1" t="s">
        <v>74</v>
      </c>
      <c r="N35487" s="1" t="s">
        <v>23</v>
      </c>
    </row>
    <row r="35488" spans="1:14">
      <c r="A35488" s="1" t="s">
        <v>108967</v>
      </c>
      <c r="B35488">
        <v>330205000238376</v>
      </c>
      <c r="C35488" s="1" t="s">
        <v>28039</v>
      </c>
      <c r="D35488" s="1" t="s">
        <v>108968</v>
      </c>
      <c r="E35488" s="1" t="s">
        <v>468</v>
      </c>
      <c r="F35488" s="1" t="s">
        <v>18</v>
      </c>
      <c r="G35488">
        <v>5900</v>
      </c>
      <c r="H35488" s="1" t="s">
        <v>23</v>
      </c>
      <c r="I35488" s="2">
        <v>45131</v>
      </c>
      <c r="J35488" s="1" t="s">
        <v>108969</v>
      </c>
      <c r="K35488" s="1" t="s">
        <v>6712</v>
      </c>
      <c r="L35488">
        <v>330205</v>
      </c>
      <c r="M35488" s="1" t="s">
        <v>74</v>
      </c>
      <c r="N35488" s="1" t="s">
        <v>23</v>
      </c>
    </row>
    <row r="35489" spans="1:14">
      <c r="A35489" s="1" t="s">
        <v>108970</v>
      </c>
      <c r="B35489">
        <v>620421000008170</v>
      </c>
      <c r="C35489" s="1" t="s">
        <v>108971</v>
      </c>
      <c r="D35489" s="1" t="s">
        <v>108972</v>
      </c>
      <c r="E35489" s="1" t="s">
        <v>13494</v>
      </c>
      <c r="F35489" s="1" t="s">
        <v>18</v>
      </c>
      <c r="G35489">
        <v>4960</v>
      </c>
      <c r="H35489" s="1" t="s">
        <v>37</v>
      </c>
      <c r="I35489" s="2">
        <v>44911</v>
      </c>
      <c r="J35489" s="1" t="s">
        <v>37</v>
      </c>
      <c r="K35489" s="1" t="s">
        <v>8796</v>
      </c>
      <c r="L35489">
        <v>620421</v>
      </c>
      <c r="M35489" s="1" t="s">
        <v>23</v>
      </c>
      <c r="N35489" s="1" t="s">
        <v>23</v>
      </c>
    </row>
    <row r="35490" spans="1:14">
      <c r="A35490" s="1" t="s">
        <v>108973</v>
      </c>
      <c r="B35490">
        <v>440300000039814</v>
      </c>
      <c r="C35490" s="1" t="s">
        <v>86436</v>
      </c>
      <c r="D35490" s="1" t="s">
        <v>108974</v>
      </c>
      <c r="E35490" s="1" t="s">
        <v>212</v>
      </c>
      <c r="F35490" s="1" t="s">
        <v>18</v>
      </c>
      <c r="G35490">
        <v>1142</v>
      </c>
      <c r="H35490" s="1" t="s">
        <v>108975</v>
      </c>
      <c r="I35490" s="2">
        <v>45805</v>
      </c>
      <c r="J35490" s="1" t="s">
        <v>108976</v>
      </c>
      <c r="K35490" s="1" t="s">
        <v>312</v>
      </c>
      <c r="L35490">
        <v>440305</v>
      </c>
      <c r="M35490" s="1" t="s">
        <v>216</v>
      </c>
      <c r="N35490" s="1" t="s">
        <v>37</v>
      </c>
    </row>
    <row r="35491" spans="1:14">
      <c r="A35491" s="1" t="s">
        <v>108977</v>
      </c>
      <c r="B35491">
        <v>330205000238376</v>
      </c>
      <c r="C35491" s="1" t="s">
        <v>5516</v>
      </c>
      <c r="D35491" s="1" t="s">
        <v>108978</v>
      </c>
      <c r="E35491" s="1" t="s">
        <v>468</v>
      </c>
      <c r="F35491" s="1" t="s">
        <v>18</v>
      </c>
      <c r="G35491">
        <v>264354</v>
      </c>
      <c r="H35491" s="1" t="s">
        <v>37</v>
      </c>
      <c r="I35491" s="2">
        <v>45412</v>
      </c>
      <c r="J35491" s="1" t="s">
        <v>108979</v>
      </c>
      <c r="K35491" s="1" t="s">
        <v>6621</v>
      </c>
      <c r="L35491">
        <v>330205</v>
      </c>
      <c r="M35491" s="1" t="s">
        <v>74</v>
      </c>
      <c r="N35491" s="1" t="s">
        <v>23</v>
      </c>
    </row>
    <row r="35492" spans="1:14">
      <c r="A35492" s="1" t="s">
        <v>108980</v>
      </c>
      <c r="B35492">
        <v>350111000020694</v>
      </c>
      <c r="C35492" s="1" t="s">
        <v>4297</v>
      </c>
      <c r="D35492" s="1" t="s">
        <v>21533</v>
      </c>
      <c r="E35492" s="1" t="s">
        <v>1205</v>
      </c>
      <c r="F35492" s="1" t="s">
        <v>18</v>
      </c>
      <c r="G35492">
        <v>0</v>
      </c>
      <c r="H35492" s="1" t="s">
        <v>23</v>
      </c>
      <c r="I35492" s="2">
        <v>44982</v>
      </c>
      <c r="J35492" s="1" t="s">
        <v>74548</v>
      </c>
      <c r="K35492" s="1" t="s">
        <v>26885</v>
      </c>
      <c r="L35492">
        <v>350111</v>
      </c>
      <c r="M35492" s="1" t="s">
        <v>616</v>
      </c>
      <c r="N35492" s="1" t="s">
        <v>23</v>
      </c>
    </row>
    <row r="35493" spans="1:14">
      <c r="A35493" s="1" t="s">
        <v>108981</v>
      </c>
      <c r="B35493">
        <v>350111000020694</v>
      </c>
      <c r="C35493" s="1" t="s">
        <v>11375</v>
      </c>
      <c r="D35493" s="1" t="s">
        <v>11376</v>
      </c>
      <c r="E35493" s="1" t="s">
        <v>1205</v>
      </c>
      <c r="F35493" s="1" t="s">
        <v>18</v>
      </c>
      <c r="G35493">
        <v>0</v>
      </c>
      <c r="H35493" s="1" t="s">
        <v>23</v>
      </c>
      <c r="I35493" s="2">
        <v>44778</v>
      </c>
      <c r="J35493" s="1" t="s">
        <v>16337</v>
      </c>
      <c r="K35493" s="1" t="s">
        <v>7669</v>
      </c>
      <c r="L35493">
        <v>350111</v>
      </c>
      <c r="M35493" s="1" t="s">
        <v>23</v>
      </c>
      <c r="N35493" s="1" t="s">
        <v>23</v>
      </c>
    </row>
    <row r="35494" spans="1:14">
      <c r="A35494" s="1" t="s">
        <v>108981</v>
      </c>
      <c r="B35494">
        <v>350111000020694</v>
      </c>
      <c r="C35494" s="1" t="s">
        <v>11375</v>
      </c>
      <c r="D35494" s="1" t="s">
        <v>11376</v>
      </c>
      <c r="E35494" s="1" t="s">
        <v>1205</v>
      </c>
      <c r="F35494" s="1" t="s">
        <v>18</v>
      </c>
      <c r="G35494">
        <v>0</v>
      </c>
      <c r="H35494" s="1" t="s">
        <v>23</v>
      </c>
      <c r="I35494" s="2">
        <v>44778</v>
      </c>
      <c r="J35494" s="1" t="s">
        <v>16337</v>
      </c>
      <c r="K35494" s="1" t="s">
        <v>7669</v>
      </c>
      <c r="L35494">
        <v>350111</v>
      </c>
      <c r="M35494" s="1" t="s">
        <v>23</v>
      </c>
      <c r="N35494" s="1" t="s">
        <v>23</v>
      </c>
    </row>
    <row r="35495" spans="1:14">
      <c r="A35495" s="1" t="s">
        <v>108982</v>
      </c>
      <c r="B35495">
        <v>330784000038006</v>
      </c>
      <c r="C35495" s="1" t="s">
        <v>22937</v>
      </c>
      <c r="D35495" s="1" t="s">
        <v>108983</v>
      </c>
      <c r="E35495" s="1" t="s">
        <v>1665</v>
      </c>
      <c r="F35495" s="1" t="s">
        <v>18</v>
      </c>
      <c r="G35495">
        <v>120129</v>
      </c>
      <c r="H35495" s="1" t="s">
        <v>79</v>
      </c>
      <c r="I35495" s="2">
        <v>45159</v>
      </c>
      <c r="J35495" s="1" t="s">
        <v>108984</v>
      </c>
      <c r="K35495" s="1" t="s">
        <v>396</v>
      </c>
      <c r="L35495">
        <v>330784</v>
      </c>
      <c r="M35495" s="1" t="s">
        <v>74</v>
      </c>
      <c r="N35495" s="1" t="s">
        <v>23</v>
      </c>
    </row>
    <row r="35496" spans="1:14">
      <c r="A35496" s="1" t="s">
        <v>108985</v>
      </c>
      <c r="B35496">
        <v>500106000063925</v>
      </c>
      <c r="C35496" s="1" t="s">
        <v>45986</v>
      </c>
      <c r="D35496" s="1" t="s">
        <v>45987</v>
      </c>
      <c r="E35496" s="1" t="s">
        <v>342</v>
      </c>
      <c r="F35496" s="1" t="s">
        <v>18</v>
      </c>
      <c r="G35496">
        <v>0</v>
      </c>
      <c r="H35496" s="1" t="s">
        <v>37</v>
      </c>
      <c r="I35496" s="2">
        <v>45182</v>
      </c>
      <c r="J35496" s="1" t="s">
        <v>108986</v>
      </c>
      <c r="K35496" s="1" t="s">
        <v>31528</v>
      </c>
      <c r="L35496">
        <v>500106</v>
      </c>
      <c r="M35496" s="1" t="s">
        <v>326</v>
      </c>
      <c r="N35496" s="1" t="s">
        <v>23</v>
      </c>
    </row>
    <row r="35497" spans="1:14">
      <c r="A35497" s="1" t="s">
        <v>108987</v>
      </c>
      <c r="B35497">
        <v>140401000005851</v>
      </c>
      <c r="C35497" s="1" t="s">
        <v>43315</v>
      </c>
      <c r="D35497" s="1" t="s">
        <v>108988</v>
      </c>
      <c r="E35497" s="1" t="s">
        <v>157</v>
      </c>
      <c r="F35497" s="1" t="s">
        <v>18</v>
      </c>
      <c r="G35497">
        <v>31590</v>
      </c>
      <c r="H35497" s="1" t="s">
        <v>37</v>
      </c>
      <c r="I35497" s="2">
        <v>45130</v>
      </c>
      <c r="J35497" s="1" t="s">
        <v>108989</v>
      </c>
      <c r="K35497" s="1" t="s">
        <v>6293</v>
      </c>
      <c r="L35497">
        <v>140401</v>
      </c>
      <c r="M35497" s="1" t="s">
        <v>160</v>
      </c>
      <c r="N35497" s="1" t="s">
        <v>23</v>
      </c>
    </row>
    <row r="35498" spans="1:14">
      <c r="A35498" s="1" t="s">
        <v>108990</v>
      </c>
      <c r="B35498">
        <v>330381000051578</v>
      </c>
      <c r="C35498" s="1" t="s">
        <v>108991</v>
      </c>
      <c r="D35498" s="1" t="s">
        <v>108992</v>
      </c>
      <c r="E35498" s="1" t="s">
        <v>884</v>
      </c>
      <c r="F35498" s="1" t="s">
        <v>18</v>
      </c>
      <c r="G35498">
        <v>157750</v>
      </c>
      <c r="H35498" s="1" t="s">
        <v>4046</v>
      </c>
      <c r="I35498" s="2">
        <v>45347</v>
      </c>
      <c r="J35498" s="1" t="s">
        <v>108993</v>
      </c>
      <c r="K35498" s="1" t="s">
        <v>385</v>
      </c>
      <c r="L35498">
        <v>330381</v>
      </c>
      <c r="M35498" s="1" t="s">
        <v>74</v>
      </c>
      <c r="N35498" s="1" t="s">
        <v>23</v>
      </c>
    </row>
    <row r="35499" spans="1:14">
      <c r="A35499" s="1" t="s">
        <v>108994</v>
      </c>
      <c r="B35499">
        <v>350783000012055</v>
      </c>
      <c r="C35499" s="1" t="s">
        <v>84364</v>
      </c>
      <c r="D35499" s="1" t="s">
        <v>92253</v>
      </c>
      <c r="E35499" s="1" t="s">
        <v>38757</v>
      </c>
      <c r="F35499" s="1" t="s">
        <v>18</v>
      </c>
      <c r="G35499">
        <v>79736</v>
      </c>
      <c r="H35499" s="1" t="s">
        <v>37</v>
      </c>
      <c r="I35499" s="2">
        <v>45175</v>
      </c>
      <c r="J35499" s="1" t="s">
        <v>108995</v>
      </c>
      <c r="K35499" s="1" t="s">
        <v>10485</v>
      </c>
      <c r="L35499">
        <v>350783</v>
      </c>
      <c r="M35499" s="1" t="s">
        <v>616</v>
      </c>
      <c r="N35499" s="1" t="s">
        <v>23</v>
      </c>
    </row>
    <row r="35500" spans="1:14">
      <c r="A35500" s="1" t="s">
        <v>108996</v>
      </c>
      <c r="B35500">
        <v>330783505652604</v>
      </c>
      <c r="C35500" s="1" t="s">
        <v>37682</v>
      </c>
      <c r="D35500" s="1" t="s">
        <v>37683</v>
      </c>
      <c r="E35500" s="1" t="s">
        <v>299</v>
      </c>
      <c r="F35500" s="1" t="s">
        <v>18</v>
      </c>
      <c r="G35500">
        <v>46500</v>
      </c>
      <c r="H35500" s="1" t="s">
        <v>93</v>
      </c>
      <c r="I35500" s="2">
        <v>45593</v>
      </c>
      <c r="J35500" s="1" t="s">
        <v>108997</v>
      </c>
      <c r="K35500" s="1" t="s">
        <v>1034</v>
      </c>
      <c r="L35500">
        <v>330783</v>
      </c>
      <c r="M35500" s="1" t="s">
        <v>74</v>
      </c>
      <c r="N35500" s="1" t="s">
        <v>23</v>
      </c>
    </row>
    <row r="35501" spans="1:14">
      <c r="A35501" s="1" t="s">
        <v>108998</v>
      </c>
      <c r="B35501">
        <v>410101451858795</v>
      </c>
      <c r="C35501" s="1" t="s">
        <v>107180</v>
      </c>
      <c r="D35501" s="1" t="s">
        <v>107181</v>
      </c>
      <c r="E35501" s="1" t="s">
        <v>36</v>
      </c>
      <c r="F35501" s="1" t="s">
        <v>18</v>
      </c>
      <c r="G35501">
        <v>9000</v>
      </c>
      <c r="H35501" s="1" t="s">
        <v>37</v>
      </c>
      <c r="I35501" s="2">
        <v>45065</v>
      </c>
      <c r="J35501" s="1" t="s">
        <v>107182</v>
      </c>
      <c r="K35501" s="1" t="s">
        <v>26916</v>
      </c>
      <c r="L35501">
        <v>410101</v>
      </c>
      <c r="M35501" s="1" t="s">
        <v>108</v>
      </c>
      <c r="N35501" s="1" t="s">
        <v>23</v>
      </c>
    </row>
    <row r="35502" spans="1:14">
      <c r="A35502" s="1" t="s">
        <v>108999</v>
      </c>
      <c r="B35502">
        <v>331003000012005</v>
      </c>
      <c r="C35502" s="1" t="s">
        <v>8070</v>
      </c>
      <c r="D35502" s="1" t="s">
        <v>8071</v>
      </c>
      <c r="E35502" s="1" t="s">
        <v>227</v>
      </c>
      <c r="F35502" s="1" t="s">
        <v>18</v>
      </c>
      <c r="G35502">
        <v>240659</v>
      </c>
      <c r="H35502" s="1" t="s">
        <v>228</v>
      </c>
      <c r="I35502" s="2">
        <v>45650</v>
      </c>
      <c r="J35502" s="1" t="s">
        <v>109000</v>
      </c>
      <c r="K35502" s="1" t="s">
        <v>34394</v>
      </c>
      <c r="L35502">
        <v>331003</v>
      </c>
      <c r="M35502" s="1" t="s">
        <v>74</v>
      </c>
      <c r="N35502" s="1" t="s">
        <v>228</v>
      </c>
    </row>
    <row r="35503" spans="1:14">
      <c r="A35503" s="1" t="s">
        <v>109001</v>
      </c>
      <c r="B35503">
        <v>220103254530644</v>
      </c>
      <c r="C35503" s="1" t="s">
        <v>106773</v>
      </c>
      <c r="D35503" s="1" t="s">
        <v>109002</v>
      </c>
      <c r="E35503" s="1" t="s">
        <v>540</v>
      </c>
      <c r="F35503" s="1" t="s">
        <v>18</v>
      </c>
      <c r="G35503">
        <v>16970</v>
      </c>
      <c r="H35503" s="1" t="s">
        <v>93</v>
      </c>
      <c r="I35503" s="2">
        <v>43927</v>
      </c>
      <c r="J35503" s="1" t="s">
        <v>109003</v>
      </c>
      <c r="K35503" s="1" t="s">
        <v>44523</v>
      </c>
      <c r="L35503">
        <v>220103</v>
      </c>
      <c r="M35503" s="1" t="s">
        <v>499</v>
      </c>
      <c r="N35503" s="1" t="s">
        <v>23</v>
      </c>
    </row>
    <row r="35504" spans="1:14">
      <c r="A35504" s="1" t="s">
        <v>109004</v>
      </c>
      <c r="B35504">
        <v>320206000290318</v>
      </c>
      <c r="C35504" s="1" t="s">
        <v>79575</v>
      </c>
      <c r="D35504" s="1" t="s">
        <v>79576</v>
      </c>
      <c r="E35504" s="1" t="s">
        <v>19861</v>
      </c>
      <c r="F35504" s="1" t="s">
        <v>18</v>
      </c>
      <c r="G35504">
        <v>32115</v>
      </c>
      <c r="H35504" s="1" t="s">
        <v>62</v>
      </c>
      <c r="I35504" s="2">
        <v>45643</v>
      </c>
      <c r="J35504" s="1" t="s">
        <v>109005</v>
      </c>
      <c r="K35504" s="1" t="s">
        <v>5542</v>
      </c>
      <c r="L35504">
        <v>320206</v>
      </c>
      <c r="M35504" s="1" t="s">
        <v>65</v>
      </c>
      <c r="N35504" s="1" t="s">
        <v>208</v>
      </c>
    </row>
    <row r="35505" spans="1:14">
      <c r="A35505" s="1" t="s">
        <v>109006</v>
      </c>
      <c r="B35505">
        <v>440300000039814</v>
      </c>
      <c r="C35505" s="1" t="s">
        <v>18333</v>
      </c>
      <c r="D35505" s="1" t="s">
        <v>109007</v>
      </c>
      <c r="E35505" s="1" t="s">
        <v>212</v>
      </c>
      <c r="F35505" s="1" t="s">
        <v>18</v>
      </c>
      <c r="G35505">
        <v>17002</v>
      </c>
      <c r="H35505" s="1" t="s">
        <v>109008</v>
      </c>
      <c r="I35505" s="2">
        <v>45505</v>
      </c>
      <c r="J35505" s="1" t="s">
        <v>109009</v>
      </c>
      <c r="K35505" s="1" t="s">
        <v>2437</v>
      </c>
      <c r="L35505">
        <v>440305</v>
      </c>
      <c r="M35505" s="1" t="s">
        <v>216</v>
      </c>
      <c r="N35505" s="1" t="s">
        <v>23</v>
      </c>
    </row>
    <row r="35506" spans="1:14">
      <c r="A35506" s="1" t="s">
        <v>109010</v>
      </c>
      <c r="B35506">
        <v>440300000039814</v>
      </c>
      <c r="C35506" s="1" t="s">
        <v>33194</v>
      </c>
      <c r="D35506" s="1" t="s">
        <v>33195</v>
      </c>
      <c r="E35506" s="1" t="s">
        <v>212</v>
      </c>
      <c r="F35506" s="1" t="s">
        <v>18</v>
      </c>
      <c r="G35506">
        <v>22822</v>
      </c>
      <c r="H35506" s="1" t="s">
        <v>25932</v>
      </c>
      <c r="I35506" s="2">
        <v>44628</v>
      </c>
      <c r="J35506" s="1" t="s">
        <v>109011</v>
      </c>
      <c r="K35506" s="1" t="s">
        <v>34141</v>
      </c>
      <c r="L35506">
        <v>440300</v>
      </c>
      <c r="M35506" s="1" t="s">
        <v>23</v>
      </c>
      <c r="N35506" s="1" t="s">
        <v>23</v>
      </c>
    </row>
    <row r="35507" spans="1:14">
      <c r="A35507" s="1" t="s">
        <v>109012</v>
      </c>
      <c r="B35507">
        <v>130404000011625</v>
      </c>
      <c r="C35507" s="1" t="s">
        <v>109013</v>
      </c>
      <c r="D35507" s="1" t="s">
        <v>109014</v>
      </c>
      <c r="E35507" s="1" t="s">
        <v>109015</v>
      </c>
      <c r="F35507" s="1" t="s">
        <v>18</v>
      </c>
      <c r="G35507">
        <v>91400</v>
      </c>
      <c r="H35507" s="1" t="s">
        <v>372</v>
      </c>
      <c r="I35507" s="2">
        <v>44934</v>
      </c>
      <c r="J35507" s="1" t="s">
        <v>109016</v>
      </c>
      <c r="K35507" s="1" t="s">
        <v>32964</v>
      </c>
      <c r="L35507">
        <v>130404</v>
      </c>
      <c r="M35507" s="1" t="s">
        <v>168</v>
      </c>
      <c r="N35507" s="1" t="s">
        <v>23</v>
      </c>
    </row>
    <row r="35508" spans="1:14">
      <c r="A35508" s="1" t="s">
        <v>109017</v>
      </c>
      <c r="B35508">
        <v>330381000051578</v>
      </c>
      <c r="C35508" s="1" t="s">
        <v>9070</v>
      </c>
      <c r="D35508" s="1" t="s">
        <v>109018</v>
      </c>
      <c r="E35508" s="1" t="s">
        <v>884</v>
      </c>
      <c r="F35508" s="1" t="s">
        <v>18</v>
      </c>
      <c r="G35508">
        <v>59000</v>
      </c>
      <c r="H35508" s="1" t="s">
        <v>165</v>
      </c>
      <c r="I35508" s="2">
        <v>45316</v>
      </c>
      <c r="J35508" s="1" t="s">
        <v>109019</v>
      </c>
      <c r="K35508" s="1" t="s">
        <v>23591</v>
      </c>
      <c r="L35508">
        <v>330381</v>
      </c>
      <c r="M35508" s="1" t="s">
        <v>74</v>
      </c>
      <c r="N35508" s="1" t="s">
        <v>23</v>
      </c>
    </row>
    <row r="35509" spans="1:14">
      <c r="A35509" s="1" t="s">
        <v>109020</v>
      </c>
      <c r="B35509">
        <v>410101451858795</v>
      </c>
      <c r="C35509" s="1" t="s">
        <v>34802</v>
      </c>
      <c r="D35509" s="1" t="s">
        <v>34803</v>
      </c>
      <c r="E35509" s="1" t="s">
        <v>36</v>
      </c>
      <c r="F35509" s="1" t="s">
        <v>18</v>
      </c>
      <c r="G35509">
        <v>7940</v>
      </c>
      <c r="H35509" s="1" t="s">
        <v>37</v>
      </c>
      <c r="I35509" s="2">
        <v>44914</v>
      </c>
      <c r="J35509" s="1" t="s">
        <v>34804</v>
      </c>
      <c r="K35509" s="1" t="s">
        <v>2386</v>
      </c>
      <c r="L35509">
        <v>410101</v>
      </c>
      <c r="M35509" s="1" t="s">
        <v>23</v>
      </c>
      <c r="N35509" s="1" t="s">
        <v>23</v>
      </c>
    </row>
    <row r="35510" spans="1:14">
      <c r="A35510" s="1" t="s">
        <v>109021</v>
      </c>
      <c r="B35510">
        <v>331003000012005</v>
      </c>
      <c r="C35510" s="1" t="s">
        <v>9825</v>
      </c>
      <c r="D35510" s="1" t="s">
        <v>9826</v>
      </c>
      <c r="E35510" s="1" t="s">
        <v>227</v>
      </c>
      <c r="F35510" s="1" t="s">
        <v>18</v>
      </c>
      <c r="G35510">
        <v>145685</v>
      </c>
      <c r="H35510" s="1" t="s">
        <v>228</v>
      </c>
      <c r="I35510" s="2">
        <v>45135</v>
      </c>
      <c r="J35510" s="1" t="s">
        <v>109022</v>
      </c>
      <c r="K35510" s="1" t="s">
        <v>68895</v>
      </c>
      <c r="L35510">
        <v>331003</v>
      </c>
      <c r="M35510" s="1" t="s">
        <v>74</v>
      </c>
      <c r="N35510" s="1" t="s">
        <v>23</v>
      </c>
    </row>
    <row r="35511" spans="1:14">
      <c r="A35511" s="1" t="s">
        <v>109023</v>
      </c>
      <c r="B35511">
        <v>330784000038006</v>
      </c>
      <c r="C35511" s="1" t="s">
        <v>3475</v>
      </c>
      <c r="D35511" s="1" t="s">
        <v>3476</v>
      </c>
      <c r="E35511" s="1" t="s">
        <v>2026</v>
      </c>
      <c r="F35511" s="1" t="s">
        <v>18</v>
      </c>
      <c r="G35511">
        <v>111912</v>
      </c>
      <c r="H35511" s="1" t="s">
        <v>79</v>
      </c>
      <c r="I35511" s="2">
        <v>45298</v>
      </c>
      <c r="J35511" s="1" t="s">
        <v>109024</v>
      </c>
      <c r="K35511" s="1" t="s">
        <v>19917</v>
      </c>
      <c r="L35511">
        <v>330784</v>
      </c>
      <c r="M35511" s="1" t="s">
        <v>74</v>
      </c>
      <c r="N35511" s="1" t="s">
        <v>23</v>
      </c>
    </row>
    <row r="35512" spans="1:14">
      <c r="A35512" s="1" t="s">
        <v>109025</v>
      </c>
      <c r="B35512">
        <v>330122000036544</v>
      </c>
      <c r="C35512" s="1" t="s">
        <v>3202</v>
      </c>
      <c r="D35512" s="1" t="s">
        <v>3203</v>
      </c>
      <c r="E35512" s="1" t="s">
        <v>109026</v>
      </c>
      <c r="F35512" s="1" t="s">
        <v>18</v>
      </c>
      <c r="G35512">
        <v>0</v>
      </c>
      <c r="H35512" s="1" t="s">
        <v>37</v>
      </c>
      <c r="I35512" s="2">
        <v>45868</v>
      </c>
      <c r="J35512" s="1" t="s">
        <v>109027</v>
      </c>
      <c r="K35512" s="1" t="s">
        <v>32318</v>
      </c>
      <c r="L35512">
        <v>330122</v>
      </c>
      <c r="M35512" s="1" t="s">
        <v>74</v>
      </c>
      <c r="N35512" s="1" t="s">
        <v>23</v>
      </c>
    </row>
    <row r="35513" spans="1:14">
      <c r="A35513" s="1" t="s">
        <v>109028</v>
      </c>
      <c r="B35513">
        <v>350302000004452</v>
      </c>
      <c r="C35513" s="1" t="s">
        <v>70424</v>
      </c>
      <c r="D35513" s="1" t="s">
        <v>70425</v>
      </c>
      <c r="E35513" s="1" t="s">
        <v>109029</v>
      </c>
      <c r="F35513" s="1" t="s">
        <v>18</v>
      </c>
      <c r="G35513">
        <v>76746</v>
      </c>
      <c r="H35513" s="1" t="s">
        <v>372</v>
      </c>
      <c r="I35513" s="2">
        <v>45628</v>
      </c>
      <c r="J35513" s="1" t="s">
        <v>109030</v>
      </c>
      <c r="K35513" s="1" t="s">
        <v>4592</v>
      </c>
      <c r="L35513">
        <v>350302</v>
      </c>
      <c r="M35513" s="1" t="s">
        <v>616</v>
      </c>
      <c r="N35513" s="1" t="s">
        <v>23</v>
      </c>
    </row>
    <row r="35514" spans="1:14">
      <c r="A35514" s="1" t="s">
        <v>109031</v>
      </c>
      <c r="B35514">
        <v>320100383215727</v>
      </c>
      <c r="C35514" s="1" t="s">
        <v>109032</v>
      </c>
      <c r="D35514" s="1" t="s">
        <v>109033</v>
      </c>
      <c r="E35514" s="1" t="s">
        <v>172</v>
      </c>
      <c r="F35514" s="1" t="s">
        <v>18</v>
      </c>
      <c r="G35514">
        <v>32000</v>
      </c>
      <c r="H35514" s="1" t="s">
        <v>62</v>
      </c>
      <c r="I35514" s="2">
        <v>45655</v>
      </c>
      <c r="J35514" s="1" t="s">
        <v>109034</v>
      </c>
      <c r="K35514" s="1" t="s">
        <v>120</v>
      </c>
      <c r="L35514">
        <v>320100</v>
      </c>
      <c r="M35514" s="1" t="s">
        <v>65</v>
      </c>
      <c r="N35514" s="1" t="s">
        <v>23</v>
      </c>
    </row>
    <row r="35515" spans="1:14">
      <c r="A35515" s="1" t="s">
        <v>109035</v>
      </c>
      <c r="B35515">
        <v>310114000697327</v>
      </c>
      <c r="C35515" s="1" t="s">
        <v>70150</v>
      </c>
      <c r="D35515" s="1" t="s">
        <v>70151</v>
      </c>
      <c r="E35515" s="1" t="s">
        <v>1634</v>
      </c>
      <c r="F35515" s="1" t="s">
        <v>18</v>
      </c>
      <c r="G35515">
        <v>3000</v>
      </c>
      <c r="H35515" s="1" t="s">
        <v>19</v>
      </c>
      <c r="I35515" s="2">
        <v>45506</v>
      </c>
      <c r="J35515" s="1" t="s">
        <v>109036</v>
      </c>
      <c r="K35515" s="1" t="s">
        <v>6216</v>
      </c>
      <c r="L35515">
        <v>310114</v>
      </c>
      <c r="M35515" s="1" t="s">
        <v>56</v>
      </c>
      <c r="N35515" s="1" t="s">
        <v>82</v>
      </c>
    </row>
    <row r="35516" spans="1:14">
      <c r="A35516" s="1" t="s">
        <v>109037</v>
      </c>
      <c r="B35516">
        <v>130637000001524</v>
      </c>
      <c r="C35516" s="1" t="s">
        <v>109038</v>
      </c>
      <c r="D35516" s="1" t="s">
        <v>109039</v>
      </c>
      <c r="E35516" s="1" t="s">
        <v>11268</v>
      </c>
      <c r="F35516" s="1" t="s">
        <v>18</v>
      </c>
      <c r="G35516">
        <v>95841</v>
      </c>
      <c r="H35516" s="1" t="s">
        <v>372</v>
      </c>
      <c r="I35516" s="2">
        <v>45358</v>
      </c>
      <c r="J35516" s="1" t="s">
        <v>109040</v>
      </c>
      <c r="K35516" s="1" t="s">
        <v>15295</v>
      </c>
      <c r="L35516">
        <v>130637</v>
      </c>
      <c r="M35516" s="1" t="s">
        <v>168</v>
      </c>
      <c r="N35516" s="1" t="s">
        <v>23</v>
      </c>
    </row>
    <row r="35517" spans="1:14">
      <c r="A35517" s="1" t="s">
        <v>109041</v>
      </c>
      <c r="B35517">
        <v>500104997169294</v>
      </c>
      <c r="C35517" s="1" t="s">
        <v>8657</v>
      </c>
      <c r="D35517" s="1" t="s">
        <v>8658</v>
      </c>
      <c r="E35517" s="1" t="s">
        <v>750</v>
      </c>
      <c r="F35517" s="1" t="s">
        <v>18</v>
      </c>
      <c r="G35517">
        <v>58922</v>
      </c>
      <c r="H35517" s="1" t="s">
        <v>109042</v>
      </c>
      <c r="I35517" s="2">
        <v>45307</v>
      </c>
      <c r="J35517" s="1" t="s">
        <v>109043</v>
      </c>
      <c r="K35517" s="1" t="s">
        <v>10888</v>
      </c>
      <c r="L35517">
        <v>500104</v>
      </c>
      <c r="M35517" s="1" t="s">
        <v>326</v>
      </c>
      <c r="N35517" s="1" t="s">
        <v>23</v>
      </c>
    </row>
    <row r="35518" spans="1:14">
      <c r="A35518" s="1" t="s">
        <v>109044</v>
      </c>
      <c r="B35518">
        <v>410101451858795</v>
      </c>
      <c r="C35518" s="1" t="s">
        <v>15461</v>
      </c>
      <c r="D35518" s="1" t="s">
        <v>17316</v>
      </c>
      <c r="E35518" s="1" t="s">
        <v>36</v>
      </c>
      <c r="F35518" s="1" t="s">
        <v>18</v>
      </c>
      <c r="G35518">
        <v>42635</v>
      </c>
      <c r="H35518" s="1" t="s">
        <v>37</v>
      </c>
      <c r="I35518" s="2">
        <v>44519</v>
      </c>
      <c r="J35518" s="1" t="s">
        <v>109045</v>
      </c>
      <c r="K35518" s="1" t="s">
        <v>23229</v>
      </c>
      <c r="L35518">
        <v>410101</v>
      </c>
      <c r="M35518" s="1" t="s">
        <v>23</v>
      </c>
      <c r="N35518" s="1" t="s">
        <v>23</v>
      </c>
    </row>
    <row r="35519" spans="1:14">
      <c r="A35519" s="1" t="s">
        <v>109044</v>
      </c>
      <c r="B35519">
        <v>410101451858795</v>
      </c>
      <c r="C35519" s="1" t="s">
        <v>15461</v>
      </c>
      <c r="D35519" s="1" t="s">
        <v>17316</v>
      </c>
      <c r="E35519" s="1" t="s">
        <v>36</v>
      </c>
      <c r="F35519" s="1" t="s">
        <v>18</v>
      </c>
      <c r="G35519">
        <v>42635</v>
      </c>
      <c r="H35519" s="1" t="s">
        <v>37</v>
      </c>
      <c r="I35519" s="2">
        <v>44519</v>
      </c>
      <c r="J35519" s="1" t="s">
        <v>109045</v>
      </c>
      <c r="K35519" s="1" t="s">
        <v>23229</v>
      </c>
      <c r="L35519">
        <v>410101</v>
      </c>
      <c r="M35519" s="1" t="s">
        <v>23</v>
      </c>
      <c r="N35519" s="1" t="s">
        <v>23</v>
      </c>
    </row>
    <row r="35520" spans="1:14">
      <c r="A35520" s="1" t="s">
        <v>109044</v>
      </c>
      <c r="B35520">
        <v>410101451858795</v>
      </c>
      <c r="C35520" s="1" t="s">
        <v>15461</v>
      </c>
      <c r="D35520" s="1" t="s">
        <v>17316</v>
      </c>
      <c r="E35520" s="1" t="s">
        <v>36</v>
      </c>
      <c r="F35520" s="1" t="s">
        <v>18</v>
      </c>
      <c r="G35520">
        <v>42635</v>
      </c>
      <c r="H35520" s="1" t="s">
        <v>37</v>
      </c>
      <c r="I35520" s="2">
        <v>44519</v>
      </c>
      <c r="J35520" s="1" t="s">
        <v>109045</v>
      </c>
      <c r="K35520" s="1" t="s">
        <v>23229</v>
      </c>
      <c r="L35520">
        <v>410101</v>
      </c>
      <c r="M35520" s="1" t="s">
        <v>23</v>
      </c>
      <c r="N35520" s="1" t="s">
        <v>23</v>
      </c>
    </row>
    <row r="35521" spans="1:14">
      <c r="A35521" s="1" t="s">
        <v>109044</v>
      </c>
      <c r="B35521">
        <v>410101451858795</v>
      </c>
      <c r="C35521" s="1" t="s">
        <v>15461</v>
      </c>
      <c r="D35521" s="1" t="s">
        <v>17316</v>
      </c>
      <c r="E35521" s="1" t="s">
        <v>36</v>
      </c>
      <c r="F35521" s="1" t="s">
        <v>18</v>
      </c>
      <c r="G35521">
        <v>42635</v>
      </c>
      <c r="H35521" s="1" t="s">
        <v>37</v>
      </c>
      <c r="I35521" s="2">
        <v>44519</v>
      </c>
      <c r="J35521" s="1" t="s">
        <v>109045</v>
      </c>
      <c r="K35521" s="1" t="s">
        <v>23229</v>
      </c>
      <c r="L35521">
        <v>410101</v>
      </c>
      <c r="M35521" s="1" t="s">
        <v>23</v>
      </c>
      <c r="N35521" s="1" t="s">
        <v>23</v>
      </c>
    </row>
    <row r="35522" spans="1:14">
      <c r="A35522" s="1" t="s">
        <v>109046</v>
      </c>
      <c r="B35522">
        <v>310115001359391</v>
      </c>
      <c r="C35522" s="1" t="s">
        <v>109047</v>
      </c>
      <c r="D35522" s="1" t="s">
        <v>109048</v>
      </c>
      <c r="E35522" s="1" t="s">
        <v>109049</v>
      </c>
      <c r="F35522" s="1" t="s">
        <v>18</v>
      </c>
      <c r="G35522">
        <v>8950</v>
      </c>
      <c r="H35522" s="1" t="s">
        <v>3232</v>
      </c>
      <c r="I35522" s="2">
        <v>45978</v>
      </c>
      <c r="J35522" s="1" t="s">
        <v>109050</v>
      </c>
      <c r="K35522" s="1" t="s">
        <v>1780</v>
      </c>
      <c r="L35522">
        <v>310115</v>
      </c>
      <c r="M35522" s="1" t="s">
        <v>56</v>
      </c>
      <c r="N35522" s="1" t="s">
        <v>208</v>
      </c>
    </row>
    <row r="35523" spans="1:14">
      <c r="A35523" s="1" t="s">
        <v>109051</v>
      </c>
      <c r="B35523">
        <v>135995209</v>
      </c>
      <c r="C35523" s="1" t="s">
        <v>109052</v>
      </c>
      <c r="D35523" s="1" t="s">
        <v>109053</v>
      </c>
      <c r="E35523" s="1" t="s">
        <v>1766</v>
      </c>
      <c r="F35523" s="1" t="s">
        <v>18</v>
      </c>
      <c r="G35523">
        <v>27028</v>
      </c>
      <c r="H35523" s="1" t="s">
        <v>37</v>
      </c>
      <c r="I35523" s="2">
        <v>45059</v>
      </c>
      <c r="J35523" s="1" t="s">
        <v>109054</v>
      </c>
      <c r="K35523" s="1" t="s">
        <v>31819</v>
      </c>
      <c r="L35523">
        <v>135995</v>
      </c>
      <c r="M35523" s="1" t="s">
        <v>1600</v>
      </c>
      <c r="N35523" s="1" t="s">
        <v>23</v>
      </c>
    </row>
    <row r="35524" spans="1:14">
      <c r="A35524" s="1" t="s">
        <v>109055</v>
      </c>
      <c r="B35524">
        <v>420112000055762</v>
      </c>
      <c r="C35524" s="1" t="s">
        <v>7491</v>
      </c>
      <c r="D35524" s="1" t="s">
        <v>109056</v>
      </c>
      <c r="E35524" s="1" t="s">
        <v>278</v>
      </c>
      <c r="F35524" s="1" t="s">
        <v>18</v>
      </c>
      <c r="G35524">
        <v>61841</v>
      </c>
      <c r="H35524" s="1" t="s">
        <v>28</v>
      </c>
      <c r="I35524" s="2">
        <v>44369</v>
      </c>
      <c r="J35524" s="1" t="s">
        <v>109057</v>
      </c>
      <c r="K35524" s="1" t="s">
        <v>2545</v>
      </c>
      <c r="L35524">
        <v>420112</v>
      </c>
      <c r="M35524" s="1" t="s">
        <v>31</v>
      </c>
      <c r="N35524" s="1" t="s">
        <v>32</v>
      </c>
    </row>
    <row r="35525" spans="1:14">
      <c r="A35525" s="1" t="s">
        <v>109058</v>
      </c>
      <c r="B35525">
        <v>331101501475936</v>
      </c>
      <c r="C35525" s="1" t="s">
        <v>17847</v>
      </c>
      <c r="D35525" s="1" t="s">
        <v>17848</v>
      </c>
      <c r="E35525" s="1" t="s">
        <v>5952</v>
      </c>
      <c r="F35525" s="1" t="s">
        <v>18</v>
      </c>
      <c r="G35525">
        <v>327134</v>
      </c>
      <c r="H35525" s="1" t="s">
        <v>1832</v>
      </c>
      <c r="I35525" s="2">
        <v>45866</v>
      </c>
      <c r="J35525" s="1" t="s">
        <v>9013</v>
      </c>
      <c r="K35525" s="1" t="s">
        <v>9304</v>
      </c>
      <c r="L35525">
        <v>331101</v>
      </c>
      <c r="M35525" s="1" t="s">
        <v>74</v>
      </c>
      <c r="N35525" s="1" t="s">
        <v>23</v>
      </c>
    </row>
    <row r="35526" spans="1:14">
      <c r="A35526" s="1" t="s">
        <v>109059</v>
      </c>
      <c r="B35526">
        <v>610581000022556</v>
      </c>
      <c r="C35526" s="1" t="s">
        <v>109060</v>
      </c>
      <c r="D35526" s="1" t="s">
        <v>109061</v>
      </c>
      <c r="E35526" s="1" t="s">
        <v>30697</v>
      </c>
      <c r="F35526" s="1" t="s">
        <v>18</v>
      </c>
      <c r="G35526">
        <v>10291</v>
      </c>
      <c r="H35526" s="1" t="s">
        <v>109062</v>
      </c>
      <c r="I35526" s="2">
        <v>45400</v>
      </c>
      <c r="J35526" s="1" t="s">
        <v>109063</v>
      </c>
      <c r="K35526" s="1" t="s">
        <v>4267</v>
      </c>
      <c r="L35526">
        <v>610581</v>
      </c>
      <c r="M35526" s="1" t="s">
        <v>5144</v>
      </c>
      <c r="N35526" s="1" t="s">
        <v>23</v>
      </c>
    </row>
    <row r="35527" spans="1:14">
      <c r="A35527" s="1" t="s">
        <v>109064</v>
      </c>
      <c r="B35527">
        <v>110113000391741</v>
      </c>
      <c r="C35527" s="1" t="s">
        <v>13691</v>
      </c>
      <c r="D35527" s="1" t="s">
        <v>62306</v>
      </c>
      <c r="E35527" s="1" t="s">
        <v>1784</v>
      </c>
      <c r="F35527" s="1" t="s">
        <v>18</v>
      </c>
      <c r="G35527">
        <v>634359</v>
      </c>
      <c r="H35527" s="1" t="s">
        <v>37</v>
      </c>
      <c r="I35527" s="2">
        <v>45624</v>
      </c>
      <c r="J35527" s="1" t="s">
        <v>109065</v>
      </c>
      <c r="K35527" s="1" t="s">
        <v>9589</v>
      </c>
      <c r="L35527">
        <v>110113</v>
      </c>
      <c r="M35527" s="1" t="s">
        <v>674</v>
      </c>
      <c r="N35527" s="1" t="s">
        <v>66</v>
      </c>
    </row>
    <row r="35528" spans="1:14">
      <c r="A35528" s="1" t="s">
        <v>109066</v>
      </c>
      <c r="B35528">
        <v>320500576754590</v>
      </c>
      <c r="C35528" s="1" t="s">
        <v>23560</v>
      </c>
      <c r="D35528" s="1" t="s">
        <v>109067</v>
      </c>
      <c r="E35528" s="1" t="s">
        <v>3220</v>
      </c>
      <c r="F35528" s="1" t="s">
        <v>18</v>
      </c>
      <c r="G35528">
        <v>22765</v>
      </c>
      <c r="H35528" s="1" t="s">
        <v>62</v>
      </c>
      <c r="I35528" s="2">
        <v>45014</v>
      </c>
      <c r="J35528" s="1" t="s">
        <v>23562</v>
      </c>
      <c r="K35528" s="1" t="s">
        <v>13396</v>
      </c>
      <c r="L35528">
        <v>320500</v>
      </c>
      <c r="M35528" s="1" t="s">
        <v>65</v>
      </c>
      <c r="N35528" s="1" t="s">
        <v>32</v>
      </c>
    </row>
    <row r="35529" spans="1:14">
      <c r="A35529" s="1" t="s">
        <v>109068</v>
      </c>
      <c r="B35529">
        <v>331101501475936</v>
      </c>
      <c r="C35529" s="1" t="s">
        <v>9974</v>
      </c>
      <c r="D35529" s="1" t="s">
        <v>109069</v>
      </c>
      <c r="E35529" s="1" t="s">
        <v>5952</v>
      </c>
      <c r="F35529" s="1" t="s">
        <v>18</v>
      </c>
      <c r="G35529">
        <v>70000</v>
      </c>
      <c r="H35529" s="1" t="s">
        <v>1832</v>
      </c>
      <c r="I35529" s="2">
        <v>45311</v>
      </c>
      <c r="J35529" s="1" t="s">
        <v>109070</v>
      </c>
      <c r="K35529" s="1" t="s">
        <v>50051</v>
      </c>
      <c r="L35529">
        <v>331101</v>
      </c>
      <c r="M35529" s="1" t="s">
        <v>74</v>
      </c>
      <c r="N35529" s="1" t="s">
        <v>23</v>
      </c>
    </row>
    <row r="35530" spans="1:14">
      <c r="A35530" s="1" t="s">
        <v>109071</v>
      </c>
      <c r="B35530">
        <v>130301000041995</v>
      </c>
      <c r="C35530" s="1" t="s">
        <v>109072</v>
      </c>
      <c r="D35530" s="1" t="s">
        <v>109073</v>
      </c>
      <c r="E35530" s="1" t="s">
        <v>30424</v>
      </c>
      <c r="F35530" s="1" t="s">
        <v>18</v>
      </c>
      <c r="G35530">
        <v>111799</v>
      </c>
      <c r="H35530" s="1" t="s">
        <v>372</v>
      </c>
      <c r="I35530" s="2">
        <v>45733</v>
      </c>
      <c r="J35530" s="1" t="s">
        <v>109074</v>
      </c>
      <c r="K35530" s="1" t="s">
        <v>25203</v>
      </c>
      <c r="L35530">
        <v>130301</v>
      </c>
      <c r="M35530" s="1" t="s">
        <v>168</v>
      </c>
      <c r="N35530" s="1" t="s">
        <v>66</v>
      </c>
    </row>
    <row r="35531" spans="1:14">
      <c r="A35531" s="1" t="s">
        <v>109075</v>
      </c>
      <c r="B35531">
        <v>410101000590502</v>
      </c>
      <c r="C35531" s="1" t="s">
        <v>4997</v>
      </c>
      <c r="D35531" s="1" t="s">
        <v>4998</v>
      </c>
      <c r="E35531" s="1" t="s">
        <v>1442</v>
      </c>
      <c r="F35531" s="1" t="s">
        <v>18</v>
      </c>
      <c r="G35531">
        <v>410236</v>
      </c>
      <c r="H35531" s="1" t="s">
        <v>37</v>
      </c>
      <c r="I35531" s="2">
        <v>45723</v>
      </c>
      <c r="J35531" s="1" t="s">
        <v>109076</v>
      </c>
      <c r="K35531" s="1" t="s">
        <v>11085</v>
      </c>
      <c r="L35531">
        <v>410101</v>
      </c>
      <c r="M35531" s="1" t="s">
        <v>108</v>
      </c>
      <c r="N35531" s="1" t="s">
        <v>66</v>
      </c>
    </row>
    <row r="35532" spans="1:14">
      <c r="A35532" s="1" t="s">
        <v>109077</v>
      </c>
      <c r="B35532">
        <v>330381000051578</v>
      </c>
      <c r="C35532" s="1" t="s">
        <v>37305</v>
      </c>
      <c r="D35532" s="1" t="s">
        <v>109078</v>
      </c>
      <c r="E35532" s="1" t="s">
        <v>884</v>
      </c>
      <c r="F35532" s="1" t="s">
        <v>18</v>
      </c>
      <c r="G35532">
        <v>304714</v>
      </c>
      <c r="H35532" s="1" t="s">
        <v>19</v>
      </c>
      <c r="I35532" s="2">
        <v>45107</v>
      </c>
      <c r="J35532" s="1" t="s">
        <v>109079</v>
      </c>
      <c r="K35532" s="1" t="s">
        <v>4793</v>
      </c>
      <c r="L35532">
        <v>330381</v>
      </c>
      <c r="M35532" s="1" t="s">
        <v>74</v>
      </c>
      <c r="N35532" s="1" t="s">
        <v>23</v>
      </c>
    </row>
    <row r="35533" spans="1:14">
      <c r="A35533" s="1" t="s">
        <v>109080</v>
      </c>
      <c r="B35533">
        <v>110111427717214</v>
      </c>
      <c r="C35533" s="1" t="s">
        <v>18108</v>
      </c>
      <c r="D35533" s="1" t="s">
        <v>18109</v>
      </c>
      <c r="E35533" s="1" t="s">
        <v>299</v>
      </c>
      <c r="F35533" s="1" t="s">
        <v>18</v>
      </c>
      <c r="G35533">
        <v>64000</v>
      </c>
      <c r="H35533" s="1" t="s">
        <v>91870</v>
      </c>
      <c r="I35533" s="2">
        <v>44976</v>
      </c>
      <c r="J35533" s="1" t="s">
        <v>91871</v>
      </c>
      <c r="K35533" s="1" t="s">
        <v>8591</v>
      </c>
      <c r="L35533">
        <v>110111</v>
      </c>
      <c r="M35533" s="1" t="s">
        <v>674</v>
      </c>
      <c r="N35533" s="1" t="s">
        <v>32</v>
      </c>
    </row>
    <row r="35534" spans="1:14">
      <c r="A35534" s="1" t="s">
        <v>109081</v>
      </c>
      <c r="B35534">
        <v>522701329468279</v>
      </c>
      <c r="C35534" s="1" t="s">
        <v>46331</v>
      </c>
      <c r="D35534" s="1" t="s">
        <v>89988</v>
      </c>
      <c r="E35534" s="1" t="s">
        <v>9524</v>
      </c>
      <c r="F35534" s="1" t="s">
        <v>18</v>
      </c>
      <c r="G35534">
        <v>25370</v>
      </c>
      <c r="H35534" s="1" t="s">
        <v>8299</v>
      </c>
      <c r="I35534" s="2">
        <v>45529</v>
      </c>
      <c r="J35534" s="1" t="s">
        <v>109082</v>
      </c>
      <c r="K35534" s="1" t="s">
        <v>5724</v>
      </c>
      <c r="L35534">
        <v>522701</v>
      </c>
      <c r="M35534" s="1" t="s">
        <v>415</v>
      </c>
      <c r="N35534" s="1" t="s">
        <v>23</v>
      </c>
    </row>
    <row r="35535" spans="1:14">
      <c r="A35535" s="1" t="s">
        <v>109083</v>
      </c>
      <c r="B35535">
        <v>321283195058774</v>
      </c>
      <c r="C35535" s="1" t="s">
        <v>109084</v>
      </c>
      <c r="D35535" s="1" t="s">
        <v>109085</v>
      </c>
      <c r="E35535" s="1" t="s">
        <v>16405</v>
      </c>
      <c r="F35535" s="1" t="s">
        <v>18</v>
      </c>
      <c r="G35535">
        <v>100800</v>
      </c>
      <c r="H35535" s="1" t="s">
        <v>62</v>
      </c>
      <c r="I35535" s="2">
        <v>45863</v>
      </c>
      <c r="J35535" s="1" t="s">
        <v>109086</v>
      </c>
      <c r="K35535" s="1" t="s">
        <v>5605</v>
      </c>
      <c r="L35535">
        <v>321283</v>
      </c>
      <c r="M35535" s="1" t="s">
        <v>65</v>
      </c>
      <c r="N35535" s="1" t="s">
        <v>66</v>
      </c>
    </row>
    <row r="35536" spans="1:14">
      <c r="A35536" s="1" t="s">
        <v>109087</v>
      </c>
      <c r="B35536">
        <v>420503396329666</v>
      </c>
      <c r="C35536" s="1" t="s">
        <v>28788</v>
      </c>
      <c r="D35536" s="1" t="s">
        <v>109088</v>
      </c>
      <c r="E35536" s="1" t="s">
        <v>808</v>
      </c>
      <c r="F35536" s="1" t="s">
        <v>18</v>
      </c>
      <c r="G35536">
        <v>95000</v>
      </c>
      <c r="H35536" s="1" t="s">
        <v>1130</v>
      </c>
      <c r="I35536" s="2">
        <v>45384</v>
      </c>
      <c r="J35536" s="1" t="s">
        <v>109089</v>
      </c>
      <c r="K35536" s="1" t="s">
        <v>13201</v>
      </c>
      <c r="L35536">
        <v>420503</v>
      </c>
      <c r="M35536" s="1" t="s">
        <v>31</v>
      </c>
      <c r="N35536" s="1" t="s">
        <v>23</v>
      </c>
    </row>
    <row r="35537" spans="1:14">
      <c r="A35537" s="1" t="s">
        <v>109090</v>
      </c>
      <c r="B35537">
        <v>330783505652604</v>
      </c>
      <c r="C35537" s="1" t="s">
        <v>3795</v>
      </c>
      <c r="D35537" s="1" t="s">
        <v>3796</v>
      </c>
      <c r="E35537" s="1" t="s">
        <v>299</v>
      </c>
      <c r="F35537" s="1" t="s">
        <v>18</v>
      </c>
      <c r="G35537">
        <v>23000</v>
      </c>
      <c r="H35537" s="1" t="s">
        <v>93</v>
      </c>
      <c r="I35537" s="2">
        <v>45497</v>
      </c>
      <c r="J35537" s="1" t="s">
        <v>109091</v>
      </c>
      <c r="K35537" s="1" t="s">
        <v>2545</v>
      </c>
      <c r="L35537">
        <v>330783</v>
      </c>
      <c r="M35537" s="1" t="s">
        <v>74</v>
      </c>
      <c r="N35537" s="1" t="s">
        <v>23</v>
      </c>
    </row>
    <row r="35538" spans="1:14">
      <c r="A35538" s="1" t="s">
        <v>109092</v>
      </c>
      <c r="B35538">
        <v>410101451858795</v>
      </c>
      <c r="C35538" s="1" t="s">
        <v>73819</v>
      </c>
      <c r="D35538" s="1" t="s">
        <v>109093</v>
      </c>
      <c r="E35538" s="1" t="s">
        <v>36</v>
      </c>
      <c r="F35538" s="1" t="s">
        <v>18</v>
      </c>
      <c r="G35538">
        <v>7320</v>
      </c>
      <c r="H35538" s="1" t="s">
        <v>37</v>
      </c>
      <c r="I35538" s="2">
        <v>45156</v>
      </c>
      <c r="J35538" s="1" t="s">
        <v>109094</v>
      </c>
      <c r="K35538" s="1" t="s">
        <v>4629</v>
      </c>
      <c r="L35538">
        <v>410101</v>
      </c>
      <c r="M35538" s="1" t="s">
        <v>108</v>
      </c>
      <c r="N35538" s="1" t="s">
        <v>23</v>
      </c>
    </row>
    <row r="35539" spans="1:14">
      <c r="A35539" s="1" t="s">
        <v>109095</v>
      </c>
      <c r="B35539">
        <v>330226000024679</v>
      </c>
      <c r="C35539" s="1" t="s">
        <v>6325</v>
      </c>
      <c r="D35539" s="1" t="s">
        <v>6326</v>
      </c>
      <c r="E35539" s="1" t="s">
        <v>1256</v>
      </c>
      <c r="F35539" s="1" t="s">
        <v>18</v>
      </c>
      <c r="G35539">
        <v>263456</v>
      </c>
      <c r="H35539" s="1" t="s">
        <v>889</v>
      </c>
      <c r="I35539" s="2">
        <v>45484</v>
      </c>
      <c r="J35539" s="1" t="s">
        <v>109096</v>
      </c>
      <c r="K35539" s="1" t="s">
        <v>15252</v>
      </c>
      <c r="L35539">
        <v>330226</v>
      </c>
      <c r="M35539" s="1" t="s">
        <v>74</v>
      </c>
      <c r="N35539" s="1" t="s">
        <v>23</v>
      </c>
    </row>
    <row r="35540" spans="1:14">
      <c r="A35540" s="1" t="s">
        <v>109097</v>
      </c>
      <c r="B35540">
        <v>320500576754590</v>
      </c>
      <c r="C35540" s="1" t="s">
        <v>24928</v>
      </c>
      <c r="D35540" s="1" t="s">
        <v>22202</v>
      </c>
      <c r="E35540" s="1" t="s">
        <v>310</v>
      </c>
      <c r="F35540" s="1" t="s">
        <v>18</v>
      </c>
      <c r="G35540">
        <v>43782</v>
      </c>
      <c r="H35540" s="1" t="s">
        <v>62</v>
      </c>
      <c r="I35540" s="2">
        <v>45043</v>
      </c>
      <c r="J35540" s="1" t="s">
        <v>109098</v>
      </c>
      <c r="K35540" s="1" t="s">
        <v>8666</v>
      </c>
      <c r="L35540">
        <v>320500</v>
      </c>
      <c r="M35540" s="1" t="s">
        <v>65</v>
      </c>
      <c r="N35540" s="1" t="s">
        <v>32</v>
      </c>
    </row>
    <row r="35541" spans="1:14">
      <c r="A35541" s="1" t="s">
        <v>109099</v>
      </c>
      <c r="B35541">
        <v>331003000012005</v>
      </c>
      <c r="C35541" s="1" t="s">
        <v>109100</v>
      </c>
      <c r="D35541" s="1" t="s">
        <v>109101</v>
      </c>
      <c r="E35541" s="1" t="s">
        <v>227</v>
      </c>
      <c r="F35541" s="1" t="s">
        <v>18</v>
      </c>
      <c r="G35541">
        <v>365942</v>
      </c>
      <c r="H35541" s="1" t="s">
        <v>228</v>
      </c>
      <c r="I35541" s="2">
        <v>45820</v>
      </c>
      <c r="J35541" s="1" t="s">
        <v>109102</v>
      </c>
      <c r="K35541" s="1" t="s">
        <v>79331</v>
      </c>
      <c r="L35541">
        <v>331003</v>
      </c>
      <c r="M35541" s="1" t="s">
        <v>74</v>
      </c>
      <c r="N35541" s="1" t="s">
        <v>228</v>
      </c>
    </row>
    <row r="35542" spans="1:14">
      <c r="A35542" s="1" t="s">
        <v>109103</v>
      </c>
      <c r="B35542">
        <v>320200874219715</v>
      </c>
      <c r="C35542" s="1" t="s">
        <v>37274</v>
      </c>
      <c r="D35542" s="1" t="s">
        <v>109104</v>
      </c>
      <c r="E35542" s="1" t="s">
        <v>1791</v>
      </c>
      <c r="F35542" s="1" t="s">
        <v>18</v>
      </c>
      <c r="G35542">
        <v>81419</v>
      </c>
      <c r="H35542" s="1" t="s">
        <v>62</v>
      </c>
      <c r="I35542" s="2">
        <v>45320</v>
      </c>
      <c r="J35542" s="1" t="s">
        <v>109105</v>
      </c>
      <c r="K35542" s="1" t="s">
        <v>17836</v>
      </c>
      <c r="L35542">
        <v>320200</v>
      </c>
      <c r="M35542" s="1" t="s">
        <v>65</v>
      </c>
      <c r="N35542" s="1" t="s">
        <v>32</v>
      </c>
    </row>
    <row r="35543" spans="1:14">
      <c r="A35543" s="1" t="s">
        <v>109106</v>
      </c>
      <c r="B35543">
        <v>500156509654000</v>
      </c>
      <c r="C35543" s="1" t="s">
        <v>109107</v>
      </c>
      <c r="D35543" s="1" t="s">
        <v>45223</v>
      </c>
      <c r="E35543" s="1" t="s">
        <v>2975</v>
      </c>
      <c r="F35543" s="1" t="s">
        <v>18</v>
      </c>
      <c r="G35543">
        <v>31440</v>
      </c>
      <c r="H35543" s="1" t="s">
        <v>37</v>
      </c>
      <c r="I35543" s="2">
        <v>45287</v>
      </c>
      <c r="J35543" s="1" t="s">
        <v>109108</v>
      </c>
      <c r="K35543" s="1" t="s">
        <v>4278</v>
      </c>
      <c r="L35543">
        <v>500156</v>
      </c>
      <c r="M35543" s="1" t="s">
        <v>326</v>
      </c>
      <c r="N35543" s="1" t="s">
        <v>23</v>
      </c>
    </row>
    <row r="35544" spans="1:14">
      <c r="A35544" s="1" t="s">
        <v>109109</v>
      </c>
      <c r="B35544">
        <v>350111000020694</v>
      </c>
      <c r="C35544" s="1" t="s">
        <v>1272</v>
      </c>
      <c r="D35544" s="1" t="s">
        <v>109110</v>
      </c>
      <c r="E35544" s="1" t="s">
        <v>1205</v>
      </c>
      <c r="F35544" s="1" t="s">
        <v>18</v>
      </c>
      <c r="G35544">
        <v>0</v>
      </c>
      <c r="H35544" s="1" t="s">
        <v>23</v>
      </c>
      <c r="I35544" s="2">
        <v>44982</v>
      </c>
      <c r="J35544" s="1" t="s">
        <v>16126</v>
      </c>
      <c r="K35544" s="1" t="s">
        <v>16127</v>
      </c>
      <c r="L35544">
        <v>350111</v>
      </c>
      <c r="M35544" s="1" t="s">
        <v>616</v>
      </c>
      <c r="N35544" s="1" t="s">
        <v>23</v>
      </c>
    </row>
    <row r="35545" spans="1:14">
      <c r="A35545" s="1" t="s">
        <v>109111</v>
      </c>
      <c r="B35545">
        <v>450102000148092</v>
      </c>
      <c r="C35545" s="1" t="s">
        <v>3984</v>
      </c>
      <c r="D35545" s="1" t="s">
        <v>109112</v>
      </c>
      <c r="E35545" s="1" t="s">
        <v>2510</v>
      </c>
      <c r="F35545" s="1" t="s">
        <v>18</v>
      </c>
      <c r="G35545">
        <v>0</v>
      </c>
      <c r="H35545" s="1" t="s">
        <v>109113</v>
      </c>
      <c r="I35545" s="2">
        <v>45070</v>
      </c>
      <c r="J35545" s="1" t="s">
        <v>109114</v>
      </c>
      <c r="K35545" s="1" t="s">
        <v>44648</v>
      </c>
      <c r="L35545">
        <v>450102</v>
      </c>
      <c r="M35545" s="1" t="s">
        <v>1114</v>
      </c>
      <c r="N35545" s="1" t="s">
        <v>23</v>
      </c>
    </row>
    <row r="35546" spans="1:14">
      <c r="A35546" s="1" t="s">
        <v>109115</v>
      </c>
      <c r="B35546">
        <v>370682514069768</v>
      </c>
      <c r="C35546" s="1" t="s">
        <v>18874</v>
      </c>
      <c r="D35546" s="1" t="s">
        <v>18875</v>
      </c>
      <c r="E35546" s="1" t="s">
        <v>8492</v>
      </c>
      <c r="F35546" s="1" t="s">
        <v>18</v>
      </c>
      <c r="G35546">
        <v>412546</v>
      </c>
      <c r="H35546" s="1" t="s">
        <v>2943</v>
      </c>
      <c r="I35546" s="2">
        <v>45303</v>
      </c>
      <c r="J35546" s="1" t="s">
        <v>109116</v>
      </c>
      <c r="K35546" s="1" t="s">
        <v>15338</v>
      </c>
      <c r="L35546">
        <v>370682</v>
      </c>
      <c r="M35546" s="1" t="s">
        <v>1600</v>
      </c>
      <c r="N35546" s="1" t="s">
        <v>23</v>
      </c>
    </row>
    <row r="35547" spans="1:14">
      <c r="A35547" s="1" t="s">
        <v>109117</v>
      </c>
      <c r="B35547">
        <v>320585000600755</v>
      </c>
      <c r="C35547" s="1" t="s">
        <v>8231</v>
      </c>
      <c r="D35547" s="1" t="s">
        <v>109118</v>
      </c>
      <c r="E35547" s="1" t="s">
        <v>8233</v>
      </c>
      <c r="F35547" s="1" t="s">
        <v>18</v>
      </c>
      <c r="G35547">
        <v>64144</v>
      </c>
      <c r="H35547" s="1" t="s">
        <v>62</v>
      </c>
      <c r="I35547" s="2">
        <v>45353</v>
      </c>
      <c r="J35547" s="1" t="s">
        <v>109119</v>
      </c>
      <c r="K35547" s="1" t="s">
        <v>17264</v>
      </c>
      <c r="L35547">
        <v>320585</v>
      </c>
      <c r="M35547" s="1" t="s">
        <v>65</v>
      </c>
      <c r="N35547" s="1" t="s">
        <v>32</v>
      </c>
    </row>
    <row r="35548" spans="1:14">
      <c r="A35548" s="1" t="s">
        <v>109120</v>
      </c>
      <c r="B35548">
        <v>330784000038006</v>
      </c>
      <c r="C35548" s="1" t="s">
        <v>29594</v>
      </c>
      <c r="D35548" s="1" t="s">
        <v>66576</v>
      </c>
      <c r="E35548" s="1" t="s">
        <v>2026</v>
      </c>
      <c r="F35548" s="1" t="s">
        <v>18</v>
      </c>
      <c r="G35548">
        <v>2735</v>
      </c>
      <c r="H35548" s="1" t="s">
        <v>79</v>
      </c>
      <c r="I35548" s="2">
        <v>45301</v>
      </c>
      <c r="J35548" s="1" t="s">
        <v>109121</v>
      </c>
      <c r="K35548" s="1" t="s">
        <v>2987</v>
      </c>
      <c r="L35548">
        <v>330784</v>
      </c>
      <c r="M35548" s="1" t="s">
        <v>74</v>
      </c>
      <c r="N35548" s="1" t="s">
        <v>23</v>
      </c>
    </row>
    <row r="35549" spans="1:14">
      <c r="A35549" s="1" t="s">
        <v>109122</v>
      </c>
      <c r="B35549">
        <v>513334000005146</v>
      </c>
      <c r="C35549" s="1" t="s">
        <v>25926</v>
      </c>
      <c r="D35549" s="1" t="s">
        <v>109123</v>
      </c>
      <c r="E35549" s="1" t="s">
        <v>7971</v>
      </c>
      <c r="F35549" s="1" t="s">
        <v>18</v>
      </c>
      <c r="G35549">
        <v>19109</v>
      </c>
      <c r="H35549" s="1" t="s">
        <v>37</v>
      </c>
      <c r="I35549" s="2">
        <v>45314</v>
      </c>
      <c r="J35549" s="1" t="s">
        <v>109124</v>
      </c>
      <c r="K35549" s="1" t="s">
        <v>20497</v>
      </c>
      <c r="L35549">
        <v>513334</v>
      </c>
      <c r="M35549" s="1" t="s">
        <v>47</v>
      </c>
      <c r="N35549" s="1" t="s">
        <v>3291</v>
      </c>
    </row>
    <row r="35550" spans="1:14">
      <c r="A35550" s="1" t="s">
        <v>109125</v>
      </c>
      <c r="B35550">
        <v>340122105159313</v>
      </c>
      <c r="C35550" s="1" t="s">
        <v>109126</v>
      </c>
      <c r="D35550" s="1" t="s">
        <v>46043</v>
      </c>
      <c r="E35550" s="1" t="s">
        <v>1177</v>
      </c>
      <c r="F35550" s="1" t="s">
        <v>18</v>
      </c>
      <c r="G35550">
        <v>495000</v>
      </c>
      <c r="H35550" s="1" t="s">
        <v>37</v>
      </c>
      <c r="I35550" s="2">
        <v>45159</v>
      </c>
      <c r="J35550" s="1" t="s">
        <v>109127</v>
      </c>
      <c r="K35550" s="1" t="s">
        <v>509</v>
      </c>
      <c r="L35550">
        <v>340122</v>
      </c>
      <c r="M35550" s="1" t="s">
        <v>22</v>
      </c>
      <c r="N35550" s="1" t="s">
        <v>23</v>
      </c>
    </row>
    <row r="35551" spans="1:14">
      <c r="A35551" s="1" t="s">
        <v>109128</v>
      </c>
      <c r="B35551">
        <v>350212975981982</v>
      </c>
      <c r="C35551" s="1" t="s">
        <v>6702</v>
      </c>
      <c r="D35551" s="1" t="s">
        <v>6703</v>
      </c>
      <c r="E35551" s="1" t="s">
        <v>6704</v>
      </c>
      <c r="F35551" s="1" t="s">
        <v>18</v>
      </c>
      <c r="G35551">
        <v>224682</v>
      </c>
      <c r="H35551" s="1" t="s">
        <v>37</v>
      </c>
      <c r="I35551" s="2">
        <v>45814</v>
      </c>
      <c r="J35551" s="1" t="s">
        <v>109129</v>
      </c>
      <c r="K35551" s="1" t="s">
        <v>2450</v>
      </c>
      <c r="L35551">
        <v>350212</v>
      </c>
      <c r="M35551" s="1" t="s">
        <v>616</v>
      </c>
      <c r="N35551" s="1" t="s">
        <v>23</v>
      </c>
    </row>
    <row r="35552" spans="1:14">
      <c r="A35552" s="1" t="s">
        <v>109130</v>
      </c>
      <c r="B35552">
        <v>150402449243588</v>
      </c>
      <c r="C35552" s="1" t="s">
        <v>109131</v>
      </c>
      <c r="D35552" s="1" t="s">
        <v>109132</v>
      </c>
      <c r="E35552" s="1" t="s">
        <v>4123</v>
      </c>
      <c r="F35552" s="1" t="s">
        <v>18</v>
      </c>
      <c r="G35552">
        <v>3110</v>
      </c>
      <c r="H35552" s="1" t="s">
        <v>4124</v>
      </c>
      <c r="I35552" s="2">
        <v>45483</v>
      </c>
      <c r="J35552" s="1" t="s">
        <v>109133</v>
      </c>
      <c r="K35552" s="1" t="s">
        <v>30916</v>
      </c>
      <c r="L35552">
        <v>150402</v>
      </c>
      <c r="M35552" s="1" t="s">
        <v>961</v>
      </c>
      <c r="N35552" s="1" t="s">
        <v>32</v>
      </c>
    </row>
    <row r="35553" spans="1:14">
      <c r="A35553" s="1" t="s">
        <v>109134</v>
      </c>
      <c r="B35553">
        <v>510503000007613</v>
      </c>
      <c r="C35553" s="1" t="s">
        <v>5050</v>
      </c>
      <c r="D35553" s="1" t="s">
        <v>5051</v>
      </c>
      <c r="E35553" s="1" t="s">
        <v>5052</v>
      </c>
      <c r="F35553" s="1" t="s">
        <v>18</v>
      </c>
      <c r="G35553">
        <v>12601</v>
      </c>
      <c r="H35553" s="1" t="s">
        <v>37</v>
      </c>
      <c r="I35553" s="2">
        <v>45074</v>
      </c>
      <c r="J35553" s="1" t="s">
        <v>109135</v>
      </c>
      <c r="K35553" s="1" t="s">
        <v>34622</v>
      </c>
      <c r="L35553">
        <v>510503</v>
      </c>
      <c r="M35553" s="1" t="s">
        <v>47</v>
      </c>
      <c r="N35553" s="1" t="s">
        <v>3291</v>
      </c>
    </row>
    <row r="35554" spans="1:14">
      <c r="A35554" s="1" t="s">
        <v>109136</v>
      </c>
      <c r="B35554">
        <v>450302000038906</v>
      </c>
      <c r="C35554" s="1" t="s">
        <v>109137</v>
      </c>
      <c r="D35554" s="1" t="s">
        <v>109138</v>
      </c>
      <c r="E35554" s="1" t="s">
        <v>104597</v>
      </c>
      <c r="F35554" s="1" t="s">
        <v>18</v>
      </c>
      <c r="G35554">
        <v>13453</v>
      </c>
      <c r="H35554" s="1" t="s">
        <v>104598</v>
      </c>
      <c r="I35554" s="2">
        <v>45615</v>
      </c>
      <c r="J35554" s="1" t="s">
        <v>109139</v>
      </c>
      <c r="K35554" s="1" t="s">
        <v>2353</v>
      </c>
      <c r="L35554">
        <v>450302</v>
      </c>
      <c r="M35554" s="1" t="s">
        <v>1114</v>
      </c>
      <c r="N35554" s="1" t="s">
        <v>23</v>
      </c>
    </row>
    <row r="35555" spans="1:14">
      <c r="A35555" s="1" t="s">
        <v>109140</v>
      </c>
      <c r="B35555">
        <v>500117000011925</v>
      </c>
      <c r="C35555" s="1" t="s">
        <v>18370</v>
      </c>
      <c r="D35555" s="1" t="s">
        <v>109141</v>
      </c>
      <c r="E35555" s="1" t="s">
        <v>1572</v>
      </c>
      <c r="F35555" s="1" t="s">
        <v>18</v>
      </c>
      <c r="G35555">
        <v>1121</v>
      </c>
      <c r="H35555" s="1" t="s">
        <v>37</v>
      </c>
      <c r="I35555" s="2">
        <v>44852</v>
      </c>
      <c r="J35555" s="1" t="s">
        <v>31327</v>
      </c>
      <c r="K35555" s="1" t="s">
        <v>5664</v>
      </c>
      <c r="L35555">
        <v>500117</v>
      </c>
      <c r="M35555" s="1" t="s">
        <v>23</v>
      </c>
      <c r="N35555" s="1" t="s">
        <v>23</v>
      </c>
    </row>
    <row r="35556" spans="1:14">
      <c r="A35556" s="1" t="s">
        <v>109142</v>
      </c>
      <c r="B35556">
        <v>330683000077810</v>
      </c>
      <c r="C35556" s="1" t="s">
        <v>109143</v>
      </c>
      <c r="D35556" s="1" t="s">
        <v>109144</v>
      </c>
      <c r="E35556" s="1" t="s">
        <v>663</v>
      </c>
      <c r="F35556" s="1" t="s">
        <v>18</v>
      </c>
      <c r="G35556">
        <v>1</v>
      </c>
      <c r="H35556" s="1" t="s">
        <v>109145</v>
      </c>
      <c r="I35556" s="2">
        <v>45660</v>
      </c>
      <c r="J35556" s="1" t="s">
        <v>109146</v>
      </c>
      <c r="K35556" s="1" t="s">
        <v>24788</v>
      </c>
      <c r="L35556">
        <v>330683</v>
      </c>
      <c r="M35556" s="1" t="s">
        <v>74</v>
      </c>
      <c r="N35556" s="1" t="s">
        <v>23</v>
      </c>
    </row>
    <row r="35557" spans="1:14">
      <c r="A35557" s="1" t="s">
        <v>109147</v>
      </c>
      <c r="B35557">
        <v>420222000004328</v>
      </c>
      <c r="C35557" s="1" t="s">
        <v>109148</v>
      </c>
      <c r="D35557" s="1" t="s">
        <v>109149</v>
      </c>
      <c r="E35557" s="1" t="s">
        <v>1791</v>
      </c>
      <c r="F35557" s="1" t="s">
        <v>18</v>
      </c>
      <c r="G35557">
        <v>57913</v>
      </c>
      <c r="H35557" s="1" t="s">
        <v>93</v>
      </c>
      <c r="I35557" s="2">
        <v>45875</v>
      </c>
      <c r="J35557" s="1" t="s">
        <v>109150</v>
      </c>
      <c r="K35557" s="1" t="s">
        <v>28009</v>
      </c>
      <c r="L35557">
        <v>420222</v>
      </c>
      <c r="M35557" s="1" t="s">
        <v>31</v>
      </c>
      <c r="N35557" s="1" t="s">
        <v>82</v>
      </c>
    </row>
    <row r="35558" spans="1:14">
      <c r="A35558" s="1" t="s">
        <v>109151</v>
      </c>
      <c r="B35558">
        <v>331003000012005</v>
      </c>
      <c r="C35558" s="1" t="s">
        <v>22117</v>
      </c>
      <c r="D35558" s="1" t="s">
        <v>22118</v>
      </c>
      <c r="E35558" s="1" t="s">
        <v>227</v>
      </c>
      <c r="F35558" s="1" t="s">
        <v>18</v>
      </c>
      <c r="G35558">
        <v>347856</v>
      </c>
      <c r="H35558" s="1" t="s">
        <v>228</v>
      </c>
      <c r="I35558" s="2">
        <v>45769</v>
      </c>
      <c r="J35558" s="1" t="s">
        <v>109152</v>
      </c>
      <c r="K35558" s="1" t="s">
        <v>15964</v>
      </c>
      <c r="L35558">
        <v>331003</v>
      </c>
      <c r="M35558" s="1" t="s">
        <v>74</v>
      </c>
      <c r="N35558" s="1" t="s">
        <v>228</v>
      </c>
    </row>
    <row r="35559" spans="1:14">
      <c r="A35559" s="1" t="s">
        <v>109153</v>
      </c>
      <c r="B35559">
        <v>340221000009636</v>
      </c>
      <c r="C35559" s="1" t="s">
        <v>46876</v>
      </c>
      <c r="D35559" s="1" t="s">
        <v>46877</v>
      </c>
      <c r="E35559" s="1" t="s">
        <v>41100</v>
      </c>
      <c r="F35559" s="1" t="s">
        <v>18</v>
      </c>
      <c r="G35559">
        <v>60000</v>
      </c>
      <c r="H35559" s="1" t="s">
        <v>93</v>
      </c>
      <c r="I35559" s="2">
        <v>45476</v>
      </c>
      <c r="J35559" s="1" t="s">
        <v>109154</v>
      </c>
      <c r="K35559" s="1" t="s">
        <v>396</v>
      </c>
      <c r="L35559">
        <v>340221</v>
      </c>
      <c r="M35559" s="1" t="s">
        <v>22</v>
      </c>
      <c r="N35559" s="1" t="s">
        <v>23</v>
      </c>
    </row>
    <row r="35560" spans="1:14">
      <c r="A35560" s="1" t="s">
        <v>109155</v>
      </c>
      <c r="B35560">
        <v>410101451858795</v>
      </c>
      <c r="C35560" s="1" t="s">
        <v>107061</v>
      </c>
      <c r="D35560" s="1" t="s">
        <v>107062</v>
      </c>
      <c r="E35560" s="1" t="s">
        <v>36</v>
      </c>
      <c r="F35560" s="1" t="s">
        <v>18</v>
      </c>
      <c r="G35560">
        <v>95397</v>
      </c>
      <c r="H35560" s="1" t="s">
        <v>37</v>
      </c>
      <c r="I35560" s="2">
        <v>44848</v>
      </c>
      <c r="J35560" s="1" t="s">
        <v>109156</v>
      </c>
      <c r="K35560" s="1" t="s">
        <v>8683</v>
      </c>
      <c r="L35560">
        <v>410101</v>
      </c>
      <c r="M35560" s="1" t="s">
        <v>23</v>
      </c>
      <c r="N35560" s="1" t="s">
        <v>23</v>
      </c>
    </row>
    <row r="35561" spans="1:14">
      <c r="A35561" s="1" t="s">
        <v>109157</v>
      </c>
      <c r="B35561">
        <v>330110000069208</v>
      </c>
      <c r="C35561" s="1" t="s">
        <v>16824</v>
      </c>
      <c r="D35561" s="1" t="s">
        <v>16825</v>
      </c>
      <c r="E35561" s="1" t="s">
        <v>3170</v>
      </c>
      <c r="F35561" s="1" t="s">
        <v>18</v>
      </c>
      <c r="G35561">
        <v>162972</v>
      </c>
      <c r="H35561" s="1" t="s">
        <v>79</v>
      </c>
      <c r="I35561" s="2">
        <v>45596</v>
      </c>
      <c r="J35561" s="1" t="s">
        <v>109158</v>
      </c>
      <c r="K35561" s="1" t="s">
        <v>25082</v>
      </c>
      <c r="L35561">
        <v>330190</v>
      </c>
      <c r="M35561" s="1" t="s">
        <v>74</v>
      </c>
      <c r="N35561" s="1" t="s">
        <v>208</v>
      </c>
    </row>
    <row r="35562" spans="1:14">
      <c r="A35562" s="1" t="s">
        <v>109159</v>
      </c>
      <c r="B35562">
        <v>513334000005146</v>
      </c>
      <c r="C35562" s="1" t="s">
        <v>3287</v>
      </c>
      <c r="D35562" s="1" t="s">
        <v>795</v>
      </c>
      <c r="E35562" s="1" t="s">
        <v>7971</v>
      </c>
      <c r="F35562" s="1" t="s">
        <v>18</v>
      </c>
      <c r="G35562">
        <v>10737</v>
      </c>
      <c r="H35562" s="1" t="s">
        <v>37</v>
      </c>
      <c r="I35562" s="2">
        <v>44847</v>
      </c>
      <c r="J35562" s="1" t="s">
        <v>109160</v>
      </c>
      <c r="K35562" s="1" t="s">
        <v>7741</v>
      </c>
      <c r="L35562">
        <v>513334</v>
      </c>
      <c r="M35562" s="1" t="s">
        <v>23</v>
      </c>
      <c r="N35562" s="1" t="s">
        <v>3291</v>
      </c>
    </row>
    <row r="35563" spans="1:14">
      <c r="A35563" s="1" t="s">
        <v>109161</v>
      </c>
      <c r="B35563">
        <v>150602875608086</v>
      </c>
      <c r="C35563" s="1" t="s">
        <v>109162</v>
      </c>
      <c r="D35563" s="1" t="s">
        <v>109163</v>
      </c>
      <c r="E35563" s="1" t="s">
        <v>1809</v>
      </c>
      <c r="F35563" s="1" t="s">
        <v>18</v>
      </c>
      <c r="G35563">
        <v>29858</v>
      </c>
      <c r="H35563" s="1" t="s">
        <v>1810</v>
      </c>
      <c r="I35563" s="2">
        <v>45422</v>
      </c>
      <c r="J35563" s="1" t="s">
        <v>109164</v>
      </c>
      <c r="K35563" s="1" t="s">
        <v>28413</v>
      </c>
      <c r="L35563">
        <v>150602</v>
      </c>
      <c r="M35563" s="1" t="s">
        <v>961</v>
      </c>
      <c r="N35563" s="1" t="s">
        <v>32</v>
      </c>
    </row>
    <row r="35564" spans="1:14">
      <c r="A35564" s="1" t="s">
        <v>109165</v>
      </c>
      <c r="B35564">
        <v>420112000055762</v>
      </c>
      <c r="C35564" s="1" t="s">
        <v>17288</v>
      </c>
      <c r="D35564" s="1" t="s">
        <v>109166</v>
      </c>
      <c r="E35564" s="1" t="s">
        <v>278</v>
      </c>
      <c r="F35564" s="1" t="s">
        <v>18</v>
      </c>
      <c r="G35564">
        <v>58000</v>
      </c>
      <c r="H35564" s="1" t="s">
        <v>28</v>
      </c>
      <c r="I35564" s="2">
        <v>44118</v>
      </c>
      <c r="J35564" s="1" t="s">
        <v>109167</v>
      </c>
      <c r="K35564" s="1" t="s">
        <v>27101</v>
      </c>
      <c r="L35564">
        <v>420112</v>
      </c>
      <c r="M35564" s="1" t="s">
        <v>31</v>
      </c>
      <c r="N35564" s="1" t="s">
        <v>32</v>
      </c>
    </row>
    <row r="35565" spans="1:14">
      <c r="A35565" s="1" t="s">
        <v>109168</v>
      </c>
      <c r="B35565">
        <v>420112000055762</v>
      </c>
      <c r="C35565" s="1" t="s">
        <v>25</v>
      </c>
      <c r="D35565" s="1" t="s">
        <v>109169</v>
      </c>
      <c r="E35565" s="1" t="s">
        <v>278</v>
      </c>
      <c r="F35565" s="1" t="s">
        <v>18</v>
      </c>
      <c r="G35565">
        <v>100349</v>
      </c>
      <c r="H35565" s="1" t="s">
        <v>28</v>
      </c>
      <c r="I35565" s="2">
        <v>43705</v>
      </c>
      <c r="J35565" s="1" t="s">
        <v>74617</v>
      </c>
      <c r="K35565" s="1" t="s">
        <v>15075</v>
      </c>
      <c r="L35565">
        <v>420112</v>
      </c>
      <c r="M35565" s="1" t="s">
        <v>31</v>
      </c>
      <c r="N35565" s="1" t="s">
        <v>32</v>
      </c>
    </row>
    <row r="35566" spans="1:14">
      <c r="A35566" s="1" t="s">
        <v>109170</v>
      </c>
      <c r="B35566">
        <v>330783505652604</v>
      </c>
      <c r="C35566" s="1" t="s">
        <v>108239</v>
      </c>
      <c r="D35566" s="1" t="s">
        <v>109171</v>
      </c>
      <c r="E35566" s="1" t="s">
        <v>299</v>
      </c>
      <c r="F35566" s="1" t="s">
        <v>18</v>
      </c>
      <c r="G35566">
        <v>2000</v>
      </c>
      <c r="H35566" s="1" t="s">
        <v>1772</v>
      </c>
      <c r="I35566" s="2">
        <v>45382</v>
      </c>
      <c r="J35566" s="1" t="s">
        <v>109172</v>
      </c>
      <c r="K35566" s="1" t="s">
        <v>20292</v>
      </c>
      <c r="L35566">
        <v>330783</v>
      </c>
      <c r="M35566" s="1" t="s">
        <v>74</v>
      </c>
      <c r="N35566" s="1" t="s">
        <v>23</v>
      </c>
    </row>
    <row r="35567" spans="1:14">
      <c r="A35567" s="1" t="s">
        <v>109173</v>
      </c>
      <c r="B35567">
        <v>330784000038006</v>
      </c>
      <c r="C35567" s="1" t="s">
        <v>109174</v>
      </c>
      <c r="D35567" s="1" t="s">
        <v>18788</v>
      </c>
      <c r="E35567" s="1" t="s">
        <v>2026</v>
      </c>
      <c r="F35567" s="1" t="s">
        <v>18</v>
      </c>
      <c r="G35567">
        <v>35159</v>
      </c>
      <c r="H35567" s="1" t="s">
        <v>79</v>
      </c>
      <c r="I35567" s="2">
        <v>45230</v>
      </c>
      <c r="J35567" s="1" t="s">
        <v>109175</v>
      </c>
      <c r="K35567" s="1" t="s">
        <v>2077</v>
      </c>
      <c r="L35567">
        <v>330784</v>
      </c>
      <c r="M35567" s="1" t="s">
        <v>74</v>
      </c>
      <c r="N35567" s="1" t="s">
        <v>23</v>
      </c>
    </row>
    <row r="35568" spans="1:14">
      <c r="A35568" s="1" t="s">
        <v>109176</v>
      </c>
      <c r="B35568">
        <v>331003000012005</v>
      </c>
      <c r="C35568" s="1" t="s">
        <v>14310</v>
      </c>
      <c r="D35568" s="1" t="s">
        <v>14311</v>
      </c>
      <c r="E35568" s="1" t="s">
        <v>227</v>
      </c>
      <c r="F35568" s="1" t="s">
        <v>18</v>
      </c>
      <c r="G35568">
        <v>339702</v>
      </c>
      <c r="H35568" s="1" t="s">
        <v>228</v>
      </c>
      <c r="I35568" s="2">
        <v>45561</v>
      </c>
      <c r="J35568" s="1" t="s">
        <v>109177</v>
      </c>
      <c r="K35568" s="1" t="s">
        <v>24368</v>
      </c>
      <c r="L35568">
        <v>331003</v>
      </c>
      <c r="M35568" s="1" t="s">
        <v>74</v>
      </c>
      <c r="N35568" s="1" t="s">
        <v>228</v>
      </c>
    </row>
    <row r="35569" spans="1:14">
      <c r="A35569" s="1" t="s">
        <v>109178</v>
      </c>
      <c r="B35569">
        <v>220103254530644</v>
      </c>
      <c r="C35569" s="1" t="s">
        <v>109179</v>
      </c>
      <c r="D35569" s="1" t="s">
        <v>109180</v>
      </c>
      <c r="E35569" s="1" t="s">
        <v>540</v>
      </c>
      <c r="F35569" s="1" t="s">
        <v>18</v>
      </c>
      <c r="G35569">
        <v>42233</v>
      </c>
      <c r="H35569" s="1" t="s">
        <v>93</v>
      </c>
      <c r="I35569" s="2">
        <v>44504</v>
      </c>
      <c r="J35569" s="1" t="s">
        <v>109181</v>
      </c>
      <c r="K35569" s="1" t="s">
        <v>1668</v>
      </c>
      <c r="L35569">
        <v>220103</v>
      </c>
      <c r="M35569" s="1" t="s">
        <v>499</v>
      </c>
      <c r="N35569" s="1" t="s">
        <v>23</v>
      </c>
    </row>
    <row r="35570" spans="1:14">
      <c r="A35570" s="1" t="s">
        <v>109182</v>
      </c>
      <c r="B35570">
        <v>340122105159313</v>
      </c>
      <c r="C35570" s="1" t="s">
        <v>66240</v>
      </c>
      <c r="D35570" s="1" t="s">
        <v>66241</v>
      </c>
      <c r="E35570" s="1" t="s">
        <v>1177</v>
      </c>
      <c r="F35570" s="1" t="s">
        <v>18</v>
      </c>
      <c r="G35570">
        <v>14667</v>
      </c>
      <c r="H35570" s="1" t="s">
        <v>37</v>
      </c>
      <c r="I35570" s="2">
        <v>45480</v>
      </c>
      <c r="J35570" s="1" t="s">
        <v>109183</v>
      </c>
      <c r="K35570" s="1" t="s">
        <v>9026</v>
      </c>
      <c r="L35570">
        <v>340122</v>
      </c>
      <c r="M35570" s="1" t="s">
        <v>22</v>
      </c>
      <c r="N35570" s="1" t="s">
        <v>23</v>
      </c>
    </row>
    <row r="35571" spans="1:14">
      <c r="A35571" s="1" t="s">
        <v>109184</v>
      </c>
      <c r="B35571">
        <v>330324000022107</v>
      </c>
      <c r="C35571" s="1" t="s">
        <v>29600</v>
      </c>
      <c r="D35571" s="1" t="s">
        <v>109185</v>
      </c>
      <c r="E35571" s="1" t="s">
        <v>299</v>
      </c>
      <c r="F35571" s="1" t="s">
        <v>18</v>
      </c>
      <c r="G35571">
        <v>1</v>
      </c>
      <c r="H35571" s="1" t="s">
        <v>330</v>
      </c>
      <c r="I35571" s="2">
        <v>45180</v>
      </c>
      <c r="J35571" s="1" t="s">
        <v>109186</v>
      </c>
      <c r="K35571" s="1" t="s">
        <v>26584</v>
      </c>
      <c r="L35571">
        <v>330324</v>
      </c>
      <c r="M35571" s="1" t="s">
        <v>74</v>
      </c>
      <c r="N35571" s="1" t="s">
        <v>23</v>
      </c>
    </row>
    <row r="35572" spans="1:14">
      <c r="A35572" s="1" t="s">
        <v>109187</v>
      </c>
      <c r="B35572">
        <v>350111000020694</v>
      </c>
      <c r="C35572" s="1" t="s">
        <v>2705</v>
      </c>
      <c r="D35572" s="1" t="s">
        <v>109188</v>
      </c>
      <c r="E35572" s="1" t="s">
        <v>1205</v>
      </c>
      <c r="F35572" s="1" t="s">
        <v>18</v>
      </c>
      <c r="G35572">
        <v>0</v>
      </c>
      <c r="H35572" s="1" t="s">
        <v>23</v>
      </c>
      <c r="I35572" s="2">
        <v>44773</v>
      </c>
      <c r="J35572" s="1" t="s">
        <v>102177</v>
      </c>
      <c r="K35572" s="1" t="s">
        <v>6758</v>
      </c>
      <c r="L35572">
        <v>350111</v>
      </c>
      <c r="M35572" s="1" t="s">
        <v>23</v>
      </c>
      <c r="N35572" s="1" t="s">
        <v>23</v>
      </c>
    </row>
    <row r="35573" spans="1:14">
      <c r="A35573" s="1" t="s">
        <v>109187</v>
      </c>
      <c r="B35573">
        <v>350111000020694</v>
      </c>
      <c r="C35573" s="1" t="s">
        <v>2705</v>
      </c>
      <c r="D35573" s="1" t="s">
        <v>109188</v>
      </c>
      <c r="E35573" s="1" t="s">
        <v>1205</v>
      </c>
      <c r="F35573" s="1" t="s">
        <v>18</v>
      </c>
      <c r="G35573">
        <v>0</v>
      </c>
      <c r="H35573" s="1" t="s">
        <v>23</v>
      </c>
      <c r="I35573" s="2">
        <v>44773</v>
      </c>
      <c r="J35573" s="1" t="s">
        <v>102177</v>
      </c>
      <c r="K35573" s="1" t="s">
        <v>6758</v>
      </c>
      <c r="L35573">
        <v>350111</v>
      </c>
      <c r="M35573" s="1" t="s">
        <v>23</v>
      </c>
      <c r="N35573" s="1" t="s">
        <v>23</v>
      </c>
    </row>
    <row r="35574" spans="1:14">
      <c r="A35574" s="1" t="s">
        <v>109189</v>
      </c>
      <c r="B35574">
        <v>411402487662467</v>
      </c>
      <c r="C35574" s="1" t="s">
        <v>109190</v>
      </c>
      <c r="D35574" s="1" t="s">
        <v>109191</v>
      </c>
      <c r="E35574" s="1" t="s">
        <v>1885</v>
      </c>
      <c r="F35574" s="1" t="s">
        <v>18</v>
      </c>
      <c r="G35574">
        <v>2440</v>
      </c>
      <c r="H35574" s="1" t="s">
        <v>109192</v>
      </c>
      <c r="I35574" s="2">
        <v>45149</v>
      </c>
      <c r="J35574" s="1" t="s">
        <v>109193</v>
      </c>
      <c r="K35574" s="1" t="s">
        <v>18384</v>
      </c>
      <c r="L35574">
        <v>411402</v>
      </c>
      <c r="M35574" s="1" t="s">
        <v>108</v>
      </c>
      <c r="N35574" s="1" t="s">
        <v>23</v>
      </c>
    </row>
    <row r="35575" spans="1:14">
      <c r="A35575" s="1" t="s">
        <v>109194</v>
      </c>
      <c r="B35575">
        <v>350111000020694</v>
      </c>
      <c r="C35575" s="1" t="s">
        <v>4229</v>
      </c>
      <c r="D35575" s="1" t="s">
        <v>10592</v>
      </c>
      <c r="E35575" s="1" t="s">
        <v>1205</v>
      </c>
      <c r="F35575" s="1" t="s">
        <v>18</v>
      </c>
      <c r="G35575">
        <v>0</v>
      </c>
      <c r="H35575" s="1" t="s">
        <v>23</v>
      </c>
      <c r="I35575" s="2">
        <v>44905</v>
      </c>
      <c r="J35575" s="1" t="s">
        <v>33077</v>
      </c>
      <c r="K35575" s="1" t="s">
        <v>765</v>
      </c>
      <c r="L35575">
        <v>350111</v>
      </c>
      <c r="M35575" s="1" t="s">
        <v>23</v>
      </c>
      <c r="N35575" s="1" t="s">
        <v>23</v>
      </c>
    </row>
    <row r="35576" spans="1:14">
      <c r="A35576" s="1" t="s">
        <v>109195</v>
      </c>
      <c r="B35576">
        <v>420529967458775</v>
      </c>
      <c r="C35576" s="1" t="s">
        <v>109196</v>
      </c>
      <c r="D35576" s="1" t="s">
        <v>109197</v>
      </c>
      <c r="E35576" s="1" t="s">
        <v>4858</v>
      </c>
      <c r="F35576" s="1" t="s">
        <v>18</v>
      </c>
      <c r="G35576">
        <v>130514</v>
      </c>
      <c r="H35576" s="1" t="s">
        <v>1130</v>
      </c>
      <c r="I35576" s="2">
        <v>45736</v>
      </c>
      <c r="J35576" s="1" t="s">
        <v>109198</v>
      </c>
      <c r="K35576" s="1" t="s">
        <v>15295</v>
      </c>
      <c r="L35576">
        <v>420529</v>
      </c>
      <c r="M35576" s="1" t="s">
        <v>31</v>
      </c>
      <c r="N35576" s="1" t="s">
        <v>82</v>
      </c>
    </row>
    <row r="35577" spans="1:14">
      <c r="A35577" s="1" t="s">
        <v>109199</v>
      </c>
      <c r="B35577">
        <v>340181000022165</v>
      </c>
      <c r="C35577" s="1" t="s">
        <v>12892</v>
      </c>
      <c r="D35577" s="1" t="s">
        <v>12893</v>
      </c>
      <c r="E35577" s="1" t="s">
        <v>2238</v>
      </c>
      <c r="F35577" s="1" t="s">
        <v>18</v>
      </c>
      <c r="G35577">
        <v>46620</v>
      </c>
      <c r="H35577" s="1" t="s">
        <v>2239</v>
      </c>
      <c r="I35577" s="2">
        <v>45607</v>
      </c>
      <c r="J35577" s="1" t="s">
        <v>109200</v>
      </c>
      <c r="K35577" s="1" t="s">
        <v>16012</v>
      </c>
      <c r="L35577">
        <v>340181</v>
      </c>
      <c r="M35577" s="1" t="s">
        <v>22</v>
      </c>
      <c r="N35577" s="1" t="s">
        <v>23</v>
      </c>
    </row>
    <row r="35578" spans="1:14">
      <c r="A35578" s="1" t="s">
        <v>109201</v>
      </c>
      <c r="B35578">
        <v>330784000038006</v>
      </c>
      <c r="C35578" s="1" t="s">
        <v>24018</v>
      </c>
      <c r="D35578" s="1" t="s">
        <v>109202</v>
      </c>
      <c r="E35578" s="1" t="s">
        <v>2026</v>
      </c>
      <c r="F35578" s="1" t="s">
        <v>18</v>
      </c>
      <c r="G35578">
        <v>77347</v>
      </c>
      <c r="H35578" s="1" t="s">
        <v>93</v>
      </c>
      <c r="I35578" s="2">
        <v>45395</v>
      </c>
      <c r="J35578" s="1" t="s">
        <v>109203</v>
      </c>
      <c r="K35578" s="1" t="s">
        <v>32216</v>
      </c>
      <c r="L35578">
        <v>330784</v>
      </c>
      <c r="M35578" s="1" t="s">
        <v>74</v>
      </c>
      <c r="N35578" s="1" t="s">
        <v>23</v>
      </c>
    </row>
    <row r="35579" spans="1:14">
      <c r="A35579" s="1" t="s">
        <v>109204</v>
      </c>
      <c r="B35579">
        <v>420684000016224</v>
      </c>
      <c r="C35579" s="1" t="s">
        <v>59409</v>
      </c>
      <c r="D35579" s="1" t="s">
        <v>59410</v>
      </c>
      <c r="E35579" s="1" t="s">
        <v>3938</v>
      </c>
      <c r="F35579" s="1" t="s">
        <v>18</v>
      </c>
      <c r="G35579">
        <v>119193</v>
      </c>
      <c r="H35579" s="1" t="s">
        <v>93</v>
      </c>
      <c r="I35579" s="2">
        <v>45632</v>
      </c>
      <c r="J35579" s="1" t="s">
        <v>109205</v>
      </c>
      <c r="K35579" s="1" t="s">
        <v>13546</v>
      </c>
      <c r="L35579">
        <v>420684</v>
      </c>
      <c r="M35579" s="1" t="s">
        <v>31</v>
      </c>
      <c r="N35579" s="1" t="s">
        <v>82</v>
      </c>
    </row>
    <row r="35580" spans="1:14">
      <c r="A35580" s="1" t="s">
        <v>109206</v>
      </c>
      <c r="B35580">
        <v>220103254530644</v>
      </c>
      <c r="C35580" s="1" t="s">
        <v>109207</v>
      </c>
      <c r="D35580" s="1" t="s">
        <v>109208</v>
      </c>
      <c r="E35580" s="1" t="s">
        <v>540</v>
      </c>
      <c r="F35580" s="1" t="s">
        <v>18</v>
      </c>
      <c r="G35580">
        <v>12314</v>
      </c>
      <c r="H35580" s="1" t="s">
        <v>93</v>
      </c>
      <c r="I35580" s="2">
        <v>44309</v>
      </c>
      <c r="J35580" s="1" t="s">
        <v>109209</v>
      </c>
      <c r="K35580" s="1" t="s">
        <v>1744</v>
      </c>
      <c r="L35580">
        <v>220103</v>
      </c>
      <c r="M35580" s="1" t="s">
        <v>499</v>
      </c>
      <c r="N35580" s="1" t="s">
        <v>23</v>
      </c>
    </row>
    <row r="35581" spans="1:14">
      <c r="A35581" s="1" t="s">
        <v>109210</v>
      </c>
      <c r="B35581">
        <v>320506938014092</v>
      </c>
      <c r="C35581" s="1" t="s">
        <v>109211</v>
      </c>
      <c r="D35581" s="1" t="s">
        <v>35637</v>
      </c>
      <c r="E35581" s="1" t="s">
        <v>3741</v>
      </c>
      <c r="F35581" s="1" t="s">
        <v>18</v>
      </c>
      <c r="G35581">
        <v>36526</v>
      </c>
      <c r="H35581" s="1" t="s">
        <v>62</v>
      </c>
      <c r="I35581" s="2">
        <v>45229</v>
      </c>
      <c r="J35581" s="1" t="s">
        <v>109212</v>
      </c>
      <c r="K35581" s="1" t="s">
        <v>23170</v>
      </c>
      <c r="L35581">
        <v>320506</v>
      </c>
      <c r="M35581" s="1" t="s">
        <v>65</v>
      </c>
      <c r="N35581" s="1" t="s">
        <v>32</v>
      </c>
    </row>
    <row r="35582" spans="1:14">
      <c r="A35582" s="1" t="s">
        <v>109213</v>
      </c>
      <c r="B35582">
        <v>440300000039814</v>
      </c>
      <c r="C35582" s="1" t="s">
        <v>31955</v>
      </c>
      <c r="D35582" s="1" t="s">
        <v>109214</v>
      </c>
      <c r="E35582" s="1" t="s">
        <v>212</v>
      </c>
      <c r="F35582" s="1" t="s">
        <v>18</v>
      </c>
      <c r="G35582">
        <v>81106</v>
      </c>
      <c r="H35582" s="1" t="s">
        <v>109215</v>
      </c>
      <c r="I35582" s="2">
        <v>45304</v>
      </c>
      <c r="J35582" s="1" t="s">
        <v>109216</v>
      </c>
      <c r="K35582" s="1" t="s">
        <v>54544</v>
      </c>
      <c r="L35582">
        <v>440300</v>
      </c>
      <c r="M35582" s="1" t="s">
        <v>216</v>
      </c>
      <c r="N35582" s="1" t="s">
        <v>23</v>
      </c>
    </row>
    <row r="35583" spans="1:14">
      <c r="A35583" s="1" t="s">
        <v>109217</v>
      </c>
      <c r="B35583">
        <v>410101451858795</v>
      </c>
      <c r="C35583" s="1" t="s">
        <v>109218</v>
      </c>
      <c r="D35583" s="1" t="s">
        <v>109219</v>
      </c>
      <c r="E35583" s="1" t="s">
        <v>36</v>
      </c>
      <c r="F35583" s="1" t="s">
        <v>18</v>
      </c>
      <c r="G35583">
        <v>50000</v>
      </c>
      <c r="H35583" s="1" t="s">
        <v>37</v>
      </c>
      <c r="I35583" s="2">
        <v>45284</v>
      </c>
      <c r="J35583" s="1" t="s">
        <v>109220</v>
      </c>
      <c r="K35583" s="1" t="s">
        <v>457</v>
      </c>
      <c r="L35583">
        <v>410101</v>
      </c>
      <c r="M35583" s="1" t="s">
        <v>108</v>
      </c>
      <c r="N35583" s="1" t="s">
        <v>23</v>
      </c>
    </row>
    <row r="35584" spans="1:14">
      <c r="A35584" s="1" t="s">
        <v>109221</v>
      </c>
      <c r="B35584">
        <v>320583001489651</v>
      </c>
      <c r="C35584" s="1" t="s">
        <v>12869</v>
      </c>
      <c r="D35584" s="1" t="s">
        <v>12870</v>
      </c>
      <c r="E35584" s="1" t="s">
        <v>1844</v>
      </c>
      <c r="F35584" s="1" t="s">
        <v>18</v>
      </c>
      <c r="G35584">
        <v>80000</v>
      </c>
      <c r="H35584" s="1" t="s">
        <v>62</v>
      </c>
      <c r="I35584" s="2">
        <v>44898</v>
      </c>
      <c r="J35584" s="1" t="s">
        <v>49323</v>
      </c>
      <c r="K35584" s="1" t="s">
        <v>43335</v>
      </c>
      <c r="L35584">
        <v>320583</v>
      </c>
      <c r="M35584" s="1" t="s">
        <v>65</v>
      </c>
      <c r="N35584" s="1" t="s">
        <v>23</v>
      </c>
    </row>
    <row r="35585" spans="1:14">
      <c r="A35585" s="1" t="s">
        <v>109222</v>
      </c>
      <c r="B35585">
        <v>320506000621853</v>
      </c>
      <c r="C35585" s="1" t="s">
        <v>109223</v>
      </c>
      <c r="D35585" s="1" t="s">
        <v>109224</v>
      </c>
      <c r="E35585" s="1" t="s">
        <v>3741</v>
      </c>
      <c r="F35585" s="1" t="s">
        <v>18</v>
      </c>
      <c r="G35585">
        <v>4234</v>
      </c>
      <c r="H35585" s="1" t="s">
        <v>62</v>
      </c>
      <c r="I35585" s="2">
        <v>44539</v>
      </c>
      <c r="J35585" s="1" t="s">
        <v>109225</v>
      </c>
      <c r="K35585" s="1" t="s">
        <v>18257</v>
      </c>
      <c r="L35585">
        <v>320506</v>
      </c>
      <c r="M35585" s="1" t="s">
        <v>23</v>
      </c>
      <c r="N35585" s="1" t="s">
        <v>23</v>
      </c>
    </row>
    <row r="35586" spans="1:14">
      <c r="A35586" s="1" t="s">
        <v>109222</v>
      </c>
      <c r="B35586">
        <v>320506000621853</v>
      </c>
      <c r="C35586" s="1" t="s">
        <v>109223</v>
      </c>
      <c r="D35586" s="1" t="s">
        <v>109224</v>
      </c>
      <c r="E35586" s="1" t="s">
        <v>3741</v>
      </c>
      <c r="F35586" s="1" t="s">
        <v>18</v>
      </c>
      <c r="G35586">
        <v>4234</v>
      </c>
      <c r="H35586" s="1" t="s">
        <v>62</v>
      </c>
      <c r="I35586" s="2">
        <v>44539</v>
      </c>
      <c r="J35586" s="1" t="s">
        <v>109225</v>
      </c>
      <c r="K35586" s="1" t="s">
        <v>18257</v>
      </c>
      <c r="L35586">
        <v>320506</v>
      </c>
      <c r="M35586" s="1" t="s">
        <v>23</v>
      </c>
      <c r="N35586" s="1" t="s">
        <v>23</v>
      </c>
    </row>
    <row r="35587" spans="1:14">
      <c r="A35587" s="1" t="s">
        <v>109226</v>
      </c>
      <c r="B35587">
        <v>330681000046645</v>
      </c>
      <c r="C35587" s="1" t="s">
        <v>18971</v>
      </c>
      <c r="D35587" s="1" t="s">
        <v>18972</v>
      </c>
      <c r="E35587" s="1" t="s">
        <v>1486</v>
      </c>
      <c r="F35587" s="1" t="s">
        <v>18</v>
      </c>
      <c r="G35587">
        <v>360106</v>
      </c>
      <c r="H35587" s="1" t="s">
        <v>109227</v>
      </c>
      <c r="I35587" s="2">
        <v>45758</v>
      </c>
      <c r="J35587" s="1" t="s">
        <v>109228</v>
      </c>
      <c r="K35587" s="1" t="s">
        <v>24900</v>
      </c>
      <c r="L35587">
        <v>330681</v>
      </c>
      <c r="M35587" s="1" t="s">
        <v>74</v>
      </c>
      <c r="N35587" s="1" t="s">
        <v>23</v>
      </c>
    </row>
    <row r="35588" spans="1:14">
      <c r="A35588" s="1" t="s">
        <v>109229</v>
      </c>
      <c r="B35588">
        <v>350122275812058</v>
      </c>
      <c r="C35588" s="1" t="s">
        <v>21315</v>
      </c>
      <c r="D35588" s="1" t="s">
        <v>109230</v>
      </c>
      <c r="E35588" s="1" t="s">
        <v>430</v>
      </c>
      <c r="F35588" s="1" t="s">
        <v>18</v>
      </c>
      <c r="G35588">
        <v>326100</v>
      </c>
      <c r="H35588" s="1" t="s">
        <v>1832</v>
      </c>
      <c r="I35588" s="2">
        <v>45138</v>
      </c>
      <c r="J35588" s="1" t="s">
        <v>109231</v>
      </c>
      <c r="K35588" s="1" t="s">
        <v>1995</v>
      </c>
      <c r="L35588">
        <v>350122</v>
      </c>
      <c r="M35588" s="1" t="s">
        <v>616</v>
      </c>
      <c r="N35588" s="1" t="s">
        <v>23</v>
      </c>
    </row>
    <row r="35589" spans="1:14">
      <c r="A35589" s="1" t="s">
        <v>109232</v>
      </c>
      <c r="B35589">
        <v>440300000039814</v>
      </c>
      <c r="C35589" s="1" t="s">
        <v>3541</v>
      </c>
      <c r="D35589" s="1" t="s">
        <v>109233</v>
      </c>
      <c r="E35589" s="1" t="s">
        <v>212</v>
      </c>
      <c r="F35589" s="1" t="s">
        <v>18</v>
      </c>
      <c r="G35589">
        <v>122189</v>
      </c>
      <c r="H35589" s="1" t="s">
        <v>109234</v>
      </c>
      <c r="I35589" s="2">
        <v>45394</v>
      </c>
      <c r="J35589" s="1" t="s">
        <v>109235</v>
      </c>
      <c r="K35589" s="1" t="s">
        <v>23454</v>
      </c>
      <c r="L35589">
        <v>440305</v>
      </c>
      <c r="M35589" s="1" t="s">
        <v>216</v>
      </c>
      <c r="N35589" s="1" t="s">
        <v>23</v>
      </c>
    </row>
    <row r="35590" spans="1:14">
      <c r="A35590" s="1" t="s">
        <v>109236</v>
      </c>
      <c r="B35590">
        <v>350122275812058</v>
      </c>
      <c r="C35590" s="1" t="s">
        <v>21315</v>
      </c>
      <c r="D35590" s="1" t="s">
        <v>21316</v>
      </c>
      <c r="E35590" s="1" t="s">
        <v>430</v>
      </c>
      <c r="F35590" s="1" t="s">
        <v>18</v>
      </c>
      <c r="G35590">
        <v>246100</v>
      </c>
      <c r="H35590" s="1" t="s">
        <v>1832</v>
      </c>
      <c r="I35590" s="2">
        <v>45555</v>
      </c>
      <c r="J35590" s="1" t="s">
        <v>109237</v>
      </c>
      <c r="K35590" s="1" t="s">
        <v>2113</v>
      </c>
      <c r="L35590">
        <v>350122</v>
      </c>
      <c r="M35590" s="1" t="s">
        <v>616</v>
      </c>
      <c r="N35590" s="1" t="s">
        <v>23</v>
      </c>
    </row>
    <row r="35591" spans="1:14">
      <c r="A35591" s="1" t="s">
        <v>109238</v>
      </c>
      <c r="B35591">
        <v>620702000151244</v>
      </c>
      <c r="C35591" s="1" t="s">
        <v>109239</v>
      </c>
      <c r="D35591" s="1" t="s">
        <v>109240</v>
      </c>
      <c r="E35591" s="1" t="s">
        <v>4354</v>
      </c>
      <c r="F35591" s="1" t="s">
        <v>18</v>
      </c>
      <c r="G35591">
        <v>69663</v>
      </c>
      <c r="H35591" s="1" t="s">
        <v>4355</v>
      </c>
      <c r="I35591" s="2">
        <v>45827</v>
      </c>
      <c r="J35591" s="1" t="s">
        <v>109241</v>
      </c>
      <c r="K35591" s="1" t="s">
        <v>2483</v>
      </c>
      <c r="L35591">
        <v>620702</v>
      </c>
      <c r="M35591" s="1" t="s">
        <v>153</v>
      </c>
      <c r="N35591" s="1" t="s">
        <v>23</v>
      </c>
    </row>
    <row r="35592" spans="1:14">
      <c r="A35592" s="1" t="s">
        <v>109242</v>
      </c>
      <c r="B35592">
        <v>330226000024679</v>
      </c>
      <c r="C35592" s="1" t="s">
        <v>19472</v>
      </c>
      <c r="D35592" s="1" t="s">
        <v>19473</v>
      </c>
      <c r="E35592" s="1" t="s">
        <v>1256</v>
      </c>
      <c r="F35592" s="1" t="s">
        <v>18</v>
      </c>
      <c r="G35592">
        <v>8888</v>
      </c>
      <c r="H35592" s="1" t="s">
        <v>7110</v>
      </c>
      <c r="I35592" s="2">
        <v>45511</v>
      </c>
      <c r="J35592" s="1" t="s">
        <v>109243</v>
      </c>
      <c r="K35592" s="1" t="s">
        <v>12410</v>
      </c>
      <c r="L35592">
        <v>330226</v>
      </c>
      <c r="M35592" s="1" t="s">
        <v>74</v>
      </c>
      <c r="N35592" s="1" t="s">
        <v>66</v>
      </c>
    </row>
    <row r="35593" spans="1:14">
      <c r="A35593" s="1" t="s">
        <v>109244</v>
      </c>
      <c r="B35593">
        <v>500104997169294</v>
      </c>
      <c r="C35593" s="1" t="s">
        <v>8657</v>
      </c>
      <c r="D35593" s="1" t="s">
        <v>8658</v>
      </c>
      <c r="E35593" s="1" t="s">
        <v>750</v>
      </c>
      <c r="F35593" s="1" t="s">
        <v>18</v>
      </c>
      <c r="G35593">
        <v>90986</v>
      </c>
      <c r="H35593" s="1" t="s">
        <v>317</v>
      </c>
      <c r="I35593" s="2">
        <v>45576</v>
      </c>
      <c r="J35593" s="1" t="s">
        <v>109245</v>
      </c>
      <c r="K35593" s="1" t="s">
        <v>1410</v>
      </c>
      <c r="L35593">
        <v>500104</v>
      </c>
      <c r="M35593" s="1" t="s">
        <v>326</v>
      </c>
      <c r="N35593" s="1" t="s">
        <v>82</v>
      </c>
    </row>
    <row r="35594" spans="1:14">
      <c r="A35594" s="1" t="s">
        <v>109246</v>
      </c>
      <c r="B35594">
        <v>421002787461251</v>
      </c>
      <c r="C35594" s="1" t="s">
        <v>17762</v>
      </c>
      <c r="D35594" s="1" t="s">
        <v>66365</v>
      </c>
      <c r="E35594" s="1" t="s">
        <v>2492</v>
      </c>
      <c r="F35594" s="1" t="s">
        <v>18</v>
      </c>
      <c r="G35594">
        <v>19586</v>
      </c>
      <c r="H35594" s="1" t="s">
        <v>93</v>
      </c>
      <c r="I35594" s="2">
        <v>45513</v>
      </c>
      <c r="J35594" s="1" t="s">
        <v>91749</v>
      </c>
      <c r="K35594" s="1" t="s">
        <v>43546</v>
      </c>
      <c r="L35594">
        <v>421002</v>
      </c>
      <c r="M35594" s="1" t="s">
        <v>31</v>
      </c>
      <c r="N35594" s="1" t="s">
        <v>82</v>
      </c>
    </row>
    <row r="35595" spans="1:14">
      <c r="A35595" s="1" t="s">
        <v>109247</v>
      </c>
      <c r="B35595">
        <v>440784000006175</v>
      </c>
      <c r="C35595" s="1" t="s">
        <v>109248</v>
      </c>
      <c r="D35595" s="1" t="s">
        <v>109249</v>
      </c>
      <c r="E35595" s="1" t="s">
        <v>11043</v>
      </c>
      <c r="F35595" s="1" t="s">
        <v>18</v>
      </c>
      <c r="G35595">
        <v>99458</v>
      </c>
      <c r="H35595" s="1" t="s">
        <v>37</v>
      </c>
      <c r="I35595" s="2">
        <v>45161</v>
      </c>
      <c r="J35595" s="1" t="s">
        <v>109250</v>
      </c>
      <c r="K35595" s="1" t="s">
        <v>891</v>
      </c>
      <c r="L35595">
        <v>440784</v>
      </c>
      <c r="M35595" s="1" t="s">
        <v>568</v>
      </c>
      <c r="N35595" s="1" t="s">
        <v>23</v>
      </c>
    </row>
    <row r="35596" spans="1:14">
      <c r="A35596" s="1" t="s">
        <v>109251</v>
      </c>
      <c r="B35596">
        <v>421222856083610</v>
      </c>
      <c r="C35596" s="1" t="s">
        <v>109252</v>
      </c>
      <c r="D35596" s="1" t="s">
        <v>109253</v>
      </c>
      <c r="E35596" s="1" t="s">
        <v>109254</v>
      </c>
      <c r="F35596" s="1" t="s">
        <v>18</v>
      </c>
      <c r="G35596">
        <v>74127</v>
      </c>
      <c r="H35596" s="1" t="s">
        <v>93376</v>
      </c>
      <c r="I35596" s="2">
        <v>45856</v>
      </c>
      <c r="J35596" s="1" t="s">
        <v>109255</v>
      </c>
      <c r="K35596" s="1" t="s">
        <v>20111</v>
      </c>
      <c r="L35596">
        <v>421222</v>
      </c>
      <c r="M35596" s="1" t="s">
        <v>31</v>
      </c>
      <c r="N35596" s="1" t="s">
        <v>82</v>
      </c>
    </row>
    <row r="35597" spans="1:14">
      <c r="A35597" s="1" t="s">
        <v>109256</v>
      </c>
      <c r="B35597">
        <v>410101451858795</v>
      </c>
      <c r="C35597" s="1" t="s">
        <v>109257</v>
      </c>
      <c r="D35597" s="1" t="s">
        <v>109258</v>
      </c>
      <c r="E35597" s="1" t="s">
        <v>36</v>
      </c>
      <c r="F35597" s="1" t="s">
        <v>18</v>
      </c>
      <c r="G35597">
        <v>0</v>
      </c>
      <c r="H35597" s="1" t="s">
        <v>37</v>
      </c>
      <c r="I35597" s="2">
        <v>45964</v>
      </c>
      <c r="J35597" s="1" t="s">
        <v>109259</v>
      </c>
      <c r="K35597" s="1" t="s">
        <v>12626</v>
      </c>
      <c r="L35597">
        <v>410101</v>
      </c>
      <c r="M35597" s="1" t="s">
        <v>108</v>
      </c>
      <c r="N35597" s="1" t="s">
        <v>66</v>
      </c>
    </row>
    <row r="35598" spans="1:14">
      <c r="A35598" s="1" t="s">
        <v>109260</v>
      </c>
      <c r="B35598">
        <v>350111000020694</v>
      </c>
      <c r="C35598" s="1" t="s">
        <v>8944</v>
      </c>
      <c r="D35598" s="1" t="s">
        <v>8945</v>
      </c>
      <c r="E35598" s="1" t="s">
        <v>1205</v>
      </c>
      <c r="F35598" s="1" t="s">
        <v>18</v>
      </c>
      <c r="G35598">
        <v>0</v>
      </c>
      <c r="H35598" s="1" t="s">
        <v>23</v>
      </c>
      <c r="I35598" s="2">
        <v>45114</v>
      </c>
      <c r="J35598" s="1" t="s">
        <v>109261</v>
      </c>
      <c r="K35598" s="1" t="s">
        <v>7058</v>
      </c>
      <c r="L35598">
        <v>350111</v>
      </c>
      <c r="M35598" s="1" t="s">
        <v>616</v>
      </c>
      <c r="N35598" s="1" t="s">
        <v>23</v>
      </c>
    </row>
    <row r="35599" spans="1:14">
      <c r="A35599" s="1" t="s">
        <v>109262</v>
      </c>
      <c r="B35599">
        <v>350111000020694</v>
      </c>
      <c r="C35599" s="1" t="s">
        <v>12666</v>
      </c>
      <c r="D35599" s="1" t="s">
        <v>109263</v>
      </c>
      <c r="E35599" s="1" t="s">
        <v>1205</v>
      </c>
      <c r="F35599" s="1" t="s">
        <v>18</v>
      </c>
      <c r="G35599">
        <v>0</v>
      </c>
      <c r="H35599" s="1" t="s">
        <v>23</v>
      </c>
      <c r="I35599" s="2">
        <v>44790</v>
      </c>
      <c r="J35599" s="1" t="s">
        <v>109264</v>
      </c>
      <c r="K35599" s="1" t="s">
        <v>1744</v>
      </c>
      <c r="L35599">
        <v>350111</v>
      </c>
      <c r="M35599" s="1" t="s">
        <v>23</v>
      </c>
      <c r="N35599" s="1" t="s">
        <v>23</v>
      </c>
    </row>
    <row r="35600" spans="1:14">
      <c r="A35600" s="1" t="s">
        <v>109262</v>
      </c>
      <c r="B35600">
        <v>350111000020694</v>
      </c>
      <c r="C35600" s="1" t="s">
        <v>12666</v>
      </c>
      <c r="D35600" s="1" t="s">
        <v>109263</v>
      </c>
      <c r="E35600" s="1" t="s">
        <v>1205</v>
      </c>
      <c r="F35600" s="1" t="s">
        <v>18</v>
      </c>
      <c r="G35600">
        <v>0</v>
      </c>
      <c r="H35600" s="1" t="s">
        <v>23</v>
      </c>
      <c r="I35600" s="2">
        <v>44790</v>
      </c>
      <c r="J35600" s="1" t="s">
        <v>109264</v>
      </c>
      <c r="K35600" s="1" t="s">
        <v>1744</v>
      </c>
      <c r="L35600">
        <v>350111</v>
      </c>
      <c r="M35600" s="1" t="s">
        <v>23</v>
      </c>
      <c r="N35600" s="1" t="s">
        <v>23</v>
      </c>
    </row>
    <row r="35601" spans="1:14">
      <c r="A35601" s="1" t="s">
        <v>109265</v>
      </c>
      <c r="B35601">
        <v>430121533368338</v>
      </c>
      <c r="C35601" s="1" t="s">
        <v>22785</v>
      </c>
      <c r="D35601" s="1" t="s">
        <v>22786</v>
      </c>
      <c r="E35601" s="1" t="s">
        <v>291</v>
      </c>
      <c r="F35601" s="1" t="s">
        <v>18</v>
      </c>
      <c r="G35601">
        <v>24461</v>
      </c>
      <c r="H35601" s="1" t="s">
        <v>65999</v>
      </c>
      <c r="I35601" s="2">
        <v>45584</v>
      </c>
      <c r="J35601" s="1" t="s">
        <v>109266</v>
      </c>
      <c r="K35601" s="1" t="s">
        <v>2761</v>
      </c>
      <c r="L35601">
        <v>430121</v>
      </c>
      <c r="M35601" s="1" t="s">
        <v>295</v>
      </c>
      <c r="N35601" s="1" t="s">
        <v>23</v>
      </c>
    </row>
    <row r="35602" spans="1:14">
      <c r="A35602" s="1" t="s">
        <v>109267</v>
      </c>
      <c r="B35602">
        <v>430121533368338</v>
      </c>
      <c r="C35602" s="1" t="s">
        <v>19818</v>
      </c>
      <c r="D35602" s="1" t="s">
        <v>33273</v>
      </c>
      <c r="E35602" s="1" t="s">
        <v>291</v>
      </c>
      <c r="F35602" s="1" t="s">
        <v>18</v>
      </c>
      <c r="G35602">
        <v>286919</v>
      </c>
      <c r="H35602" s="1" t="s">
        <v>292</v>
      </c>
      <c r="I35602" s="2">
        <v>44995</v>
      </c>
      <c r="J35602" s="1" t="s">
        <v>80943</v>
      </c>
      <c r="K35602" s="1" t="s">
        <v>79113</v>
      </c>
      <c r="L35602">
        <v>430121</v>
      </c>
      <c r="M35602" s="1" t="s">
        <v>295</v>
      </c>
      <c r="N35602" s="1" t="s">
        <v>23</v>
      </c>
    </row>
    <row r="35603" spans="1:14">
      <c r="A35603" s="1" t="s">
        <v>109268</v>
      </c>
      <c r="B35603">
        <v>410101000900973</v>
      </c>
      <c r="C35603" s="1" t="s">
        <v>7205</v>
      </c>
      <c r="D35603" s="1" t="s">
        <v>109269</v>
      </c>
      <c r="E35603" s="1" t="s">
        <v>23</v>
      </c>
      <c r="F35603" s="1" t="s">
        <v>18</v>
      </c>
      <c r="G35603">
        <v>1</v>
      </c>
      <c r="H35603" s="1" t="s">
        <v>23</v>
      </c>
      <c r="I35603" s="2">
        <v>45306</v>
      </c>
      <c r="J35603" s="1" t="s">
        <v>109270</v>
      </c>
      <c r="K35603" s="1" t="s">
        <v>2982</v>
      </c>
      <c r="L35603">
        <v>410101</v>
      </c>
      <c r="M35603" s="1" t="s">
        <v>108</v>
      </c>
      <c r="N35603" s="1" t="s">
        <v>23</v>
      </c>
    </row>
    <row r="35604" spans="1:14">
      <c r="A35604" s="1" t="s">
        <v>109271</v>
      </c>
      <c r="B35604">
        <v>330226000024679</v>
      </c>
      <c r="C35604" s="1" t="s">
        <v>14397</v>
      </c>
      <c r="D35604" s="1" t="s">
        <v>20149</v>
      </c>
      <c r="E35604" s="1" t="s">
        <v>1256</v>
      </c>
      <c r="F35604" s="1" t="s">
        <v>18</v>
      </c>
      <c r="G35604">
        <v>88888</v>
      </c>
      <c r="H35604" s="1" t="s">
        <v>109272</v>
      </c>
      <c r="I35604" s="2">
        <v>45855</v>
      </c>
      <c r="J35604" s="1" t="s">
        <v>109273</v>
      </c>
      <c r="K35604" s="1" t="s">
        <v>7636</v>
      </c>
      <c r="L35604">
        <v>330226</v>
      </c>
      <c r="M35604" s="1" t="s">
        <v>74</v>
      </c>
      <c r="N35604" s="1" t="s">
        <v>66</v>
      </c>
    </row>
    <row r="35605" spans="1:14">
      <c r="A35605" s="1" t="s">
        <v>109274</v>
      </c>
      <c r="B35605">
        <v>320583000955752</v>
      </c>
      <c r="C35605" s="1" t="s">
        <v>95541</v>
      </c>
      <c r="D35605" s="1" t="s">
        <v>109275</v>
      </c>
      <c r="E35605" s="1" t="s">
        <v>61</v>
      </c>
      <c r="F35605" s="1" t="s">
        <v>18</v>
      </c>
      <c r="G35605">
        <v>20244</v>
      </c>
      <c r="H35605" s="1" t="s">
        <v>62</v>
      </c>
      <c r="I35605" s="2">
        <v>45592</v>
      </c>
      <c r="J35605" s="1" t="s">
        <v>109276</v>
      </c>
      <c r="K35605" s="1" t="s">
        <v>1482</v>
      </c>
      <c r="L35605">
        <v>320583</v>
      </c>
      <c r="M35605" s="1" t="s">
        <v>65</v>
      </c>
      <c r="N35605" s="1" t="s">
        <v>66</v>
      </c>
    </row>
    <row r="35606" spans="1:14">
      <c r="A35606" s="1" t="s">
        <v>109277</v>
      </c>
      <c r="B35606">
        <v>340122769196691</v>
      </c>
      <c r="C35606" s="1" t="s">
        <v>19236</v>
      </c>
      <c r="D35606" s="1" t="s">
        <v>20448</v>
      </c>
      <c r="E35606" s="1" t="s">
        <v>1498</v>
      </c>
      <c r="F35606" s="1" t="s">
        <v>18</v>
      </c>
      <c r="G35606">
        <v>131540</v>
      </c>
      <c r="H35606" s="1" t="s">
        <v>37</v>
      </c>
      <c r="I35606" s="2">
        <v>45109</v>
      </c>
      <c r="J35606" s="1" t="s">
        <v>109278</v>
      </c>
      <c r="K35606" s="1" t="s">
        <v>8200</v>
      </c>
      <c r="L35606">
        <v>340122</v>
      </c>
      <c r="M35606" s="1" t="s">
        <v>22</v>
      </c>
      <c r="N35606" s="1" t="s">
        <v>23</v>
      </c>
    </row>
    <row r="35607" spans="1:14">
      <c r="A35607" s="1" t="s">
        <v>109279</v>
      </c>
      <c r="B35607">
        <v>430121533368338</v>
      </c>
      <c r="C35607" s="1" t="s">
        <v>13645</v>
      </c>
      <c r="D35607" s="1" t="s">
        <v>13646</v>
      </c>
      <c r="E35607" s="1" t="s">
        <v>291</v>
      </c>
      <c r="F35607" s="1" t="s">
        <v>18</v>
      </c>
      <c r="G35607">
        <v>556141</v>
      </c>
      <c r="H35607" s="1" t="s">
        <v>292</v>
      </c>
      <c r="I35607" s="2">
        <v>45503</v>
      </c>
      <c r="J35607" s="1" t="s">
        <v>109280</v>
      </c>
      <c r="K35607" s="1" t="s">
        <v>15459</v>
      </c>
      <c r="L35607">
        <v>430121</v>
      </c>
      <c r="M35607" s="1" t="s">
        <v>295</v>
      </c>
      <c r="N35607" s="1" t="s">
        <v>23</v>
      </c>
    </row>
    <row r="35608" spans="1:14">
      <c r="A35608" s="1" t="s">
        <v>109281</v>
      </c>
      <c r="B35608">
        <v>220103000010641</v>
      </c>
      <c r="C35608" s="1" t="s">
        <v>33861</v>
      </c>
      <c r="D35608" s="1" t="s">
        <v>109282</v>
      </c>
      <c r="E35608" s="1" t="s">
        <v>540</v>
      </c>
      <c r="F35608" s="1" t="s">
        <v>18</v>
      </c>
      <c r="G35608">
        <v>36210</v>
      </c>
      <c r="H35608" s="1" t="s">
        <v>93</v>
      </c>
      <c r="I35608" s="2">
        <v>43986</v>
      </c>
      <c r="J35608" s="1" t="s">
        <v>109283</v>
      </c>
      <c r="K35608" s="1" t="s">
        <v>41064</v>
      </c>
      <c r="L35608">
        <v>220103</v>
      </c>
      <c r="M35608" s="1" t="s">
        <v>23</v>
      </c>
      <c r="N35608" s="1" t="s">
        <v>23</v>
      </c>
    </row>
    <row r="35609" spans="1:14">
      <c r="A35609" s="1" t="s">
        <v>109284</v>
      </c>
      <c r="B35609">
        <v>330302000336810</v>
      </c>
      <c r="C35609" s="1" t="s">
        <v>35355</v>
      </c>
      <c r="D35609" s="1" t="s">
        <v>109285</v>
      </c>
      <c r="E35609" s="1" t="s">
        <v>35357</v>
      </c>
      <c r="F35609" s="1" t="s">
        <v>18</v>
      </c>
      <c r="G35609">
        <v>271685</v>
      </c>
      <c r="H35609" s="1" t="s">
        <v>37</v>
      </c>
      <c r="I35609" s="2">
        <v>45141</v>
      </c>
      <c r="J35609" s="1" t="s">
        <v>109286</v>
      </c>
      <c r="K35609" s="1" t="s">
        <v>6985</v>
      </c>
      <c r="L35609">
        <v>330302</v>
      </c>
      <c r="M35609" s="1" t="s">
        <v>74</v>
      </c>
      <c r="N35609" s="1" t="s">
        <v>23</v>
      </c>
    </row>
    <row r="35610" spans="1:14">
      <c r="A35610" s="1" t="s">
        <v>109287</v>
      </c>
      <c r="B35610">
        <v>330621000033107</v>
      </c>
      <c r="C35610" s="1" t="s">
        <v>109288</v>
      </c>
      <c r="D35610" s="1" t="s">
        <v>109289</v>
      </c>
      <c r="E35610" s="1" t="s">
        <v>109290</v>
      </c>
      <c r="F35610" s="1" t="s">
        <v>18</v>
      </c>
      <c r="G35610">
        <v>80330</v>
      </c>
      <c r="H35610" s="1" t="s">
        <v>37</v>
      </c>
      <c r="I35610" s="2">
        <v>45568</v>
      </c>
      <c r="J35610" s="1" t="s">
        <v>109291</v>
      </c>
      <c r="K35610" s="1" t="s">
        <v>39564</v>
      </c>
      <c r="L35610">
        <v>330621</v>
      </c>
      <c r="M35610" s="1" t="s">
        <v>74</v>
      </c>
      <c r="N35610" s="1" t="s">
        <v>23</v>
      </c>
    </row>
    <row r="35611" spans="1:14">
      <c r="A35611" s="1" t="s">
        <v>109292</v>
      </c>
      <c r="B35611">
        <v>331003000012005</v>
      </c>
      <c r="C35611" s="1" t="s">
        <v>443</v>
      </c>
      <c r="D35611" s="1" t="s">
        <v>444</v>
      </c>
      <c r="E35611" s="1" t="s">
        <v>227</v>
      </c>
      <c r="F35611" s="1" t="s">
        <v>18</v>
      </c>
      <c r="G35611">
        <v>303503</v>
      </c>
      <c r="H35611" s="1" t="s">
        <v>228</v>
      </c>
      <c r="I35611" s="2">
        <v>45845</v>
      </c>
      <c r="J35611" s="1" t="s">
        <v>109293</v>
      </c>
      <c r="K35611" s="1" t="s">
        <v>4773</v>
      </c>
      <c r="L35611">
        <v>331003</v>
      </c>
      <c r="M35611" s="1" t="s">
        <v>74</v>
      </c>
      <c r="N35611" s="1" t="s">
        <v>228</v>
      </c>
    </row>
    <row r="35612" spans="1:14">
      <c r="A35612" s="1" t="s">
        <v>109294</v>
      </c>
      <c r="B35612">
        <v>350111000020694</v>
      </c>
      <c r="C35612" s="1" t="s">
        <v>7671</v>
      </c>
      <c r="D35612" s="1" t="s">
        <v>109295</v>
      </c>
      <c r="E35612" s="1" t="s">
        <v>1205</v>
      </c>
      <c r="F35612" s="1" t="s">
        <v>18</v>
      </c>
      <c r="G35612">
        <v>0</v>
      </c>
      <c r="H35612" s="1" t="s">
        <v>23</v>
      </c>
      <c r="I35612" s="2">
        <v>44923</v>
      </c>
      <c r="J35612" s="1" t="s">
        <v>34063</v>
      </c>
      <c r="K35612" s="1" t="s">
        <v>10976</v>
      </c>
      <c r="L35612">
        <v>350111</v>
      </c>
      <c r="M35612" s="1" t="s">
        <v>616</v>
      </c>
      <c r="N35612" s="1" t="s">
        <v>23</v>
      </c>
    </row>
    <row r="35613" spans="1:14">
      <c r="A35613" s="1" t="s">
        <v>109296</v>
      </c>
      <c r="B35613">
        <v>350111000020694</v>
      </c>
      <c r="C35613" s="1" t="s">
        <v>4297</v>
      </c>
      <c r="D35613" s="1" t="s">
        <v>109297</v>
      </c>
      <c r="E35613" s="1" t="s">
        <v>1205</v>
      </c>
      <c r="F35613" s="1" t="s">
        <v>18</v>
      </c>
      <c r="G35613">
        <v>0</v>
      </c>
      <c r="H35613" s="1" t="s">
        <v>23</v>
      </c>
      <c r="I35613" s="2">
        <v>44779</v>
      </c>
      <c r="J35613" s="1" t="s">
        <v>109298</v>
      </c>
      <c r="K35613" s="1" t="s">
        <v>1173</v>
      </c>
      <c r="L35613">
        <v>350111</v>
      </c>
      <c r="M35613" s="1" t="s">
        <v>23</v>
      </c>
      <c r="N35613" s="1" t="s">
        <v>23</v>
      </c>
    </row>
    <row r="35614" spans="1:14">
      <c r="A35614" s="1" t="s">
        <v>109296</v>
      </c>
      <c r="B35614">
        <v>350111000020694</v>
      </c>
      <c r="C35614" s="1" t="s">
        <v>4297</v>
      </c>
      <c r="D35614" s="1" t="s">
        <v>109297</v>
      </c>
      <c r="E35614" s="1" t="s">
        <v>1205</v>
      </c>
      <c r="F35614" s="1" t="s">
        <v>18</v>
      </c>
      <c r="G35614">
        <v>0</v>
      </c>
      <c r="H35614" s="1" t="s">
        <v>23</v>
      </c>
      <c r="I35614" s="2">
        <v>44779</v>
      </c>
      <c r="J35614" s="1" t="s">
        <v>109298</v>
      </c>
      <c r="K35614" s="1" t="s">
        <v>1173</v>
      </c>
      <c r="L35614">
        <v>350111</v>
      </c>
      <c r="M35614" s="1" t="s">
        <v>23</v>
      </c>
      <c r="N35614" s="1" t="s">
        <v>23</v>
      </c>
    </row>
    <row r="35615" spans="1:14">
      <c r="A35615" s="1" t="s">
        <v>109299</v>
      </c>
      <c r="B35615">
        <v>350622000091223</v>
      </c>
      <c r="C35615" s="1" t="s">
        <v>54622</v>
      </c>
      <c r="D35615" s="1" t="s">
        <v>54623</v>
      </c>
      <c r="E35615" s="1" t="s">
        <v>54624</v>
      </c>
      <c r="F35615" s="1" t="s">
        <v>18</v>
      </c>
      <c r="G35615">
        <v>8000</v>
      </c>
      <c r="H35615" s="1" t="s">
        <v>37</v>
      </c>
      <c r="I35615" s="2">
        <v>45545</v>
      </c>
      <c r="J35615" s="1" t="s">
        <v>109300</v>
      </c>
      <c r="K35615" s="1" t="s">
        <v>1995</v>
      </c>
      <c r="L35615">
        <v>350622</v>
      </c>
      <c r="M35615" s="1" t="s">
        <v>616</v>
      </c>
      <c r="N35615" s="1" t="s">
        <v>23</v>
      </c>
    </row>
    <row r="35616" spans="1:14">
      <c r="A35616" s="1" t="s">
        <v>109301</v>
      </c>
      <c r="B35616">
        <v>370832682400772</v>
      </c>
      <c r="C35616" s="1" t="s">
        <v>109302</v>
      </c>
      <c r="D35616" s="1" t="s">
        <v>109303</v>
      </c>
      <c r="E35616" s="1" t="s">
        <v>109304</v>
      </c>
      <c r="F35616" s="1" t="s">
        <v>18</v>
      </c>
      <c r="G35616">
        <v>135855</v>
      </c>
      <c r="H35616" s="1" t="s">
        <v>109305</v>
      </c>
      <c r="I35616" s="2">
        <v>45345</v>
      </c>
      <c r="J35616" s="1" t="s">
        <v>109306</v>
      </c>
      <c r="K35616" s="1" t="s">
        <v>14122</v>
      </c>
      <c r="L35616">
        <v>370832</v>
      </c>
      <c r="M35616" s="1" t="s">
        <v>1600</v>
      </c>
      <c r="N35616" s="1" t="s">
        <v>66</v>
      </c>
    </row>
    <row r="35617" spans="1:14">
      <c r="A35617" s="1" t="s">
        <v>109307</v>
      </c>
      <c r="B35617">
        <v>340111901190796</v>
      </c>
      <c r="C35617" s="1" t="s">
        <v>21509</v>
      </c>
      <c r="D35617" s="1" t="s">
        <v>21510</v>
      </c>
      <c r="E35617" s="1" t="s">
        <v>21511</v>
      </c>
      <c r="F35617" s="1" t="s">
        <v>18</v>
      </c>
      <c r="G35617">
        <v>1957</v>
      </c>
      <c r="H35617" s="1" t="s">
        <v>67582</v>
      </c>
      <c r="I35617" s="2">
        <v>45868</v>
      </c>
      <c r="J35617" s="1" t="s">
        <v>109308</v>
      </c>
      <c r="K35617" s="1" t="s">
        <v>4592</v>
      </c>
      <c r="L35617">
        <v>340106</v>
      </c>
      <c r="M35617" s="1" t="s">
        <v>22</v>
      </c>
      <c r="N35617" s="1" t="s">
        <v>23</v>
      </c>
    </row>
    <row r="35618" spans="1:14">
      <c r="A35618" s="1" t="s">
        <v>109309</v>
      </c>
      <c r="B35618">
        <v>130201000107356</v>
      </c>
      <c r="C35618" s="1" t="s">
        <v>42269</v>
      </c>
      <c r="D35618" s="1" t="s">
        <v>42270</v>
      </c>
      <c r="E35618" s="1" t="s">
        <v>1515</v>
      </c>
      <c r="F35618" s="1" t="s">
        <v>18</v>
      </c>
      <c r="G35618">
        <v>1</v>
      </c>
      <c r="H35618" s="1" t="s">
        <v>37</v>
      </c>
      <c r="I35618" s="2">
        <v>45463</v>
      </c>
      <c r="J35618" s="1" t="s">
        <v>109310</v>
      </c>
      <c r="K35618" s="1" t="s">
        <v>1339</v>
      </c>
      <c r="L35618">
        <v>130201</v>
      </c>
      <c r="M35618" s="1" t="s">
        <v>168</v>
      </c>
      <c r="N35618" s="1" t="s">
        <v>23</v>
      </c>
    </row>
    <row r="35619" spans="1:14">
      <c r="A35619" s="1" t="s">
        <v>3249</v>
      </c>
      <c r="B35619">
        <v>320200000132217</v>
      </c>
      <c r="C35619" s="1" t="s">
        <v>3250</v>
      </c>
      <c r="D35619" s="1" t="s">
        <v>3251</v>
      </c>
      <c r="E35619" s="1" t="s">
        <v>2417</v>
      </c>
      <c r="F35619" s="1" t="s">
        <v>18</v>
      </c>
      <c r="G35619">
        <v>64000</v>
      </c>
      <c r="H35619" s="1" t="s">
        <v>62</v>
      </c>
      <c r="I35619" s="2">
        <v>45926</v>
      </c>
      <c r="J35619" s="1" t="s">
        <v>3252</v>
      </c>
      <c r="K35619" s="1" t="s">
        <v>3253</v>
      </c>
      <c r="L35619">
        <v>320200</v>
      </c>
      <c r="M35619" s="1" t="s">
        <v>65</v>
      </c>
      <c r="N35619" s="1" t="s">
        <v>208</v>
      </c>
    </row>
    <row r="35620" spans="1:14">
      <c r="A35620" s="1" t="s">
        <v>109311</v>
      </c>
      <c r="B35620">
        <v>500115920364302</v>
      </c>
      <c r="C35620" s="1" t="s">
        <v>787</v>
      </c>
      <c r="D35620" s="1" t="s">
        <v>788</v>
      </c>
      <c r="E35620" s="1" t="s">
        <v>12791</v>
      </c>
      <c r="F35620" s="1" t="s">
        <v>18</v>
      </c>
      <c r="G35620">
        <v>25077</v>
      </c>
      <c r="H35620" s="1" t="s">
        <v>317</v>
      </c>
      <c r="I35620" s="2">
        <v>44979</v>
      </c>
      <c r="J35620" s="1" t="s">
        <v>17923</v>
      </c>
      <c r="K35620" s="1" t="s">
        <v>4386</v>
      </c>
      <c r="L35620">
        <v>500115</v>
      </c>
      <c r="M35620" s="1" t="s">
        <v>326</v>
      </c>
      <c r="N35620" s="1" t="s">
        <v>23</v>
      </c>
    </row>
    <row r="35621" spans="1:14">
      <c r="A35621" s="1" t="s">
        <v>109312</v>
      </c>
      <c r="B35621">
        <v>451102000010192</v>
      </c>
      <c r="C35621" s="1" t="s">
        <v>109313</v>
      </c>
      <c r="D35621" s="1" t="s">
        <v>109314</v>
      </c>
      <c r="E35621" s="1" t="s">
        <v>78256</v>
      </c>
      <c r="F35621" s="1" t="s">
        <v>18</v>
      </c>
      <c r="G35621">
        <v>0</v>
      </c>
      <c r="H35621" s="1" t="s">
        <v>93</v>
      </c>
      <c r="I35621" s="2">
        <v>45831</v>
      </c>
      <c r="J35621" s="1" t="s">
        <v>109315</v>
      </c>
      <c r="K35621" s="1" t="s">
        <v>4173</v>
      </c>
      <c r="L35621">
        <v>451102</v>
      </c>
      <c r="M35621" s="1" t="s">
        <v>1114</v>
      </c>
      <c r="N35621" s="1" t="s">
        <v>208</v>
      </c>
    </row>
    <row r="35622" spans="1:14">
      <c r="A35622" s="1" t="s">
        <v>109316</v>
      </c>
      <c r="B35622">
        <v>331003000012005</v>
      </c>
      <c r="C35622" s="1" t="s">
        <v>20625</v>
      </c>
      <c r="D35622" s="1" t="s">
        <v>20626</v>
      </c>
      <c r="E35622" s="1" t="s">
        <v>227</v>
      </c>
      <c r="F35622" s="1" t="s">
        <v>18</v>
      </c>
      <c r="G35622">
        <v>287185</v>
      </c>
      <c r="H35622" s="1" t="s">
        <v>228</v>
      </c>
      <c r="I35622" s="2">
        <v>45456</v>
      </c>
      <c r="J35622" s="1" t="s">
        <v>109317</v>
      </c>
      <c r="K35622" s="1" t="s">
        <v>36604</v>
      </c>
      <c r="L35622">
        <v>331003</v>
      </c>
      <c r="M35622" s="1" t="s">
        <v>74</v>
      </c>
      <c r="N35622" s="1" t="s">
        <v>228</v>
      </c>
    </row>
    <row r="35623" spans="1:14">
      <c r="A35623" s="1" t="s">
        <v>109318</v>
      </c>
      <c r="B35623">
        <v>330783505652604</v>
      </c>
      <c r="C35623" s="1" t="s">
        <v>34776</v>
      </c>
      <c r="D35623" s="1" t="s">
        <v>34777</v>
      </c>
      <c r="E35623" s="1" t="s">
        <v>299</v>
      </c>
      <c r="F35623" s="1" t="s">
        <v>18</v>
      </c>
      <c r="G35623">
        <v>10000</v>
      </c>
      <c r="H35623" s="1" t="s">
        <v>93</v>
      </c>
      <c r="I35623" s="2">
        <v>45868</v>
      </c>
      <c r="J35623" s="1" t="s">
        <v>109319</v>
      </c>
      <c r="K35623" s="1" t="s">
        <v>50887</v>
      </c>
      <c r="L35623">
        <v>330783</v>
      </c>
      <c r="M35623" s="1" t="s">
        <v>74</v>
      </c>
      <c r="N35623" s="1" t="s">
        <v>23</v>
      </c>
    </row>
    <row r="35624" spans="1:14">
      <c r="A35624" s="1" t="s">
        <v>109320</v>
      </c>
      <c r="B35624">
        <v>440300000039814</v>
      </c>
      <c r="C35624" s="1" t="s">
        <v>48790</v>
      </c>
      <c r="D35624" s="1" t="s">
        <v>29142</v>
      </c>
      <c r="E35624" s="1" t="s">
        <v>212</v>
      </c>
      <c r="F35624" s="1" t="s">
        <v>18</v>
      </c>
      <c r="G35624">
        <v>14755</v>
      </c>
      <c r="H35624" s="1" t="s">
        <v>109321</v>
      </c>
      <c r="I35624" s="2">
        <v>45785</v>
      </c>
      <c r="J35624" s="1" t="s">
        <v>109322</v>
      </c>
      <c r="K35624" s="1" t="s">
        <v>7931</v>
      </c>
      <c r="L35624">
        <v>440305</v>
      </c>
      <c r="M35624" s="1" t="s">
        <v>216</v>
      </c>
      <c r="N35624" s="1" t="s">
        <v>37</v>
      </c>
    </row>
    <row r="35625" spans="1:14">
      <c r="A35625" s="1" t="s">
        <v>109323</v>
      </c>
      <c r="B35625">
        <v>331003000012005</v>
      </c>
      <c r="C35625" s="1" t="s">
        <v>13793</v>
      </c>
      <c r="D35625" s="1" t="s">
        <v>13794</v>
      </c>
      <c r="E35625" s="1" t="s">
        <v>227</v>
      </c>
      <c r="F35625" s="1" t="s">
        <v>18</v>
      </c>
      <c r="G35625">
        <v>276028</v>
      </c>
      <c r="H35625" s="1" t="s">
        <v>228</v>
      </c>
      <c r="I35625" s="2">
        <v>45615</v>
      </c>
      <c r="J35625" s="1" t="s">
        <v>109324</v>
      </c>
      <c r="K35625" s="1" t="s">
        <v>28029</v>
      </c>
      <c r="L35625">
        <v>331003</v>
      </c>
      <c r="M35625" s="1" t="s">
        <v>74</v>
      </c>
      <c r="N35625" s="1" t="s">
        <v>228</v>
      </c>
    </row>
    <row r="35626" spans="1:14">
      <c r="A35626" s="1" t="s">
        <v>109325</v>
      </c>
      <c r="B35626">
        <v>320582000801688</v>
      </c>
      <c r="C35626" s="1" t="s">
        <v>109326</v>
      </c>
      <c r="D35626" s="1" t="s">
        <v>109327</v>
      </c>
      <c r="E35626" s="1" t="s">
        <v>360</v>
      </c>
      <c r="F35626" s="1" t="s">
        <v>18</v>
      </c>
      <c r="G35626">
        <v>4258</v>
      </c>
      <c r="H35626" s="1" t="s">
        <v>62</v>
      </c>
      <c r="I35626" s="2">
        <v>44537</v>
      </c>
      <c r="J35626" s="1" t="s">
        <v>109328</v>
      </c>
      <c r="K35626" s="1" t="s">
        <v>2809</v>
      </c>
      <c r="L35626">
        <v>320582</v>
      </c>
      <c r="M35626" s="1" t="s">
        <v>23</v>
      </c>
      <c r="N35626" s="1" t="s">
        <v>23</v>
      </c>
    </row>
    <row r="35627" spans="1:14">
      <c r="A35627" s="1" t="s">
        <v>109329</v>
      </c>
      <c r="B35627">
        <v>220105351418798</v>
      </c>
      <c r="C35627" s="1" t="s">
        <v>109330</v>
      </c>
      <c r="D35627" s="1" t="s">
        <v>109331</v>
      </c>
      <c r="E35627" s="1" t="s">
        <v>3379</v>
      </c>
      <c r="F35627" s="1" t="s">
        <v>18</v>
      </c>
      <c r="G35627">
        <v>119761</v>
      </c>
      <c r="H35627" s="1" t="s">
        <v>1544</v>
      </c>
      <c r="I35627" s="2">
        <v>45643</v>
      </c>
      <c r="J35627" s="1" t="s">
        <v>109332</v>
      </c>
      <c r="K35627" s="1" t="s">
        <v>48776</v>
      </c>
      <c r="L35627">
        <v>220105</v>
      </c>
      <c r="M35627" s="1" t="s">
        <v>499</v>
      </c>
      <c r="N35627" s="1" t="s">
        <v>82</v>
      </c>
    </row>
    <row r="35628" spans="1:14">
      <c r="A35628" s="1" t="s">
        <v>109333</v>
      </c>
      <c r="B35628">
        <v>320200874219715</v>
      </c>
      <c r="C35628" s="1" t="s">
        <v>28799</v>
      </c>
      <c r="D35628" s="1" t="s">
        <v>28800</v>
      </c>
      <c r="E35628" s="1" t="s">
        <v>6826</v>
      </c>
      <c r="F35628" s="1" t="s">
        <v>18</v>
      </c>
      <c r="G35628">
        <v>282798</v>
      </c>
      <c r="H35628" s="1" t="s">
        <v>62</v>
      </c>
      <c r="I35628" s="2">
        <v>45541</v>
      </c>
      <c r="J35628" s="1" t="s">
        <v>109334</v>
      </c>
      <c r="K35628" s="1" t="s">
        <v>30025</v>
      </c>
      <c r="L35628">
        <v>320200</v>
      </c>
      <c r="M35628" s="1" t="s">
        <v>65</v>
      </c>
      <c r="N35628" s="1" t="s">
        <v>32</v>
      </c>
    </row>
    <row r="35629" spans="1:14">
      <c r="A35629" s="1" t="s">
        <v>109335</v>
      </c>
      <c r="B35629">
        <v>321200532827605</v>
      </c>
      <c r="C35629" s="1" t="s">
        <v>64349</v>
      </c>
      <c r="D35629" s="1" t="s">
        <v>109336</v>
      </c>
      <c r="E35629" s="1" t="s">
        <v>25251</v>
      </c>
      <c r="F35629" s="1" t="s">
        <v>18</v>
      </c>
      <c r="G35629">
        <v>52488</v>
      </c>
      <c r="H35629" s="1" t="s">
        <v>62</v>
      </c>
      <c r="I35629" s="2">
        <v>45494</v>
      </c>
      <c r="J35629" s="1" t="s">
        <v>109337</v>
      </c>
      <c r="K35629" s="1" t="s">
        <v>6270</v>
      </c>
      <c r="L35629">
        <v>321200</v>
      </c>
      <c r="M35629" s="1" t="s">
        <v>65</v>
      </c>
      <c r="N35629" s="1" t="s">
        <v>32</v>
      </c>
    </row>
    <row r="35630" spans="1:14">
      <c r="A35630" s="1" t="s">
        <v>109338</v>
      </c>
      <c r="B35630">
        <v>330226000024679</v>
      </c>
      <c r="C35630" s="1" t="s">
        <v>109339</v>
      </c>
      <c r="D35630" s="1" t="s">
        <v>109340</v>
      </c>
      <c r="E35630" s="1" t="s">
        <v>1256</v>
      </c>
      <c r="F35630" s="1" t="s">
        <v>18</v>
      </c>
      <c r="G35630">
        <v>123345</v>
      </c>
      <c r="H35630" s="1" t="s">
        <v>109341</v>
      </c>
      <c r="I35630" s="2">
        <v>45789</v>
      </c>
      <c r="J35630" s="1" t="s">
        <v>109342</v>
      </c>
      <c r="K35630" s="1" t="s">
        <v>4978</v>
      </c>
      <c r="L35630">
        <v>330226</v>
      </c>
      <c r="M35630" s="1" t="s">
        <v>74</v>
      </c>
      <c r="N35630" s="1" t="s">
        <v>66</v>
      </c>
    </row>
    <row r="35631" spans="1:14">
      <c r="A35631" s="1" t="s">
        <v>109343</v>
      </c>
      <c r="B35631">
        <v>511303000084074</v>
      </c>
      <c r="C35631" s="1" t="s">
        <v>17872</v>
      </c>
      <c r="D35631" s="1" t="s">
        <v>17873</v>
      </c>
      <c r="E35631" s="1" t="s">
        <v>29395</v>
      </c>
      <c r="F35631" s="1" t="s">
        <v>18</v>
      </c>
      <c r="G35631">
        <v>53940</v>
      </c>
      <c r="H35631" s="1" t="s">
        <v>37</v>
      </c>
      <c r="I35631" s="2">
        <v>44608</v>
      </c>
      <c r="J35631" s="1" t="s">
        <v>109344</v>
      </c>
      <c r="K35631" s="1" t="s">
        <v>15257</v>
      </c>
      <c r="L35631">
        <v>511303</v>
      </c>
      <c r="M35631" s="1" t="s">
        <v>23</v>
      </c>
      <c r="N35631" s="1" t="s">
        <v>23</v>
      </c>
    </row>
    <row r="35632" spans="1:14">
      <c r="A35632" s="1" t="s">
        <v>109345</v>
      </c>
      <c r="B35632">
        <v>320112000049015</v>
      </c>
      <c r="C35632" s="1" t="s">
        <v>109346</v>
      </c>
      <c r="D35632" s="1" t="s">
        <v>109347</v>
      </c>
      <c r="E35632" s="1" t="s">
        <v>2797</v>
      </c>
      <c r="F35632" s="1" t="s">
        <v>18</v>
      </c>
      <c r="G35632">
        <v>14632</v>
      </c>
      <c r="H35632" s="1" t="s">
        <v>62</v>
      </c>
      <c r="I35632" s="2">
        <v>44535</v>
      </c>
      <c r="J35632" s="1" t="s">
        <v>109348</v>
      </c>
      <c r="K35632" s="1" t="s">
        <v>30942</v>
      </c>
      <c r="L35632">
        <v>320112</v>
      </c>
      <c r="M35632" s="1" t="s">
        <v>23</v>
      </c>
      <c r="N35632" s="1" t="s">
        <v>23</v>
      </c>
    </row>
    <row r="35633" spans="1:14">
      <c r="A35633" s="1" t="s">
        <v>109349</v>
      </c>
      <c r="B35633">
        <v>320200000240856</v>
      </c>
      <c r="C35633" s="1" t="s">
        <v>8114</v>
      </c>
      <c r="D35633" s="1" t="s">
        <v>8115</v>
      </c>
      <c r="E35633" s="1" t="s">
        <v>24745</v>
      </c>
      <c r="F35633" s="1" t="s">
        <v>18</v>
      </c>
      <c r="G35633">
        <v>35600</v>
      </c>
      <c r="H35633" s="1" t="s">
        <v>62</v>
      </c>
      <c r="I35633" s="2">
        <v>45054</v>
      </c>
      <c r="J35633" s="1" t="s">
        <v>109350</v>
      </c>
      <c r="K35633" s="1" t="s">
        <v>22455</v>
      </c>
      <c r="L35633">
        <v>320200</v>
      </c>
      <c r="M35633" s="1" t="s">
        <v>65</v>
      </c>
      <c r="N35633" s="1" t="s">
        <v>32</v>
      </c>
    </row>
    <row r="35634" spans="1:14">
      <c r="A35634" s="1" t="s">
        <v>109351</v>
      </c>
      <c r="B35634">
        <v>320900000077853</v>
      </c>
      <c r="C35634" s="1" t="s">
        <v>109352</v>
      </c>
      <c r="D35634" s="1" t="s">
        <v>109353</v>
      </c>
      <c r="E35634" s="1" t="s">
        <v>23124</v>
      </c>
      <c r="F35634" s="1" t="s">
        <v>18</v>
      </c>
      <c r="G35634">
        <v>85000</v>
      </c>
      <c r="H35634" s="1" t="s">
        <v>62</v>
      </c>
      <c r="I35634" s="2">
        <v>45750</v>
      </c>
      <c r="J35634" s="1" t="s">
        <v>109354</v>
      </c>
      <c r="K35634" s="1" t="s">
        <v>1280</v>
      </c>
      <c r="L35634">
        <v>320900</v>
      </c>
      <c r="M35634" s="1" t="s">
        <v>65</v>
      </c>
      <c r="N35634" s="1" t="s">
        <v>66</v>
      </c>
    </row>
    <row r="35635" spans="1:14">
      <c r="A35635" s="1" t="s">
        <v>109355</v>
      </c>
      <c r="B35635">
        <v>430121533368338</v>
      </c>
      <c r="C35635" s="1" t="s">
        <v>550</v>
      </c>
      <c r="D35635" s="1" t="s">
        <v>109356</v>
      </c>
      <c r="E35635" s="1" t="s">
        <v>291</v>
      </c>
      <c r="F35635" s="1" t="s">
        <v>18</v>
      </c>
      <c r="G35635">
        <v>187387</v>
      </c>
      <c r="H35635" s="1" t="s">
        <v>292</v>
      </c>
      <c r="I35635" s="2">
        <v>45042</v>
      </c>
      <c r="J35635" s="1" t="s">
        <v>31651</v>
      </c>
      <c r="K35635" s="1" t="s">
        <v>10556</v>
      </c>
      <c r="L35635">
        <v>430121</v>
      </c>
      <c r="M35635" s="1" t="s">
        <v>295</v>
      </c>
      <c r="N35635" s="1" t="s">
        <v>23</v>
      </c>
    </row>
    <row r="35636" spans="1:14">
      <c r="A35636" s="1" t="s">
        <v>109357</v>
      </c>
      <c r="B35636">
        <v>330324000022107</v>
      </c>
      <c r="C35636" s="1" t="s">
        <v>29600</v>
      </c>
      <c r="D35636" s="1" t="s">
        <v>109358</v>
      </c>
      <c r="E35636" s="1" t="s">
        <v>299</v>
      </c>
      <c r="F35636" s="1" t="s">
        <v>18</v>
      </c>
      <c r="G35636">
        <v>115454</v>
      </c>
      <c r="H35636" s="1" t="s">
        <v>2770</v>
      </c>
      <c r="I35636" s="2">
        <v>45061</v>
      </c>
      <c r="J35636" s="1" t="s">
        <v>109359</v>
      </c>
      <c r="K35636" s="1" t="s">
        <v>11489</v>
      </c>
      <c r="L35636">
        <v>330324</v>
      </c>
      <c r="M35636" s="1" t="s">
        <v>74</v>
      </c>
      <c r="N35636" s="1" t="s">
        <v>23</v>
      </c>
    </row>
    <row r="35637" spans="1:14">
      <c r="A35637" s="1" t="s">
        <v>109360</v>
      </c>
      <c r="B35637">
        <v>330681000119746</v>
      </c>
      <c r="C35637" s="1" t="s">
        <v>31220</v>
      </c>
      <c r="D35637" s="1" t="s">
        <v>31221</v>
      </c>
      <c r="E35637" s="1" t="s">
        <v>1565</v>
      </c>
      <c r="F35637" s="1" t="s">
        <v>18</v>
      </c>
      <c r="G35637">
        <v>268027</v>
      </c>
      <c r="H35637" s="1" t="s">
        <v>1566</v>
      </c>
      <c r="I35637" s="2">
        <v>45035</v>
      </c>
      <c r="J35637" s="1" t="s">
        <v>109361</v>
      </c>
      <c r="K35637" s="1" t="s">
        <v>7627</v>
      </c>
      <c r="L35637">
        <v>330681</v>
      </c>
      <c r="M35637" s="1" t="s">
        <v>74</v>
      </c>
      <c r="N35637" s="1" t="s">
        <v>23</v>
      </c>
    </row>
    <row r="35638" spans="1:14">
      <c r="A35638" s="1" t="s">
        <v>109362</v>
      </c>
      <c r="B35638">
        <v>320412001902486</v>
      </c>
      <c r="C35638" s="1" t="s">
        <v>34237</v>
      </c>
      <c r="D35638" s="1" t="s">
        <v>34238</v>
      </c>
      <c r="E35638" s="1" t="s">
        <v>601</v>
      </c>
      <c r="F35638" s="1" t="s">
        <v>18</v>
      </c>
      <c r="G35638">
        <v>36124</v>
      </c>
      <c r="H35638" s="1" t="s">
        <v>62</v>
      </c>
      <c r="I35638" s="2">
        <v>45346</v>
      </c>
      <c r="J35638" s="1" t="s">
        <v>109363</v>
      </c>
      <c r="K35638" s="1" t="s">
        <v>17980</v>
      </c>
      <c r="L35638">
        <v>320412</v>
      </c>
      <c r="M35638" s="1" t="s">
        <v>65</v>
      </c>
      <c r="N35638" s="1" t="s">
        <v>32</v>
      </c>
    </row>
    <row r="35639" spans="1:14">
      <c r="A35639" s="1" t="s">
        <v>109364</v>
      </c>
      <c r="B35639">
        <v>350111000020694</v>
      </c>
      <c r="C35639" s="1" t="s">
        <v>3830</v>
      </c>
      <c r="D35639" s="1" t="s">
        <v>109365</v>
      </c>
      <c r="E35639" s="1" t="s">
        <v>1205</v>
      </c>
      <c r="F35639" s="1" t="s">
        <v>18</v>
      </c>
      <c r="G35639">
        <v>0</v>
      </c>
      <c r="H35639" s="1" t="s">
        <v>23</v>
      </c>
      <c r="I35639" s="2">
        <v>44814</v>
      </c>
      <c r="J35639" s="1" t="s">
        <v>109366</v>
      </c>
      <c r="K35639" s="1" t="s">
        <v>4629</v>
      </c>
      <c r="L35639">
        <v>350111</v>
      </c>
      <c r="M35639" s="1" t="s">
        <v>23</v>
      </c>
      <c r="N35639" s="1" t="s">
        <v>23</v>
      </c>
    </row>
    <row r="35640" spans="1:14">
      <c r="A35640" s="1" t="s">
        <v>109364</v>
      </c>
      <c r="B35640">
        <v>350111000020694</v>
      </c>
      <c r="C35640" s="1" t="s">
        <v>3830</v>
      </c>
      <c r="D35640" s="1" t="s">
        <v>109365</v>
      </c>
      <c r="E35640" s="1" t="s">
        <v>1205</v>
      </c>
      <c r="F35640" s="1" t="s">
        <v>18</v>
      </c>
      <c r="G35640">
        <v>0</v>
      </c>
      <c r="H35640" s="1" t="s">
        <v>23</v>
      </c>
      <c r="I35640" s="2">
        <v>44814</v>
      </c>
      <c r="J35640" s="1" t="s">
        <v>109366</v>
      </c>
      <c r="K35640" s="1" t="s">
        <v>4629</v>
      </c>
      <c r="L35640">
        <v>350111</v>
      </c>
      <c r="M35640" s="1" t="s">
        <v>23</v>
      </c>
      <c r="N35640" s="1" t="s">
        <v>23</v>
      </c>
    </row>
    <row r="35641" spans="1:14">
      <c r="A35641" s="1" t="s">
        <v>109367</v>
      </c>
      <c r="B35641">
        <v>330424000004477</v>
      </c>
      <c r="C35641" s="1" t="s">
        <v>50839</v>
      </c>
      <c r="D35641" s="1" t="s">
        <v>50840</v>
      </c>
      <c r="E35641" s="1" t="s">
        <v>17387</v>
      </c>
      <c r="F35641" s="1" t="s">
        <v>18</v>
      </c>
      <c r="G35641">
        <v>80588</v>
      </c>
      <c r="H35641" s="1" t="s">
        <v>634</v>
      </c>
      <c r="I35641" s="2">
        <v>45720</v>
      </c>
      <c r="J35641" s="1" t="s">
        <v>109368</v>
      </c>
      <c r="K35641" s="1" t="s">
        <v>9828</v>
      </c>
      <c r="L35641">
        <v>330424</v>
      </c>
      <c r="M35641" s="1" t="s">
        <v>74</v>
      </c>
      <c r="N35641" s="1" t="s">
        <v>66</v>
      </c>
    </row>
    <row r="35642" spans="1:14">
      <c r="A35642" s="1" t="s">
        <v>109369</v>
      </c>
      <c r="B35642">
        <v>330681000036544</v>
      </c>
      <c r="C35642" s="1" t="s">
        <v>109370</v>
      </c>
      <c r="D35642" s="1" t="s">
        <v>41521</v>
      </c>
      <c r="E35642" s="1" t="s">
        <v>29517</v>
      </c>
      <c r="F35642" s="1" t="s">
        <v>18</v>
      </c>
      <c r="G35642">
        <v>116394</v>
      </c>
      <c r="H35642" s="1" t="s">
        <v>31206</v>
      </c>
      <c r="I35642" s="2">
        <v>45237</v>
      </c>
      <c r="J35642" s="1" t="s">
        <v>65183</v>
      </c>
      <c r="K35642" s="1" t="s">
        <v>5627</v>
      </c>
      <c r="L35642">
        <v>330681</v>
      </c>
      <c r="M35642" s="1" t="s">
        <v>74</v>
      </c>
      <c r="N35642" s="1" t="s">
        <v>23</v>
      </c>
    </row>
    <row r="35643" spans="1:14">
      <c r="A35643" s="1" t="s">
        <v>109371</v>
      </c>
      <c r="B35643">
        <v>330783505652604</v>
      </c>
      <c r="C35643" s="1" t="s">
        <v>6166</v>
      </c>
      <c r="D35643" s="1" t="s">
        <v>6167</v>
      </c>
      <c r="E35643" s="1" t="s">
        <v>299</v>
      </c>
      <c r="F35643" s="1" t="s">
        <v>18</v>
      </c>
      <c r="G35643">
        <v>75000</v>
      </c>
      <c r="H35643" s="1" t="s">
        <v>93</v>
      </c>
      <c r="I35643" s="2">
        <v>45869</v>
      </c>
      <c r="J35643" s="1" t="s">
        <v>109372</v>
      </c>
      <c r="K35643" s="1" t="s">
        <v>22334</v>
      </c>
      <c r="L35643">
        <v>330783</v>
      </c>
      <c r="M35643" s="1" t="s">
        <v>74</v>
      </c>
      <c r="N35643" s="1" t="s">
        <v>23</v>
      </c>
    </row>
    <row r="35644" spans="1:14">
      <c r="A35644" s="1" t="s">
        <v>109373</v>
      </c>
      <c r="B35644">
        <v>450102000148092</v>
      </c>
      <c r="C35644" s="1" t="s">
        <v>3984</v>
      </c>
      <c r="D35644" s="1" t="s">
        <v>15396</v>
      </c>
      <c r="E35644" s="1" t="s">
        <v>2510</v>
      </c>
      <c r="F35644" s="1" t="s">
        <v>18</v>
      </c>
      <c r="G35644">
        <v>183881</v>
      </c>
      <c r="H35644" s="1" t="s">
        <v>2041</v>
      </c>
      <c r="I35644" s="2">
        <v>44958</v>
      </c>
      <c r="J35644" s="1" t="s">
        <v>42490</v>
      </c>
      <c r="K35644" s="1" t="s">
        <v>37189</v>
      </c>
      <c r="L35644">
        <v>450102</v>
      </c>
      <c r="M35644" s="1" t="s">
        <v>1114</v>
      </c>
      <c r="N35644" s="1" t="s">
        <v>23</v>
      </c>
    </row>
    <row r="35645" spans="1:14">
      <c r="A35645" s="1" t="s">
        <v>109374</v>
      </c>
      <c r="B35645">
        <v>320111000070113</v>
      </c>
      <c r="C35645" s="1" t="s">
        <v>109375</v>
      </c>
      <c r="D35645" s="1" t="s">
        <v>109376</v>
      </c>
      <c r="E35645" s="1" t="s">
        <v>67010</v>
      </c>
      <c r="F35645" s="1" t="s">
        <v>18</v>
      </c>
      <c r="G35645">
        <v>54000</v>
      </c>
      <c r="H35645" s="1" t="s">
        <v>62</v>
      </c>
      <c r="I35645" s="2">
        <v>45726</v>
      </c>
      <c r="J35645" s="1" t="s">
        <v>109377</v>
      </c>
      <c r="K35645" s="1" t="s">
        <v>8328</v>
      </c>
      <c r="L35645">
        <v>320111</v>
      </c>
      <c r="M35645" s="1" t="s">
        <v>65</v>
      </c>
      <c r="N35645" s="1" t="s">
        <v>66</v>
      </c>
    </row>
    <row r="35646" spans="1:14">
      <c r="A35646" s="1" t="s">
        <v>109378</v>
      </c>
      <c r="B35646">
        <v>331003000012005</v>
      </c>
      <c r="C35646" s="1" t="s">
        <v>9459</v>
      </c>
      <c r="D35646" s="1" t="s">
        <v>9460</v>
      </c>
      <c r="E35646" s="1" t="s">
        <v>227</v>
      </c>
      <c r="F35646" s="1" t="s">
        <v>18</v>
      </c>
      <c r="G35646">
        <v>100325</v>
      </c>
      <c r="H35646" s="1" t="s">
        <v>228</v>
      </c>
      <c r="I35646" s="2">
        <v>45060</v>
      </c>
      <c r="J35646" s="1" t="s">
        <v>109379</v>
      </c>
      <c r="K35646" s="1" t="s">
        <v>13251</v>
      </c>
      <c r="L35646">
        <v>331003</v>
      </c>
      <c r="M35646" s="1" t="s">
        <v>74</v>
      </c>
      <c r="N35646" s="1" t="s">
        <v>23</v>
      </c>
    </row>
    <row r="35647" spans="1:14">
      <c r="A35647" s="1" t="s">
        <v>109380</v>
      </c>
      <c r="B35647">
        <v>320100383215727</v>
      </c>
      <c r="C35647" s="1" t="s">
        <v>109381</v>
      </c>
      <c r="D35647" s="1" t="s">
        <v>109382</v>
      </c>
      <c r="E35647" s="1" t="s">
        <v>172</v>
      </c>
      <c r="F35647" s="1" t="s">
        <v>18</v>
      </c>
      <c r="G35647">
        <v>90500</v>
      </c>
      <c r="H35647" s="1" t="s">
        <v>62</v>
      </c>
      <c r="I35647" s="2">
        <v>45063</v>
      </c>
      <c r="J35647" s="1" t="s">
        <v>109383</v>
      </c>
      <c r="K35647" s="1" t="s">
        <v>4227</v>
      </c>
      <c r="L35647">
        <v>320100</v>
      </c>
      <c r="M35647" s="1" t="s">
        <v>65</v>
      </c>
      <c r="N35647" s="1" t="s">
        <v>23</v>
      </c>
    </row>
    <row r="35648" spans="1:14">
      <c r="A35648" s="1" t="s">
        <v>109384</v>
      </c>
      <c r="B35648">
        <v>321201000063482</v>
      </c>
      <c r="C35648" s="1" t="s">
        <v>109385</v>
      </c>
      <c r="D35648" s="1" t="s">
        <v>18606</v>
      </c>
      <c r="E35648" s="1" t="s">
        <v>7996</v>
      </c>
      <c r="F35648" s="1" t="s">
        <v>18</v>
      </c>
      <c r="G35648">
        <v>81000</v>
      </c>
      <c r="H35648" s="1" t="s">
        <v>62</v>
      </c>
      <c r="I35648" s="2">
        <v>45266</v>
      </c>
      <c r="J35648" s="1" t="s">
        <v>109386</v>
      </c>
      <c r="K35648" s="1" t="s">
        <v>28042</v>
      </c>
      <c r="L35648">
        <v>321201</v>
      </c>
      <c r="M35648" s="1" t="s">
        <v>65</v>
      </c>
      <c r="N35648" s="1" t="s">
        <v>32</v>
      </c>
    </row>
    <row r="35649" spans="1:14">
      <c r="A35649" s="1" t="s">
        <v>109387</v>
      </c>
      <c r="B35649">
        <v>420503000007799</v>
      </c>
      <c r="C35649" s="1" t="s">
        <v>15512</v>
      </c>
      <c r="D35649" s="1" t="s">
        <v>15513</v>
      </c>
      <c r="E35649" s="1" t="s">
        <v>808</v>
      </c>
      <c r="F35649" s="1" t="s">
        <v>18</v>
      </c>
      <c r="G35649">
        <v>2856</v>
      </c>
      <c r="H35649" s="1" t="s">
        <v>24637</v>
      </c>
      <c r="I35649" s="2">
        <v>44972</v>
      </c>
      <c r="J35649" s="1" t="s">
        <v>88144</v>
      </c>
      <c r="K35649" s="1" t="s">
        <v>13684</v>
      </c>
      <c r="L35649">
        <v>420503</v>
      </c>
      <c r="M35649" s="1" t="s">
        <v>31</v>
      </c>
      <c r="N35649" s="1" t="s">
        <v>23</v>
      </c>
    </row>
    <row r="35650" spans="1:14">
      <c r="A35650" s="1" t="s">
        <v>109388</v>
      </c>
      <c r="B35650">
        <v>510525000003344</v>
      </c>
      <c r="C35650" s="1" t="s">
        <v>40922</v>
      </c>
      <c r="D35650" s="1" t="s">
        <v>109389</v>
      </c>
      <c r="E35650" s="1" t="s">
        <v>72681</v>
      </c>
      <c r="F35650" s="1" t="s">
        <v>18</v>
      </c>
      <c r="G35650">
        <v>3443</v>
      </c>
      <c r="H35650" s="1" t="s">
        <v>37</v>
      </c>
      <c r="I35650" s="2">
        <v>44583</v>
      </c>
      <c r="J35650" s="1" t="s">
        <v>109390</v>
      </c>
      <c r="K35650" s="1" t="s">
        <v>32449</v>
      </c>
      <c r="L35650">
        <v>510525</v>
      </c>
      <c r="M35650" s="1" t="s">
        <v>23</v>
      </c>
      <c r="N35650" s="1" t="s">
        <v>3291</v>
      </c>
    </row>
    <row r="35651" spans="1:14">
      <c r="A35651" s="1" t="s">
        <v>109391</v>
      </c>
      <c r="B35651">
        <v>513401000092617</v>
      </c>
      <c r="C35651" s="1" t="s">
        <v>8912</v>
      </c>
      <c r="D35651" s="1" t="s">
        <v>109392</v>
      </c>
      <c r="E35651" s="1" t="s">
        <v>1915</v>
      </c>
      <c r="F35651" s="1" t="s">
        <v>18</v>
      </c>
      <c r="G35651">
        <v>0</v>
      </c>
      <c r="H35651" s="1" t="s">
        <v>37</v>
      </c>
      <c r="I35651" s="2">
        <v>45151</v>
      </c>
      <c r="J35651" s="1" t="s">
        <v>109393</v>
      </c>
      <c r="K35651" s="1" t="s">
        <v>5982</v>
      </c>
      <c r="L35651">
        <v>513401</v>
      </c>
      <c r="M35651" s="1" t="s">
        <v>47</v>
      </c>
      <c r="N35651" s="1" t="s">
        <v>3291</v>
      </c>
    </row>
    <row r="35652" spans="1:14">
      <c r="A35652" s="1" t="s">
        <v>109394</v>
      </c>
      <c r="B35652">
        <v>420821000017866</v>
      </c>
      <c r="C35652" s="1" t="s">
        <v>109395</v>
      </c>
      <c r="D35652" s="1" t="s">
        <v>109396</v>
      </c>
      <c r="E35652" s="1" t="s">
        <v>43161</v>
      </c>
      <c r="F35652" s="1" t="s">
        <v>18</v>
      </c>
      <c r="G35652">
        <v>3005</v>
      </c>
      <c r="H35652" s="1" t="s">
        <v>109397</v>
      </c>
      <c r="I35652" s="2">
        <v>45715</v>
      </c>
      <c r="J35652" s="1" t="s">
        <v>109398</v>
      </c>
      <c r="K35652" s="1" t="s">
        <v>2250</v>
      </c>
      <c r="L35652">
        <v>420821</v>
      </c>
      <c r="M35652" s="1" t="s">
        <v>31</v>
      </c>
      <c r="N35652" s="1" t="s">
        <v>82</v>
      </c>
    </row>
    <row r="35653" spans="1:14">
      <c r="A35653" s="1" t="s">
        <v>109399</v>
      </c>
      <c r="B35653">
        <v>330683000077810</v>
      </c>
      <c r="C35653" s="1" t="s">
        <v>69785</v>
      </c>
      <c r="D35653" s="1" t="s">
        <v>109400</v>
      </c>
      <c r="E35653" s="1" t="s">
        <v>663</v>
      </c>
      <c r="F35653" s="1" t="s">
        <v>18</v>
      </c>
      <c r="G35653">
        <v>30000</v>
      </c>
      <c r="H35653" s="1" t="s">
        <v>109401</v>
      </c>
      <c r="I35653" s="2">
        <v>45328</v>
      </c>
      <c r="J35653" s="1" t="s">
        <v>109402</v>
      </c>
      <c r="K35653" s="1" t="s">
        <v>246</v>
      </c>
      <c r="L35653">
        <v>330683</v>
      </c>
      <c r="M35653" s="1" t="s">
        <v>74</v>
      </c>
      <c r="N35653" s="1" t="s">
        <v>23</v>
      </c>
    </row>
    <row r="35654" spans="1:14">
      <c r="A35654" s="1" t="s">
        <v>109403</v>
      </c>
      <c r="B35654">
        <v>451481140830082</v>
      </c>
      <c r="C35654" s="1" t="s">
        <v>109404</v>
      </c>
      <c r="D35654" s="1" t="s">
        <v>109405</v>
      </c>
      <c r="E35654" s="1" t="s">
        <v>109406</v>
      </c>
      <c r="F35654" s="1" t="s">
        <v>18</v>
      </c>
      <c r="G35654">
        <v>0</v>
      </c>
      <c r="H35654" s="1" t="s">
        <v>4134</v>
      </c>
      <c r="I35654" s="2">
        <v>45782</v>
      </c>
      <c r="J35654" s="1" t="s">
        <v>109407</v>
      </c>
      <c r="K35654" s="1" t="s">
        <v>3969</v>
      </c>
      <c r="L35654">
        <v>451481</v>
      </c>
      <c r="M35654" s="1" t="s">
        <v>1114</v>
      </c>
      <c r="N35654" s="1" t="s">
        <v>82</v>
      </c>
    </row>
    <row r="35655" spans="1:14">
      <c r="A35655" s="1" t="s">
        <v>109408</v>
      </c>
      <c r="B35655">
        <v>440300000039814</v>
      </c>
      <c r="C35655" s="1" t="s">
        <v>71578</v>
      </c>
      <c r="D35655" s="1" t="s">
        <v>72417</v>
      </c>
      <c r="E35655" s="1" t="s">
        <v>212</v>
      </c>
      <c r="F35655" s="1" t="s">
        <v>18</v>
      </c>
      <c r="G35655">
        <v>3562</v>
      </c>
      <c r="H35655" s="1" t="s">
        <v>12127</v>
      </c>
      <c r="I35655" s="2">
        <v>44668</v>
      </c>
      <c r="J35655" s="1" t="s">
        <v>109409</v>
      </c>
      <c r="K35655" s="1" t="s">
        <v>6335</v>
      </c>
      <c r="L35655">
        <v>440300</v>
      </c>
      <c r="M35655" s="1" t="s">
        <v>23</v>
      </c>
      <c r="N35655" s="1" t="s">
        <v>23</v>
      </c>
    </row>
    <row r="35656" spans="1:14">
      <c r="A35656" s="1" t="s">
        <v>109410</v>
      </c>
      <c r="B35656">
        <v>420607000135597</v>
      </c>
      <c r="C35656" s="1" t="s">
        <v>109411</v>
      </c>
      <c r="D35656" s="1" t="s">
        <v>109412</v>
      </c>
      <c r="E35656" s="1" t="s">
        <v>16842</v>
      </c>
      <c r="F35656" s="1" t="s">
        <v>18</v>
      </c>
      <c r="G35656">
        <v>3215</v>
      </c>
      <c r="H35656" s="1" t="s">
        <v>75200</v>
      </c>
      <c r="I35656" s="2">
        <v>45110</v>
      </c>
      <c r="J35656" s="1" t="s">
        <v>109413</v>
      </c>
      <c r="K35656" s="1" t="s">
        <v>26321</v>
      </c>
      <c r="L35656">
        <v>420607</v>
      </c>
      <c r="M35656" s="1" t="s">
        <v>31</v>
      </c>
      <c r="N35656" s="1" t="s">
        <v>32</v>
      </c>
    </row>
    <row r="35657" spans="1:14">
      <c r="A35657" s="1" t="s">
        <v>109414</v>
      </c>
      <c r="B35657">
        <v>220103254530644</v>
      </c>
      <c r="C35657" s="1" t="s">
        <v>20473</v>
      </c>
      <c r="D35657" s="1" t="s">
        <v>109415</v>
      </c>
      <c r="E35657" s="1" t="s">
        <v>540</v>
      </c>
      <c r="F35657" s="1" t="s">
        <v>18</v>
      </c>
      <c r="G35657">
        <v>9617</v>
      </c>
      <c r="H35657" s="1" t="s">
        <v>109416</v>
      </c>
      <c r="I35657" s="2">
        <v>44316</v>
      </c>
      <c r="J35657" s="1" t="s">
        <v>109417</v>
      </c>
      <c r="K35657" s="1" t="s">
        <v>9520</v>
      </c>
      <c r="L35657">
        <v>220103</v>
      </c>
      <c r="M35657" s="1" t="s">
        <v>499</v>
      </c>
      <c r="N35657" s="1" t="s">
        <v>23</v>
      </c>
    </row>
    <row r="35658" spans="1:14">
      <c r="A35658" s="1" t="s">
        <v>109418</v>
      </c>
      <c r="B35658">
        <v>140401000005851</v>
      </c>
      <c r="C35658" s="1" t="s">
        <v>6443</v>
      </c>
      <c r="D35658" s="1" t="s">
        <v>109419</v>
      </c>
      <c r="E35658" s="1" t="s">
        <v>157</v>
      </c>
      <c r="F35658" s="1" t="s">
        <v>18</v>
      </c>
      <c r="G35658">
        <v>0</v>
      </c>
      <c r="H35658" s="1" t="s">
        <v>37</v>
      </c>
      <c r="I35658" s="2">
        <v>45477</v>
      </c>
      <c r="J35658" s="1" t="s">
        <v>109420</v>
      </c>
      <c r="K35658" s="1" t="s">
        <v>2150</v>
      </c>
      <c r="L35658">
        <v>140401</v>
      </c>
      <c r="M35658" s="1" t="s">
        <v>160</v>
      </c>
      <c r="N35658" s="1" t="s">
        <v>23</v>
      </c>
    </row>
    <row r="35659" spans="1:14">
      <c r="A35659" s="1" t="s">
        <v>109421</v>
      </c>
      <c r="B35659">
        <v>350211000017223</v>
      </c>
      <c r="C35659" s="1" t="s">
        <v>71688</v>
      </c>
      <c r="D35659" s="1" t="s">
        <v>71689</v>
      </c>
      <c r="E35659" s="1" t="s">
        <v>29252</v>
      </c>
      <c r="F35659" s="1" t="s">
        <v>18</v>
      </c>
      <c r="G35659">
        <v>367255</v>
      </c>
      <c r="H35659" s="1" t="s">
        <v>317</v>
      </c>
      <c r="I35659" s="2">
        <v>45847</v>
      </c>
      <c r="J35659" s="1" t="s">
        <v>109422</v>
      </c>
      <c r="K35659" s="1" t="s">
        <v>1532</v>
      </c>
      <c r="L35659">
        <v>350211</v>
      </c>
      <c r="M35659" s="1" t="s">
        <v>616</v>
      </c>
      <c r="N35659" s="1" t="s">
        <v>23</v>
      </c>
    </row>
    <row r="35660" spans="1:14">
      <c r="A35660" s="1" t="s">
        <v>109423</v>
      </c>
      <c r="B35660">
        <v>310100000176963</v>
      </c>
      <c r="C35660" s="1" t="s">
        <v>54859</v>
      </c>
      <c r="D35660" s="1" t="s">
        <v>54860</v>
      </c>
      <c r="E35660" s="1" t="s">
        <v>52</v>
      </c>
      <c r="F35660" s="1" t="s">
        <v>18</v>
      </c>
      <c r="G35660">
        <v>34615</v>
      </c>
      <c r="H35660" s="1" t="s">
        <v>109424</v>
      </c>
      <c r="I35660" s="2">
        <v>45350</v>
      </c>
      <c r="J35660" s="1" t="s">
        <v>109425</v>
      </c>
      <c r="K35660" s="1" t="s">
        <v>2113</v>
      </c>
      <c r="L35660">
        <v>310100</v>
      </c>
      <c r="M35660" s="1" t="s">
        <v>56</v>
      </c>
      <c r="N35660" s="1" t="s">
        <v>57</v>
      </c>
    </row>
    <row r="35661" spans="1:14">
      <c r="A35661" s="1" t="s">
        <v>109426</v>
      </c>
      <c r="B35661">
        <v>469005662699252</v>
      </c>
      <c r="C35661" s="1" t="s">
        <v>109427</v>
      </c>
      <c r="D35661" s="1" t="s">
        <v>109428</v>
      </c>
      <c r="E35661" s="1" t="s">
        <v>109429</v>
      </c>
      <c r="F35661" s="1" t="s">
        <v>18</v>
      </c>
      <c r="G35661">
        <v>1000</v>
      </c>
      <c r="H35661" s="1" t="s">
        <v>93</v>
      </c>
      <c r="I35661" s="2">
        <v>44608</v>
      </c>
      <c r="J35661" s="1" t="s">
        <v>109430</v>
      </c>
      <c r="K35661" s="1" t="s">
        <v>6130</v>
      </c>
      <c r="L35661">
        <v>469005</v>
      </c>
      <c r="M35661" s="1" t="s">
        <v>23</v>
      </c>
      <c r="N35661" s="1" t="s">
        <v>23</v>
      </c>
    </row>
    <row r="35662" spans="1:14">
      <c r="A35662" s="1" t="s">
        <v>109431</v>
      </c>
      <c r="B35662">
        <v>450702000014462</v>
      </c>
      <c r="C35662" s="1" t="s">
        <v>7416</v>
      </c>
      <c r="D35662" s="1" t="s">
        <v>36942</v>
      </c>
      <c r="E35662" s="1" t="s">
        <v>5994</v>
      </c>
      <c r="F35662" s="1" t="s">
        <v>18</v>
      </c>
      <c r="G35662">
        <v>368924</v>
      </c>
      <c r="H35662" s="1" t="s">
        <v>93</v>
      </c>
      <c r="I35662" s="2">
        <v>44826</v>
      </c>
      <c r="J35662" s="1" t="s">
        <v>105290</v>
      </c>
      <c r="K35662" s="1" t="s">
        <v>14452</v>
      </c>
      <c r="L35662">
        <v>450702</v>
      </c>
      <c r="M35662" s="1" t="s">
        <v>23</v>
      </c>
      <c r="N35662" s="1" t="s">
        <v>23</v>
      </c>
    </row>
    <row r="35663" spans="1:14">
      <c r="A35663" s="1" t="s">
        <v>109431</v>
      </c>
      <c r="B35663">
        <v>450702000014462</v>
      </c>
      <c r="C35663" s="1" t="s">
        <v>7416</v>
      </c>
      <c r="D35663" s="1" t="s">
        <v>36942</v>
      </c>
      <c r="E35663" s="1" t="s">
        <v>5994</v>
      </c>
      <c r="F35663" s="1" t="s">
        <v>18</v>
      </c>
      <c r="G35663">
        <v>368924</v>
      </c>
      <c r="H35663" s="1" t="s">
        <v>93</v>
      </c>
      <c r="I35663" s="2">
        <v>44826</v>
      </c>
      <c r="J35663" s="1" t="s">
        <v>105290</v>
      </c>
      <c r="K35663" s="1" t="s">
        <v>14452</v>
      </c>
      <c r="L35663">
        <v>450702</v>
      </c>
      <c r="M35663" s="1" t="s">
        <v>23</v>
      </c>
      <c r="N35663" s="1" t="s">
        <v>23</v>
      </c>
    </row>
    <row r="35664" spans="1:14">
      <c r="A35664" s="1" t="s">
        <v>109432</v>
      </c>
      <c r="B35664">
        <v>430407251354170</v>
      </c>
      <c r="C35664" s="1" t="s">
        <v>2152</v>
      </c>
      <c r="D35664" s="1" t="s">
        <v>109433</v>
      </c>
      <c r="E35664" s="1" t="s">
        <v>14365</v>
      </c>
      <c r="F35664" s="1" t="s">
        <v>18</v>
      </c>
      <c r="G35664">
        <v>128500</v>
      </c>
      <c r="H35664" s="1" t="s">
        <v>93</v>
      </c>
      <c r="I35664" s="2">
        <v>44968</v>
      </c>
      <c r="J35664" s="1" t="s">
        <v>16457</v>
      </c>
      <c r="K35664" s="1" t="s">
        <v>16458</v>
      </c>
      <c r="L35664">
        <v>430407</v>
      </c>
      <c r="M35664" s="1" t="s">
        <v>295</v>
      </c>
      <c r="N35664" s="1" t="s">
        <v>23</v>
      </c>
    </row>
    <row r="35665" spans="1:14">
      <c r="A35665" s="1" t="s">
        <v>109434</v>
      </c>
      <c r="B35665">
        <v>220106531325766</v>
      </c>
      <c r="C35665" s="1" t="s">
        <v>42144</v>
      </c>
      <c r="D35665" s="1" t="s">
        <v>80174</v>
      </c>
      <c r="E35665" s="1" t="s">
        <v>42146</v>
      </c>
      <c r="F35665" s="1" t="s">
        <v>18</v>
      </c>
      <c r="G35665">
        <v>115000</v>
      </c>
      <c r="H35665" s="1" t="s">
        <v>4046</v>
      </c>
      <c r="I35665" s="2">
        <v>45655</v>
      </c>
      <c r="J35665" s="1" t="s">
        <v>109435</v>
      </c>
      <c r="K35665" s="1" t="s">
        <v>41263</v>
      </c>
      <c r="L35665">
        <v>220106</v>
      </c>
      <c r="M35665" s="1" t="s">
        <v>499</v>
      </c>
      <c r="N35665" s="1" t="s">
        <v>82</v>
      </c>
    </row>
    <row r="35666" spans="1:14">
      <c r="A35666" s="1" t="s">
        <v>109436</v>
      </c>
      <c r="B35666">
        <v>350212000037425</v>
      </c>
      <c r="C35666" s="1" t="s">
        <v>87362</v>
      </c>
      <c r="D35666" s="1" t="s">
        <v>87363</v>
      </c>
      <c r="E35666" s="1" t="s">
        <v>18644</v>
      </c>
      <c r="F35666" s="1" t="s">
        <v>18</v>
      </c>
      <c r="G35666">
        <v>153623</v>
      </c>
      <c r="H35666" s="1" t="s">
        <v>1832</v>
      </c>
      <c r="I35666" s="2">
        <v>44992</v>
      </c>
      <c r="J35666" s="1" t="s">
        <v>87364</v>
      </c>
      <c r="K35666" s="1" t="s">
        <v>87365</v>
      </c>
      <c r="L35666">
        <v>350212</v>
      </c>
      <c r="M35666" s="1" t="s">
        <v>616</v>
      </c>
      <c r="N35666" s="1" t="s">
        <v>23</v>
      </c>
    </row>
    <row r="35667" spans="1:14">
      <c r="A35667" s="1" t="s">
        <v>109437</v>
      </c>
      <c r="B35667">
        <v>310100000176963</v>
      </c>
      <c r="C35667" s="1" t="s">
        <v>23144</v>
      </c>
      <c r="D35667" s="1" t="s">
        <v>51932</v>
      </c>
      <c r="E35667" s="1" t="s">
        <v>52</v>
      </c>
      <c r="F35667" s="1" t="s">
        <v>18</v>
      </c>
      <c r="G35667">
        <v>24501</v>
      </c>
      <c r="H35667" s="1" t="s">
        <v>109438</v>
      </c>
      <c r="I35667" s="2">
        <v>45419</v>
      </c>
      <c r="J35667" s="1" t="s">
        <v>109439</v>
      </c>
      <c r="K35667" s="1" t="s">
        <v>12231</v>
      </c>
      <c r="L35667">
        <v>310100</v>
      </c>
      <c r="M35667" s="1" t="s">
        <v>56</v>
      </c>
      <c r="N35667" s="1" t="s">
        <v>57</v>
      </c>
    </row>
    <row r="35668" spans="1:14">
      <c r="A35668" s="1" t="s">
        <v>109440</v>
      </c>
      <c r="B35668">
        <v>330784000038006</v>
      </c>
      <c r="C35668" s="1" t="s">
        <v>18920</v>
      </c>
      <c r="D35668" s="1" t="s">
        <v>16277</v>
      </c>
      <c r="E35668" s="1" t="s">
        <v>2026</v>
      </c>
      <c r="F35668" s="1" t="s">
        <v>18</v>
      </c>
      <c r="G35668">
        <v>74994</v>
      </c>
      <c r="H35668" s="1" t="s">
        <v>93</v>
      </c>
      <c r="I35668" s="2">
        <v>45714</v>
      </c>
      <c r="J35668" s="1" t="s">
        <v>109441</v>
      </c>
      <c r="K35668" s="1" t="s">
        <v>1137</v>
      </c>
      <c r="L35668">
        <v>330784</v>
      </c>
      <c r="M35668" s="1" t="s">
        <v>74</v>
      </c>
      <c r="N35668" s="1" t="s">
        <v>208</v>
      </c>
    </row>
    <row r="35669" spans="1:14">
      <c r="A35669" s="1" t="s">
        <v>109442</v>
      </c>
      <c r="B35669">
        <v>410506000039872</v>
      </c>
      <c r="C35669" s="1" t="s">
        <v>19001</v>
      </c>
      <c r="D35669" s="1" t="s">
        <v>109443</v>
      </c>
      <c r="E35669" s="1" t="s">
        <v>1677</v>
      </c>
      <c r="F35669" s="1" t="s">
        <v>18</v>
      </c>
      <c r="G35669">
        <v>0</v>
      </c>
      <c r="H35669" s="1" t="s">
        <v>37</v>
      </c>
      <c r="I35669" s="2">
        <v>44539</v>
      </c>
      <c r="J35669" s="1" t="s">
        <v>76062</v>
      </c>
      <c r="K35669" s="1" t="s">
        <v>338</v>
      </c>
      <c r="L35669">
        <v>410506</v>
      </c>
      <c r="M35669" s="1" t="s">
        <v>23</v>
      </c>
      <c r="N35669" s="1" t="s">
        <v>23</v>
      </c>
    </row>
    <row r="35670" spans="1:14">
      <c r="A35670" s="1" t="s">
        <v>109444</v>
      </c>
      <c r="B35670">
        <v>330381000051578</v>
      </c>
      <c r="C35670" s="1" t="s">
        <v>27075</v>
      </c>
      <c r="D35670" s="1" t="s">
        <v>27076</v>
      </c>
      <c r="E35670" s="1" t="s">
        <v>884</v>
      </c>
      <c r="F35670" s="1" t="s">
        <v>18</v>
      </c>
      <c r="G35670">
        <v>6321</v>
      </c>
      <c r="H35670" s="1" t="s">
        <v>93</v>
      </c>
      <c r="I35670" s="2">
        <v>45173</v>
      </c>
      <c r="J35670" s="1" t="s">
        <v>109445</v>
      </c>
      <c r="K35670" s="1" t="s">
        <v>41633</v>
      </c>
      <c r="L35670">
        <v>330381</v>
      </c>
      <c r="M35670" s="1" t="s">
        <v>74</v>
      </c>
      <c r="N35670" s="1" t="s">
        <v>23</v>
      </c>
    </row>
    <row r="35671" spans="1:14">
      <c r="A35671" s="1" t="s">
        <v>109446</v>
      </c>
      <c r="B35671">
        <v>340722000002905</v>
      </c>
      <c r="C35671" s="1" t="s">
        <v>85202</v>
      </c>
      <c r="D35671" s="1" t="s">
        <v>85203</v>
      </c>
      <c r="E35671" s="1" t="s">
        <v>85204</v>
      </c>
      <c r="F35671" s="1" t="s">
        <v>18</v>
      </c>
      <c r="G35671">
        <v>40577</v>
      </c>
      <c r="H35671" s="1" t="s">
        <v>763</v>
      </c>
      <c r="I35671" s="2">
        <v>45317</v>
      </c>
      <c r="J35671" s="1" t="s">
        <v>109447</v>
      </c>
      <c r="K35671" s="1" t="s">
        <v>5986</v>
      </c>
      <c r="L35671">
        <v>340722</v>
      </c>
      <c r="M35671" s="1" t="s">
        <v>22</v>
      </c>
      <c r="N35671" s="1" t="s">
        <v>23</v>
      </c>
    </row>
    <row r="35672" spans="1:14">
      <c r="A35672" s="1" t="s">
        <v>6695</v>
      </c>
      <c r="B35672">
        <v>130229000175524</v>
      </c>
      <c r="C35672" s="1" t="s">
        <v>6696</v>
      </c>
      <c r="D35672" s="1" t="s">
        <v>6697</v>
      </c>
      <c r="E35672" s="1" t="s">
        <v>6698</v>
      </c>
      <c r="F35672" s="1" t="s">
        <v>18</v>
      </c>
      <c r="G35672">
        <v>69582</v>
      </c>
      <c r="H35672" s="1" t="s">
        <v>6699</v>
      </c>
      <c r="I35672" s="2">
        <v>45901</v>
      </c>
      <c r="J35672" s="1" t="s">
        <v>6700</v>
      </c>
      <c r="K35672" s="1" t="s">
        <v>2657</v>
      </c>
      <c r="L35672">
        <v>130229</v>
      </c>
      <c r="M35672" s="1" t="s">
        <v>168</v>
      </c>
      <c r="N35672" s="1" t="s">
        <v>82</v>
      </c>
    </row>
    <row r="35673" spans="1:14">
      <c r="A35673" s="1" t="s">
        <v>109448</v>
      </c>
      <c r="B35673">
        <v>440106000331545</v>
      </c>
      <c r="C35673" s="1" t="s">
        <v>109449</v>
      </c>
      <c r="D35673" s="1" t="s">
        <v>109450</v>
      </c>
      <c r="E35673" s="1" t="s">
        <v>13239</v>
      </c>
      <c r="F35673" s="1" t="s">
        <v>18</v>
      </c>
      <c r="G35673">
        <v>26598</v>
      </c>
      <c r="H35673" s="1" t="s">
        <v>109451</v>
      </c>
      <c r="I35673" s="2">
        <v>45888</v>
      </c>
      <c r="J35673" s="1" t="s">
        <v>109452</v>
      </c>
      <c r="K35673" s="1" t="s">
        <v>1780</v>
      </c>
      <c r="L35673">
        <v>440106</v>
      </c>
      <c r="M35673" s="1" t="s">
        <v>568</v>
      </c>
      <c r="N35673" s="1" t="s">
        <v>23</v>
      </c>
    </row>
    <row r="35674" spans="1:14">
      <c r="A35674" s="1" t="s">
        <v>109453</v>
      </c>
      <c r="B35674">
        <v>330122000026477</v>
      </c>
      <c r="C35674" s="1" t="s">
        <v>62321</v>
      </c>
      <c r="D35674" s="1" t="s">
        <v>109454</v>
      </c>
      <c r="E35674" s="1" t="s">
        <v>62323</v>
      </c>
      <c r="F35674" s="1" t="s">
        <v>18</v>
      </c>
      <c r="G35674">
        <v>18407</v>
      </c>
      <c r="H35674" s="1" t="s">
        <v>3232</v>
      </c>
      <c r="I35674" s="2">
        <v>45254</v>
      </c>
      <c r="J35674" s="1" t="s">
        <v>109455</v>
      </c>
      <c r="K35674" s="1" t="s">
        <v>5138</v>
      </c>
      <c r="L35674">
        <v>330122</v>
      </c>
      <c r="M35674" s="1" t="s">
        <v>74</v>
      </c>
      <c r="N35674" s="1" t="s">
        <v>23</v>
      </c>
    </row>
    <row r="35675" spans="1:14">
      <c r="A35675" s="1" t="s">
        <v>109456</v>
      </c>
      <c r="B35675">
        <v>320200874219715</v>
      </c>
      <c r="C35675" s="1" t="s">
        <v>40586</v>
      </c>
      <c r="D35675" s="1" t="s">
        <v>109457</v>
      </c>
      <c r="E35675" s="1" t="s">
        <v>6826</v>
      </c>
      <c r="F35675" s="1" t="s">
        <v>18</v>
      </c>
      <c r="G35675">
        <v>161551</v>
      </c>
      <c r="H35675" s="1" t="s">
        <v>62</v>
      </c>
      <c r="I35675" s="2">
        <v>45420</v>
      </c>
      <c r="J35675" s="1" t="s">
        <v>109458</v>
      </c>
      <c r="K35675" s="1" t="s">
        <v>66272</v>
      </c>
      <c r="L35675">
        <v>320200</v>
      </c>
      <c r="M35675" s="1" t="s">
        <v>65</v>
      </c>
      <c r="N35675" s="1" t="s">
        <v>32</v>
      </c>
    </row>
    <row r="35676" spans="1:14">
      <c r="A35676" s="1" t="s">
        <v>109459</v>
      </c>
      <c r="B35676">
        <v>320500576754590</v>
      </c>
      <c r="C35676" s="1" t="s">
        <v>62814</v>
      </c>
      <c r="D35676" s="1" t="s">
        <v>62815</v>
      </c>
      <c r="E35676" s="1" t="s">
        <v>310</v>
      </c>
      <c r="F35676" s="1" t="s">
        <v>18</v>
      </c>
      <c r="G35676">
        <v>29414</v>
      </c>
      <c r="H35676" s="1" t="s">
        <v>62</v>
      </c>
      <c r="I35676" s="2">
        <v>45590</v>
      </c>
      <c r="J35676" s="1" t="s">
        <v>109460</v>
      </c>
      <c r="K35676" s="1" t="s">
        <v>9195</v>
      </c>
      <c r="L35676">
        <v>320500</v>
      </c>
      <c r="M35676" s="1" t="s">
        <v>65</v>
      </c>
      <c r="N35676" s="1" t="s">
        <v>208</v>
      </c>
    </row>
    <row r="35677" spans="1:14">
      <c r="A35677" s="1" t="s">
        <v>109461</v>
      </c>
      <c r="B35677">
        <v>410506000039872</v>
      </c>
      <c r="C35677" s="1" t="s">
        <v>62207</v>
      </c>
      <c r="D35677" s="1" t="s">
        <v>109462</v>
      </c>
      <c r="E35677" s="1" t="s">
        <v>1677</v>
      </c>
      <c r="F35677" s="1" t="s">
        <v>18</v>
      </c>
      <c r="G35677">
        <v>0</v>
      </c>
      <c r="H35677" s="1" t="s">
        <v>37</v>
      </c>
      <c r="I35677" s="2">
        <v>44804</v>
      </c>
      <c r="J35677" s="1" t="s">
        <v>109463</v>
      </c>
      <c r="K35677" s="1" t="s">
        <v>2316</v>
      </c>
      <c r="L35677">
        <v>410506</v>
      </c>
      <c r="M35677" s="1" t="s">
        <v>23</v>
      </c>
      <c r="N35677" s="1" t="s">
        <v>23</v>
      </c>
    </row>
    <row r="35678" spans="1:14">
      <c r="A35678" s="1" t="s">
        <v>109464</v>
      </c>
      <c r="B35678">
        <v>350111000020694</v>
      </c>
      <c r="C35678" s="1" t="s">
        <v>11375</v>
      </c>
      <c r="D35678" s="1" t="s">
        <v>11376</v>
      </c>
      <c r="E35678" s="1" t="s">
        <v>1205</v>
      </c>
      <c r="F35678" s="1" t="s">
        <v>18</v>
      </c>
      <c r="G35678">
        <v>0</v>
      </c>
      <c r="H35678" s="1" t="s">
        <v>23</v>
      </c>
      <c r="I35678" s="2">
        <v>44845</v>
      </c>
      <c r="J35678" s="1" t="s">
        <v>59529</v>
      </c>
      <c r="K35678" s="1" t="s">
        <v>29528</v>
      </c>
      <c r="L35678">
        <v>350111</v>
      </c>
      <c r="M35678" s="1" t="s">
        <v>23</v>
      </c>
      <c r="N35678" s="1" t="s">
        <v>23</v>
      </c>
    </row>
    <row r="35679" spans="1:14">
      <c r="A35679" s="1" t="s">
        <v>109465</v>
      </c>
      <c r="B35679">
        <v>451202000076804</v>
      </c>
      <c r="C35679" s="1" t="s">
        <v>109466</v>
      </c>
      <c r="D35679" s="1" t="s">
        <v>27092</v>
      </c>
      <c r="E35679" s="1" t="s">
        <v>10420</v>
      </c>
      <c r="F35679" s="1" t="s">
        <v>18</v>
      </c>
      <c r="G35679">
        <v>73160</v>
      </c>
      <c r="H35679" s="1" t="s">
        <v>317</v>
      </c>
      <c r="I35679" s="2">
        <v>45273</v>
      </c>
      <c r="J35679" s="1" t="s">
        <v>109467</v>
      </c>
      <c r="K35679" s="1" t="s">
        <v>5097</v>
      </c>
      <c r="L35679">
        <v>451202</v>
      </c>
      <c r="M35679" s="1" t="s">
        <v>1114</v>
      </c>
      <c r="N35679" s="1" t="s">
        <v>23</v>
      </c>
    </row>
    <row r="35680" spans="1:14">
      <c r="A35680" s="1" t="s">
        <v>109468</v>
      </c>
      <c r="B35680">
        <v>410101451858795</v>
      </c>
      <c r="C35680" s="1" t="s">
        <v>109469</v>
      </c>
      <c r="D35680" s="1" t="s">
        <v>109470</v>
      </c>
      <c r="E35680" s="1" t="s">
        <v>36</v>
      </c>
      <c r="F35680" s="1" t="s">
        <v>18</v>
      </c>
      <c r="G35680">
        <v>170000</v>
      </c>
      <c r="H35680" s="1" t="s">
        <v>37</v>
      </c>
      <c r="I35680" s="2">
        <v>45208</v>
      </c>
      <c r="J35680" s="1" t="s">
        <v>109471</v>
      </c>
      <c r="K35680" s="1" t="s">
        <v>1489</v>
      </c>
      <c r="L35680">
        <v>410101</v>
      </c>
      <c r="M35680" s="1" t="s">
        <v>108</v>
      </c>
      <c r="N35680" s="1" t="s">
        <v>23</v>
      </c>
    </row>
    <row r="35681" spans="1:14">
      <c r="A35681" s="1" t="s">
        <v>109472</v>
      </c>
      <c r="B35681">
        <v>410101451858795</v>
      </c>
      <c r="C35681" s="1" t="s">
        <v>45822</v>
      </c>
      <c r="D35681" s="1" t="s">
        <v>109473</v>
      </c>
      <c r="E35681" s="1" t="s">
        <v>36</v>
      </c>
      <c r="F35681" s="1" t="s">
        <v>18</v>
      </c>
      <c r="G35681">
        <v>1300</v>
      </c>
      <c r="H35681" s="1" t="s">
        <v>37</v>
      </c>
      <c r="I35681" s="2">
        <v>44957</v>
      </c>
      <c r="J35681" s="1" t="s">
        <v>75379</v>
      </c>
      <c r="K35681" s="1" t="s">
        <v>6427</v>
      </c>
      <c r="L35681">
        <v>410101</v>
      </c>
      <c r="M35681" s="1" t="s">
        <v>108</v>
      </c>
      <c r="N35681" s="1" t="s">
        <v>23</v>
      </c>
    </row>
    <row r="35682" spans="1:14">
      <c r="A35682" s="1" t="s">
        <v>109474</v>
      </c>
      <c r="B35682">
        <v>330681000119746</v>
      </c>
      <c r="C35682" s="1" t="s">
        <v>39075</v>
      </c>
      <c r="D35682" s="1" t="s">
        <v>109475</v>
      </c>
      <c r="E35682" s="1" t="s">
        <v>1565</v>
      </c>
      <c r="F35682" s="1" t="s">
        <v>18</v>
      </c>
      <c r="G35682">
        <v>134627</v>
      </c>
      <c r="H35682" s="1" t="s">
        <v>1566</v>
      </c>
      <c r="I35682" s="2">
        <v>45375</v>
      </c>
      <c r="J35682" s="1" t="s">
        <v>109476</v>
      </c>
      <c r="K35682" s="1" t="s">
        <v>40789</v>
      </c>
      <c r="L35682">
        <v>330681</v>
      </c>
      <c r="M35682" s="1" t="s">
        <v>74</v>
      </c>
      <c r="N35682" s="1" t="s">
        <v>23</v>
      </c>
    </row>
    <row r="35683" spans="1:14">
      <c r="A35683" s="1" t="s">
        <v>109477</v>
      </c>
      <c r="B35683">
        <v>350802000052425</v>
      </c>
      <c r="C35683" s="1" t="s">
        <v>32908</v>
      </c>
      <c r="D35683" s="1" t="s">
        <v>41184</v>
      </c>
      <c r="E35683" s="1" t="s">
        <v>3282</v>
      </c>
      <c r="F35683" s="1" t="s">
        <v>18</v>
      </c>
      <c r="G35683">
        <v>8000</v>
      </c>
      <c r="H35683" s="1" t="s">
        <v>37</v>
      </c>
      <c r="I35683" s="2">
        <v>44848</v>
      </c>
      <c r="J35683" s="1" t="s">
        <v>109478</v>
      </c>
      <c r="K35683" s="1" t="s">
        <v>4629</v>
      </c>
      <c r="L35683">
        <v>350802</v>
      </c>
      <c r="M35683" s="1" t="s">
        <v>23</v>
      </c>
      <c r="N35683" s="1" t="s">
        <v>23</v>
      </c>
    </row>
    <row r="35684" spans="1:14">
      <c r="A35684" s="1" t="s">
        <v>109479</v>
      </c>
      <c r="B35684">
        <v>330784000038006</v>
      </c>
      <c r="C35684" s="1" t="s">
        <v>8334</v>
      </c>
      <c r="D35684" s="1" t="s">
        <v>109480</v>
      </c>
      <c r="E35684" s="1" t="s">
        <v>1665</v>
      </c>
      <c r="F35684" s="1" t="s">
        <v>18</v>
      </c>
      <c r="G35684">
        <v>124524</v>
      </c>
      <c r="H35684" s="1" t="s">
        <v>79</v>
      </c>
      <c r="I35684" s="2">
        <v>45034</v>
      </c>
      <c r="J35684" s="1" t="s">
        <v>67272</v>
      </c>
      <c r="K35684" s="1" t="s">
        <v>4016</v>
      </c>
      <c r="L35684">
        <v>330784</v>
      </c>
      <c r="M35684" s="1" t="s">
        <v>74</v>
      </c>
      <c r="N35684" s="1" t="s">
        <v>23</v>
      </c>
    </row>
    <row r="35685" spans="1:14">
      <c r="A35685" s="1" t="s">
        <v>109481</v>
      </c>
      <c r="B35685">
        <v>430121533368338</v>
      </c>
      <c r="C35685" s="1" t="s">
        <v>5099</v>
      </c>
      <c r="D35685" s="1" t="s">
        <v>109482</v>
      </c>
      <c r="E35685" s="1" t="s">
        <v>291</v>
      </c>
      <c r="F35685" s="1" t="s">
        <v>18</v>
      </c>
      <c r="G35685">
        <v>77490</v>
      </c>
      <c r="H35685" s="1" t="s">
        <v>589</v>
      </c>
      <c r="I35685" s="2">
        <v>45032</v>
      </c>
      <c r="J35685" s="1" t="s">
        <v>109483</v>
      </c>
      <c r="K35685" s="1" t="s">
        <v>4807</v>
      </c>
      <c r="L35685">
        <v>430121</v>
      </c>
      <c r="M35685" s="1" t="s">
        <v>295</v>
      </c>
      <c r="N35685" s="1" t="s">
        <v>23</v>
      </c>
    </row>
    <row r="35686" spans="1:14">
      <c r="A35686" s="1" t="s">
        <v>109484</v>
      </c>
      <c r="B35686">
        <v>440401535366722</v>
      </c>
      <c r="C35686" s="1" t="s">
        <v>12226</v>
      </c>
      <c r="D35686" s="1" t="s">
        <v>15977</v>
      </c>
      <c r="E35686" s="1" t="s">
        <v>12228</v>
      </c>
      <c r="F35686" s="1" t="s">
        <v>18</v>
      </c>
      <c r="G35686">
        <v>12018</v>
      </c>
      <c r="H35686" s="1" t="s">
        <v>109485</v>
      </c>
      <c r="I35686" s="2">
        <v>45754</v>
      </c>
      <c r="J35686" s="1" t="s">
        <v>109486</v>
      </c>
      <c r="K35686" s="1" t="s">
        <v>22334</v>
      </c>
      <c r="L35686">
        <v>440402</v>
      </c>
      <c r="M35686" s="1" t="s">
        <v>568</v>
      </c>
      <c r="N35686" s="1" t="s">
        <v>208</v>
      </c>
    </row>
    <row r="35687" spans="1:14">
      <c r="A35687" s="1" t="s">
        <v>109487</v>
      </c>
      <c r="B35687">
        <v>440300000039814</v>
      </c>
      <c r="C35687" s="1" t="s">
        <v>107850</v>
      </c>
      <c r="D35687" s="1" t="s">
        <v>109488</v>
      </c>
      <c r="E35687" s="1" t="s">
        <v>212</v>
      </c>
      <c r="F35687" s="1" t="s">
        <v>18</v>
      </c>
      <c r="G35687">
        <v>26560</v>
      </c>
      <c r="H35687" s="1" t="s">
        <v>109489</v>
      </c>
      <c r="I35687" s="2">
        <v>44809</v>
      </c>
      <c r="J35687" s="1" t="s">
        <v>109490</v>
      </c>
      <c r="K35687" s="1" t="s">
        <v>3396</v>
      </c>
      <c r="L35687">
        <v>440300</v>
      </c>
      <c r="M35687" s="1" t="s">
        <v>23</v>
      </c>
      <c r="N35687" s="1" t="s">
        <v>23</v>
      </c>
    </row>
    <row r="35688" spans="1:14">
      <c r="A35688" s="1" t="s">
        <v>109491</v>
      </c>
      <c r="B35688">
        <v>320200000240856</v>
      </c>
      <c r="C35688" s="1" t="s">
        <v>8114</v>
      </c>
      <c r="D35688" s="1" t="s">
        <v>109492</v>
      </c>
      <c r="E35688" s="1" t="s">
        <v>3958</v>
      </c>
      <c r="F35688" s="1" t="s">
        <v>18</v>
      </c>
      <c r="G35688">
        <v>53000</v>
      </c>
      <c r="H35688" s="1" t="s">
        <v>62</v>
      </c>
      <c r="I35688" s="2">
        <v>45157</v>
      </c>
      <c r="J35688" s="1" t="s">
        <v>109493</v>
      </c>
      <c r="K35688" s="1" t="s">
        <v>3924</v>
      </c>
      <c r="L35688">
        <v>320200</v>
      </c>
      <c r="M35688" s="1" t="s">
        <v>65</v>
      </c>
      <c r="N35688" s="1" t="s">
        <v>32</v>
      </c>
    </row>
    <row r="35689" spans="1:14">
      <c r="A35689" s="1" t="s">
        <v>109494</v>
      </c>
      <c r="B35689">
        <v>360404945358590</v>
      </c>
      <c r="C35689" s="1" t="s">
        <v>88599</v>
      </c>
      <c r="D35689" s="1" t="s">
        <v>88600</v>
      </c>
      <c r="E35689" s="1" t="s">
        <v>32943</v>
      </c>
      <c r="F35689" s="1" t="s">
        <v>18</v>
      </c>
      <c r="G35689">
        <v>360000</v>
      </c>
      <c r="H35689" s="1" t="s">
        <v>14290</v>
      </c>
      <c r="I35689" s="2">
        <v>45042</v>
      </c>
      <c r="J35689" s="1" t="s">
        <v>88601</v>
      </c>
      <c r="K35689" s="1" t="s">
        <v>362</v>
      </c>
      <c r="L35689">
        <v>360404</v>
      </c>
      <c r="M35689" s="1" t="s">
        <v>121</v>
      </c>
      <c r="N35689" s="1" t="s">
        <v>32</v>
      </c>
    </row>
    <row r="35690" spans="1:14">
      <c r="A35690" s="1" t="s">
        <v>109495</v>
      </c>
      <c r="B35690">
        <v>440300000039814</v>
      </c>
      <c r="C35690" s="1" t="s">
        <v>27359</v>
      </c>
      <c r="D35690" s="1" t="s">
        <v>109496</v>
      </c>
      <c r="E35690" s="1" t="s">
        <v>212</v>
      </c>
      <c r="F35690" s="1" t="s">
        <v>18</v>
      </c>
      <c r="G35690">
        <v>47752</v>
      </c>
      <c r="H35690" s="1" t="s">
        <v>439</v>
      </c>
      <c r="I35690" s="2">
        <v>44692</v>
      </c>
      <c r="J35690" s="1" t="s">
        <v>109497</v>
      </c>
      <c r="K35690" s="1" t="s">
        <v>3637</v>
      </c>
      <c r="L35690">
        <v>440300</v>
      </c>
      <c r="M35690" s="1" t="s">
        <v>23</v>
      </c>
      <c r="N35690" s="1" t="s">
        <v>23</v>
      </c>
    </row>
    <row r="35691" spans="1:14">
      <c r="A35691" s="1" t="s">
        <v>109498</v>
      </c>
      <c r="B35691">
        <v>320583000955752</v>
      </c>
      <c r="C35691" s="1" t="s">
        <v>5602</v>
      </c>
      <c r="D35691" s="1" t="s">
        <v>109499</v>
      </c>
      <c r="E35691" s="1" t="s">
        <v>61</v>
      </c>
      <c r="F35691" s="1" t="s">
        <v>18</v>
      </c>
      <c r="G35691">
        <v>69683</v>
      </c>
      <c r="H35691" s="1" t="s">
        <v>62</v>
      </c>
      <c r="I35691" s="2">
        <v>45429</v>
      </c>
      <c r="J35691" s="1" t="s">
        <v>109500</v>
      </c>
      <c r="K35691" s="1" t="s">
        <v>38580</v>
      </c>
      <c r="L35691">
        <v>320583</v>
      </c>
      <c r="M35691" s="1" t="s">
        <v>65</v>
      </c>
      <c r="N35691" s="1" t="s">
        <v>32</v>
      </c>
    </row>
    <row r="35692" spans="1:14">
      <c r="A35692" s="1" t="s">
        <v>109501</v>
      </c>
      <c r="B35692">
        <v>430121533368338</v>
      </c>
      <c r="C35692" s="1" t="s">
        <v>109502</v>
      </c>
      <c r="D35692" s="1" t="s">
        <v>109503</v>
      </c>
      <c r="E35692" s="1" t="s">
        <v>291</v>
      </c>
      <c r="F35692" s="1" t="s">
        <v>18</v>
      </c>
      <c r="G35692">
        <v>392546</v>
      </c>
      <c r="H35692" s="1" t="s">
        <v>292</v>
      </c>
      <c r="I35692" s="2">
        <v>45736</v>
      </c>
      <c r="J35692" s="1" t="s">
        <v>109504</v>
      </c>
      <c r="K35692" s="1" t="s">
        <v>33506</v>
      </c>
      <c r="L35692">
        <v>430121</v>
      </c>
      <c r="M35692" s="1" t="s">
        <v>295</v>
      </c>
      <c r="N35692" s="1" t="s">
        <v>23</v>
      </c>
    </row>
    <row r="35693" spans="1:14">
      <c r="A35693" s="1" t="s">
        <v>109505</v>
      </c>
      <c r="B35693">
        <v>450323000072536</v>
      </c>
      <c r="C35693" s="1" t="s">
        <v>68779</v>
      </c>
      <c r="D35693" s="1" t="s">
        <v>68780</v>
      </c>
      <c r="E35693" s="1" t="s">
        <v>27794</v>
      </c>
      <c r="F35693" s="1" t="s">
        <v>18</v>
      </c>
      <c r="G35693">
        <v>136501</v>
      </c>
      <c r="H35693" s="1" t="s">
        <v>109506</v>
      </c>
      <c r="I35693" s="2">
        <v>45410</v>
      </c>
      <c r="J35693" s="1" t="s">
        <v>109507</v>
      </c>
      <c r="K35693" s="1" t="s">
        <v>1704</v>
      </c>
      <c r="L35693">
        <v>450323</v>
      </c>
      <c r="M35693" s="1" t="s">
        <v>1114</v>
      </c>
      <c r="N35693" s="1" t="s">
        <v>23</v>
      </c>
    </row>
    <row r="35694" spans="1:14">
      <c r="A35694" s="1" t="s">
        <v>109508</v>
      </c>
      <c r="B35694">
        <v>500106000063925</v>
      </c>
      <c r="C35694" s="1" t="s">
        <v>16930</v>
      </c>
      <c r="D35694" s="1" t="s">
        <v>109509</v>
      </c>
      <c r="E35694" s="1" t="s">
        <v>5846</v>
      </c>
      <c r="F35694" s="1" t="s">
        <v>18</v>
      </c>
      <c r="G35694">
        <v>0</v>
      </c>
      <c r="H35694" s="1" t="s">
        <v>37</v>
      </c>
      <c r="I35694" s="2">
        <v>44934</v>
      </c>
      <c r="J35694" s="1" t="s">
        <v>24399</v>
      </c>
      <c r="K35694" s="1" t="s">
        <v>267</v>
      </c>
      <c r="L35694">
        <v>500106</v>
      </c>
      <c r="M35694" s="1" t="s">
        <v>326</v>
      </c>
      <c r="N35694" s="1" t="s">
        <v>23</v>
      </c>
    </row>
    <row r="35695" spans="1:14">
      <c r="A35695" s="1" t="s">
        <v>109510</v>
      </c>
      <c r="B35695">
        <v>350111000020694</v>
      </c>
      <c r="C35695" s="1" t="s">
        <v>4229</v>
      </c>
      <c r="D35695" s="1" t="s">
        <v>109511</v>
      </c>
      <c r="E35695" s="1" t="s">
        <v>1205</v>
      </c>
      <c r="F35695" s="1" t="s">
        <v>18</v>
      </c>
      <c r="G35695">
        <v>0</v>
      </c>
      <c r="H35695" s="1" t="s">
        <v>23</v>
      </c>
      <c r="I35695" s="2">
        <v>44873</v>
      </c>
      <c r="J35695" s="1" t="s">
        <v>109512</v>
      </c>
      <c r="K35695" s="1" t="s">
        <v>23910</v>
      </c>
      <c r="L35695">
        <v>350111</v>
      </c>
      <c r="M35695" s="1" t="s">
        <v>23</v>
      </c>
      <c r="N35695" s="1" t="s">
        <v>23</v>
      </c>
    </row>
    <row r="35696" spans="1:14">
      <c r="A35696" s="1" t="s">
        <v>109513</v>
      </c>
      <c r="B35696">
        <v>440113853603636</v>
      </c>
      <c r="C35696" s="1" t="s">
        <v>109514</v>
      </c>
      <c r="D35696" s="1" t="s">
        <v>109515</v>
      </c>
      <c r="E35696" s="1" t="s">
        <v>13678</v>
      </c>
      <c r="F35696" s="1" t="s">
        <v>18</v>
      </c>
      <c r="G35696">
        <v>95213</v>
      </c>
      <c r="H35696" s="1" t="s">
        <v>18531</v>
      </c>
      <c r="I35696" s="2">
        <v>45254</v>
      </c>
      <c r="J35696" s="1" t="s">
        <v>109516</v>
      </c>
      <c r="K35696" s="1" t="s">
        <v>20830</v>
      </c>
      <c r="L35696">
        <v>440113</v>
      </c>
      <c r="M35696" s="1" t="s">
        <v>568</v>
      </c>
      <c r="N35696" s="1" t="s">
        <v>23</v>
      </c>
    </row>
    <row r="35697" spans="1:14">
      <c r="A35697" s="1" t="s">
        <v>109517</v>
      </c>
      <c r="B35697">
        <v>330784000038006</v>
      </c>
      <c r="C35697" s="1" t="s">
        <v>53302</v>
      </c>
      <c r="D35697" s="1" t="s">
        <v>53303</v>
      </c>
      <c r="E35697" s="1" t="s">
        <v>2026</v>
      </c>
      <c r="F35697" s="1" t="s">
        <v>18</v>
      </c>
      <c r="G35697">
        <v>37793</v>
      </c>
      <c r="H35697" s="1" t="s">
        <v>79</v>
      </c>
      <c r="I35697" s="2">
        <v>45695</v>
      </c>
      <c r="J35697" s="1" t="s">
        <v>109518</v>
      </c>
      <c r="K35697" s="1" t="s">
        <v>4541</v>
      </c>
      <c r="L35697">
        <v>330784</v>
      </c>
      <c r="M35697" s="1" t="s">
        <v>74</v>
      </c>
      <c r="N35697" s="1" t="s">
        <v>208</v>
      </c>
    </row>
    <row r="35698" spans="1:14">
      <c r="A35698" s="1" t="s">
        <v>109519</v>
      </c>
      <c r="B35698">
        <v>130229614623689</v>
      </c>
      <c r="C35698" s="1" t="s">
        <v>62998</v>
      </c>
      <c r="D35698" s="1" t="s">
        <v>109520</v>
      </c>
      <c r="E35698" s="1" t="s">
        <v>29787</v>
      </c>
      <c r="F35698" s="1" t="s">
        <v>18</v>
      </c>
      <c r="G35698">
        <v>60000</v>
      </c>
      <c r="H35698" s="1" t="s">
        <v>1832</v>
      </c>
      <c r="I35698" s="2">
        <v>45324</v>
      </c>
      <c r="J35698" s="1" t="s">
        <v>109521</v>
      </c>
      <c r="K35698" s="1" t="s">
        <v>1270</v>
      </c>
      <c r="L35698">
        <v>130229</v>
      </c>
      <c r="M35698" s="1" t="s">
        <v>168</v>
      </c>
      <c r="N35698" s="1" t="s">
        <v>23</v>
      </c>
    </row>
    <row r="35699" spans="1:14">
      <c r="A35699" s="1" t="s">
        <v>109522</v>
      </c>
      <c r="B35699">
        <v>440300000039814</v>
      </c>
      <c r="C35699" s="1" t="s">
        <v>6253</v>
      </c>
      <c r="D35699" s="1" t="s">
        <v>11843</v>
      </c>
      <c r="E35699" s="1" t="s">
        <v>212</v>
      </c>
      <c r="F35699" s="1" t="s">
        <v>18</v>
      </c>
      <c r="G35699">
        <v>81786</v>
      </c>
      <c r="H35699" s="1" t="s">
        <v>12782</v>
      </c>
      <c r="I35699" s="2">
        <v>45600</v>
      </c>
      <c r="J35699" s="1" t="s">
        <v>109523</v>
      </c>
      <c r="K35699" s="1" t="s">
        <v>11497</v>
      </c>
      <c r="L35699">
        <v>440305</v>
      </c>
      <c r="M35699" s="1" t="s">
        <v>216</v>
      </c>
      <c r="N35699" s="1" t="s">
        <v>37</v>
      </c>
    </row>
    <row r="35700" spans="1:14">
      <c r="A35700" s="1" t="s">
        <v>109524</v>
      </c>
      <c r="B35700">
        <v>321201000063482</v>
      </c>
      <c r="C35700" s="1" t="s">
        <v>11693</v>
      </c>
      <c r="D35700" s="1" t="s">
        <v>45648</v>
      </c>
      <c r="E35700" s="1" t="s">
        <v>7996</v>
      </c>
      <c r="F35700" s="1" t="s">
        <v>18</v>
      </c>
      <c r="G35700">
        <v>260346</v>
      </c>
      <c r="H35700" s="1" t="s">
        <v>62</v>
      </c>
      <c r="I35700" s="2">
        <v>44897</v>
      </c>
      <c r="J35700" s="1" t="s">
        <v>109525</v>
      </c>
      <c r="K35700" s="1" t="s">
        <v>28852</v>
      </c>
      <c r="L35700">
        <v>321201</v>
      </c>
      <c r="M35700" s="1" t="s">
        <v>65</v>
      </c>
      <c r="N35700" s="1" t="s">
        <v>32</v>
      </c>
    </row>
    <row r="35701" spans="1:14">
      <c r="A35701" s="1" t="s">
        <v>109526</v>
      </c>
      <c r="B35701">
        <v>500117000027824</v>
      </c>
      <c r="C35701" s="1" t="s">
        <v>4239</v>
      </c>
      <c r="D35701" s="1" t="s">
        <v>4240</v>
      </c>
      <c r="E35701" s="1" t="s">
        <v>23</v>
      </c>
      <c r="F35701" s="1" t="s">
        <v>18</v>
      </c>
      <c r="G35701">
        <v>34119</v>
      </c>
      <c r="H35701" s="1" t="s">
        <v>37</v>
      </c>
      <c r="I35701" s="2">
        <v>45694</v>
      </c>
      <c r="J35701" s="1" t="s">
        <v>109527</v>
      </c>
      <c r="K35701" s="1" t="s">
        <v>12292</v>
      </c>
      <c r="L35701">
        <v>500117</v>
      </c>
      <c r="M35701" s="1" t="s">
        <v>326</v>
      </c>
      <c r="N35701" s="1" t="s">
        <v>82</v>
      </c>
    </row>
    <row r="35702" spans="1:14">
      <c r="A35702" s="1" t="s">
        <v>109528</v>
      </c>
      <c r="B35702">
        <v>330205000037440</v>
      </c>
      <c r="C35702" s="1" t="s">
        <v>22520</v>
      </c>
      <c r="D35702" s="1" t="s">
        <v>22521</v>
      </c>
      <c r="E35702" s="1" t="s">
        <v>5052</v>
      </c>
      <c r="F35702" s="1" t="s">
        <v>18</v>
      </c>
      <c r="G35702">
        <v>179031</v>
      </c>
      <c r="H35702" s="1" t="s">
        <v>330</v>
      </c>
      <c r="I35702" s="2">
        <v>45397</v>
      </c>
      <c r="J35702" s="1" t="s">
        <v>109529</v>
      </c>
      <c r="K35702" s="1" t="s">
        <v>1787</v>
      </c>
      <c r="L35702">
        <v>330205</v>
      </c>
      <c r="M35702" s="1" t="s">
        <v>74</v>
      </c>
      <c r="N35702" s="1" t="s">
        <v>23</v>
      </c>
    </row>
    <row r="35703" spans="1:14">
      <c r="A35703" s="1" t="s">
        <v>109530</v>
      </c>
      <c r="B35703">
        <v>500107127554951</v>
      </c>
      <c r="C35703" s="1" t="s">
        <v>47904</v>
      </c>
      <c r="D35703" s="1" t="s">
        <v>47905</v>
      </c>
      <c r="E35703" s="1" t="s">
        <v>6379</v>
      </c>
      <c r="F35703" s="1" t="s">
        <v>18</v>
      </c>
      <c r="G35703">
        <v>97248</v>
      </c>
      <c r="H35703" s="1" t="s">
        <v>93</v>
      </c>
      <c r="I35703" s="2">
        <v>45727</v>
      </c>
      <c r="J35703" s="1" t="s">
        <v>109531</v>
      </c>
      <c r="K35703" s="1" t="s">
        <v>15632</v>
      </c>
      <c r="L35703">
        <v>500180</v>
      </c>
      <c r="M35703" s="1" t="s">
        <v>326</v>
      </c>
      <c r="N35703" s="1" t="s">
        <v>66</v>
      </c>
    </row>
    <row r="35704" spans="1:14">
      <c r="A35704" s="1" t="s">
        <v>109532</v>
      </c>
      <c r="B35704">
        <v>120113000832362</v>
      </c>
      <c r="C35704" s="1" t="s">
        <v>16952</v>
      </c>
      <c r="D35704" s="1" t="s">
        <v>16953</v>
      </c>
      <c r="E35704" s="1" t="s">
        <v>2214</v>
      </c>
      <c r="F35704" s="1" t="s">
        <v>18</v>
      </c>
      <c r="G35704">
        <v>200758</v>
      </c>
      <c r="H35704" s="1" t="s">
        <v>37</v>
      </c>
      <c r="I35704" s="2">
        <v>45295</v>
      </c>
      <c r="J35704" s="1" t="s">
        <v>109533</v>
      </c>
      <c r="K35704" s="1" t="s">
        <v>5467</v>
      </c>
      <c r="L35704">
        <v>120113</v>
      </c>
      <c r="M35704" s="1" t="s">
        <v>181</v>
      </c>
      <c r="N35704" s="1" t="s">
        <v>23</v>
      </c>
    </row>
    <row r="35705" spans="1:14">
      <c r="A35705" s="1" t="s">
        <v>109534</v>
      </c>
      <c r="B35705">
        <v>321000741199428</v>
      </c>
      <c r="C35705" s="1" t="s">
        <v>109535</v>
      </c>
      <c r="D35705" s="1" t="s">
        <v>109536</v>
      </c>
      <c r="E35705" s="1" t="s">
        <v>125</v>
      </c>
      <c r="F35705" s="1" t="s">
        <v>18</v>
      </c>
      <c r="G35705">
        <v>28000</v>
      </c>
      <c r="H35705" s="1" t="s">
        <v>62</v>
      </c>
      <c r="I35705" s="2">
        <v>45266</v>
      </c>
      <c r="J35705" s="1" t="s">
        <v>109537</v>
      </c>
      <c r="K35705" s="1" t="s">
        <v>16407</v>
      </c>
      <c r="L35705">
        <v>321000</v>
      </c>
      <c r="M35705" s="1" t="s">
        <v>65</v>
      </c>
      <c r="N35705" s="1" t="s">
        <v>32</v>
      </c>
    </row>
    <row r="35706" spans="1:14">
      <c r="A35706" s="1" t="s">
        <v>109538</v>
      </c>
      <c r="B35706">
        <v>420112000055762</v>
      </c>
      <c r="C35706" s="1" t="s">
        <v>50796</v>
      </c>
      <c r="D35706" s="1" t="s">
        <v>109539</v>
      </c>
      <c r="E35706" s="1" t="s">
        <v>278</v>
      </c>
      <c r="F35706" s="1" t="s">
        <v>18</v>
      </c>
      <c r="G35706">
        <v>49040</v>
      </c>
      <c r="H35706" s="1" t="s">
        <v>28</v>
      </c>
      <c r="I35706" s="2">
        <v>44092</v>
      </c>
      <c r="J35706" s="1" t="s">
        <v>109540</v>
      </c>
      <c r="K35706" s="1" t="s">
        <v>13101</v>
      </c>
      <c r="L35706">
        <v>420112</v>
      </c>
      <c r="M35706" s="1" t="s">
        <v>31</v>
      </c>
      <c r="N35706" s="1" t="s">
        <v>32</v>
      </c>
    </row>
    <row r="35707" spans="1:14">
      <c r="A35707" s="1" t="s">
        <v>109541</v>
      </c>
      <c r="B35707">
        <v>500233000036010</v>
      </c>
      <c r="C35707" s="1" t="s">
        <v>8475</v>
      </c>
      <c r="D35707" s="1" t="s">
        <v>8476</v>
      </c>
      <c r="E35707" s="1" t="s">
        <v>985</v>
      </c>
      <c r="F35707" s="1" t="s">
        <v>18</v>
      </c>
      <c r="G35707">
        <v>63675</v>
      </c>
      <c r="H35707" s="1" t="s">
        <v>37</v>
      </c>
      <c r="I35707" s="2">
        <v>45650</v>
      </c>
      <c r="J35707" s="1" t="s">
        <v>109542</v>
      </c>
      <c r="K35707" s="1" t="s">
        <v>869</v>
      </c>
      <c r="L35707">
        <v>500162</v>
      </c>
      <c r="M35707" s="1" t="s">
        <v>326</v>
      </c>
      <c r="N35707" s="1" t="s">
        <v>66</v>
      </c>
    </row>
    <row r="35708" spans="1:14">
      <c r="A35708" s="1" t="s">
        <v>109543</v>
      </c>
      <c r="B35708">
        <v>350111000020694</v>
      </c>
      <c r="C35708" s="1" t="s">
        <v>4402</v>
      </c>
      <c r="D35708" s="1" t="s">
        <v>109544</v>
      </c>
      <c r="E35708" s="1" t="s">
        <v>1205</v>
      </c>
      <c r="F35708" s="1" t="s">
        <v>18</v>
      </c>
      <c r="G35708">
        <v>0</v>
      </c>
      <c r="H35708" s="1" t="s">
        <v>23</v>
      </c>
      <c r="I35708" s="2">
        <v>44759</v>
      </c>
      <c r="J35708" s="1" t="s">
        <v>109545</v>
      </c>
      <c r="K35708" s="1" t="s">
        <v>12305</v>
      </c>
      <c r="L35708">
        <v>350111</v>
      </c>
      <c r="M35708" s="1" t="s">
        <v>23</v>
      </c>
      <c r="N35708" s="1" t="s">
        <v>23</v>
      </c>
    </row>
    <row r="35709" spans="1:14">
      <c r="A35709" s="1" t="s">
        <v>109546</v>
      </c>
      <c r="B35709">
        <v>330109000159107</v>
      </c>
      <c r="C35709" s="1" t="s">
        <v>5134</v>
      </c>
      <c r="D35709" s="1" t="s">
        <v>5135</v>
      </c>
      <c r="E35709" s="1" t="s">
        <v>5136</v>
      </c>
      <c r="F35709" s="1" t="s">
        <v>18</v>
      </c>
      <c r="G35709">
        <v>100974</v>
      </c>
      <c r="H35709" s="1" t="s">
        <v>37</v>
      </c>
      <c r="I35709" s="2">
        <v>45398</v>
      </c>
      <c r="J35709" s="1" t="s">
        <v>109547</v>
      </c>
      <c r="K35709" s="1" t="s">
        <v>36507</v>
      </c>
      <c r="L35709">
        <v>330109</v>
      </c>
      <c r="M35709" s="1" t="s">
        <v>74</v>
      </c>
      <c r="N35709" s="1" t="s">
        <v>23</v>
      </c>
    </row>
    <row r="35710" spans="1:14">
      <c r="A35710" s="1" t="s">
        <v>109548</v>
      </c>
      <c r="B35710">
        <v>220103638618698</v>
      </c>
      <c r="C35710" s="1" t="s">
        <v>79313</v>
      </c>
      <c r="D35710" s="1" t="s">
        <v>109549</v>
      </c>
      <c r="E35710" s="1" t="s">
        <v>496</v>
      </c>
      <c r="F35710" s="1" t="s">
        <v>18</v>
      </c>
      <c r="G35710">
        <v>18397</v>
      </c>
      <c r="H35710" s="1" t="s">
        <v>109550</v>
      </c>
      <c r="I35710" s="2">
        <v>43897</v>
      </c>
      <c r="J35710" s="1" t="s">
        <v>109551</v>
      </c>
      <c r="K35710" s="1" t="s">
        <v>12197</v>
      </c>
      <c r="L35710">
        <v>220103</v>
      </c>
      <c r="M35710" s="1" t="s">
        <v>499</v>
      </c>
      <c r="N35710" s="1" t="s">
        <v>23</v>
      </c>
    </row>
    <row r="35711" spans="1:14">
      <c r="A35711" s="1" t="s">
        <v>109552</v>
      </c>
      <c r="B35711">
        <v>330205000238376</v>
      </c>
      <c r="C35711" s="1" t="s">
        <v>109553</v>
      </c>
      <c r="D35711" s="1" t="s">
        <v>109554</v>
      </c>
      <c r="E35711" s="1" t="s">
        <v>468</v>
      </c>
      <c r="F35711" s="1" t="s">
        <v>18</v>
      </c>
      <c r="G35711">
        <v>31395</v>
      </c>
      <c r="H35711" s="1" t="s">
        <v>37</v>
      </c>
      <c r="I35711" s="2">
        <v>45822</v>
      </c>
      <c r="J35711" s="1" t="s">
        <v>109555</v>
      </c>
      <c r="K35711" s="1" t="s">
        <v>30414</v>
      </c>
      <c r="L35711">
        <v>330205</v>
      </c>
      <c r="M35711" s="1" t="s">
        <v>74</v>
      </c>
      <c r="N35711" s="1" t="s">
        <v>66</v>
      </c>
    </row>
    <row r="35712" spans="1:14">
      <c r="A35712" s="1" t="s">
        <v>109556</v>
      </c>
      <c r="B35712">
        <v>610523138904300</v>
      </c>
      <c r="C35712" s="1" t="s">
        <v>109557</v>
      </c>
      <c r="D35712" s="1" t="s">
        <v>109558</v>
      </c>
      <c r="E35712" s="1" t="s">
        <v>14539</v>
      </c>
      <c r="F35712" s="1" t="s">
        <v>18</v>
      </c>
      <c r="G35712">
        <v>102000</v>
      </c>
      <c r="H35712" s="1" t="s">
        <v>93</v>
      </c>
      <c r="I35712" s="2">
        <v>45524</v>
      </c>
      <c r="J35712" s="1" t="s">
        <v>109559</v>
      </c>
      <c r="K35712" s="1" t="s">
        <v>9901</v>
      </c>
      <c r="L35712">
        <v>610523</v>
      </c>
      <c r="M35712" s="1" t="s">
        <v>5144</v>
      </c>
      <c r="N35712" s="1" t="s">
        <v>23</v>
      </c>
    </row>
    <row r="35713" spans="1:14">
      <c r="A35713" s="1" t="s">
        <v>109560</v>
      </c>
      <c r="B35713">
        <v>321000741199428</v>
      </c>
      <c r="C35713" s="1" t="s">
        <v>10495</v>
      </c>
      <c r="D35713" s="1" t="s">
        <v>10496</v>
      </c>
      <c r="E35713" s="1" t="s">
        <v>125</v>
      </c>
      <c r="F35713" s="1" t="s">
        <v>18</v>
      </c>
      <c r="G35713">
        <v>78670</v>
      </c>
      <c r="H35713" s="1" t="s">
        <v>62</v>
      </c>
      <c r="I35713" s="2">
        <v>45842</v>
      </c>
      <c r="J35713" s="1" t="s">
        <v>109561</v>
      </c>
      <c r="K35713" s="1" t="s">
        <v>26642</v>
      </c>
      <c r="L35713">
        <v>321000</v>
      </c>
      <c r="M35713" s="1" t="s">
        <v>65</v>
      </c>
      <c r="N35713" s="1" t="s">
        <v>66</v>
      </c>
    </row>
    <row r="35714" spans="1:14">
      <c r="A35714" s="1" t="s">
        <v>109562</v>
      </c>
      <c r="B35714">
        <v>340122000066804</v>
      </c>
      <c r="C35714" s="1" t="s">
        <v>11160</v>
      </c>
      <c r="D35714" s="1" t="s">
        <v>60123</v>
      </c>
      <c r="E35714" s="1" t="s">
        <v>1498</v>
      </c>
      <c r="F35714" s="1" t="s">
        <v>18</v>
      </c>
      <c r="G35714">
        <v>21000</v>
      </c>
      <c r="H35714" s="1" t="s">
        <v>109563</v>
      </c>
      <c r="I35714" s="2">
        <v>44742</v>
      </c>
      <c r="J35714" s="1" t="s">
        <v>109564</v>
      </c>
      <c r="K35714" s="1" t="s">
        <v>11258</v>
      </c>
      <c r="L35714">
        <v>340122</v>
      </c>
      <c r="M35714" s="1" t="s">
        <v>23</v>
      </c>
      <c r="N35714" s="1" t="s">
        <v>23</v>
      </c>
    </row>
    <row r="35715" spans="1:14">
      <c r="A35715" s="1" t="s">
        <v>109565</v>
      </c>
      <c r="B35715">
        <v>131001000014052</v>
      </c>
      <c r="C35715" s="1" t="s">
        <v>20469</v>
      </c>
      <c r="D35715" s="1" t="s">
        <v>20470</v>
      </c>
      <c r="E35715" s="1" t="s">
        <v>4590</v>
      </c>
      <c r="F35715" s="1" t="s">
        <v>18</v>
      </c>
      <c r="G35715">
        <v>222936</v>
      </c>
      <c r="H35715" s="1" t="s">
        <v>37</v>
      </c>
      <c r="I35715" s="2">
        <v>45730</v>
      </c>
      <c r="J35715" s="1" t="s">
        <v>109566</v>
      </c>
      <c r="K35715" s="1" t="s">
        <v>34550</v>
      </c>
      <c r="L35715">
        <v>131001</v>
      </c>
      <c r="M35715" s="1" t="s">
        <v>168</v>
      </c>
      <c r="N35715" s="1" t="s">
        <v>23</v>
      </c>
    </row>
    <row r="35716" spans="1:14">
      <c r="A35716" s="1" t="s">
        <v>109567</v>
      </c>
      <c r="B35716">
        <v>320200364440716</v>
      </c>
      <c r="C35716" s="1" t="s">
        <v>109568</v>
      </c>
      <c r="D35716" s="1" t="s">
        <v>109569</v>
      </c>
      <c r="E35716" s="1" t="s">
        <v>2411</v>
      </c>
      <c r="F35716" s="1" t="s">
        <v>18</v>
      </c>
      <c r="G35716">
        <v>1</v>
      </c>
      <c r="H35716" s="1" t="s">
        <v>62</v>
      </c>
      <c r="I35716" s="2">
        <v>45062</v>
      </c>
      <c r="J35716" s="1" t="s">
        <v>109570</v>
      </c>
      <c r="K35716" s="1" t="s">
        <v>13376</v>
      </c>
      <c r="L35716">
        <v>320200</v>
      </c>
      <c r="M35716" s="1" t="s">
        <v>65</v>
      </c>
      <c r="N35716" s="1" t="s">
        <v>32</v>
      </c>
    </row>
    <row r="35717" spans="1:14">
      <c r="A35717" s="1" t="s">
        <v>109571</v>
      </c>
      <c r="B35717">
        <v>370829000023030</v>
      </c>
      <c r="C35717" s="1" t="s">
        <v>109572</v>
      </c>
      <c r="D35717" s="1" t="s">
        <v>109573</v>
      </c>
      <c r="E35717" s="1" t="s">
        <v>109574</v>
      </c>
      <c r="F35717" s="1" t="s">
        <v>18</v>
      </c>
      <c r="G35717">
        <v>12340</v>
      </c>
      <c r="H35717" s="1" t="s">
        <v>13821</v>
      </c>
      <c r="I35717" s="2">
        <v>44728</v>
      </c>
      <c r="J35717" s="1" t="s">
        <v>109575</v>
      </c>
      <c r="K35717" s="1" t="s">
        <v>28912</v>
      </c>
      <c r="L35717">
        <v>370829</v>
      </c>
      <c r="M35717" s="1" t="s">
        <v>23</v>
      </c>
      <c r="N35717" s="1" t="s">
        <v>23</v>
      </c>
    </row>
    <row r="35718" spans="1:14">
      <c r="A35718" s="1" t="s">
        <v>109576</v>
      </c>
      <c r="B35718">
        <v>430121533368338</v>
      </c>
      <c r="C35718" s="1" t="s">
        <v>15565</v>
      </c>
      <c r="D35718" s="1" t="s">
        <v>35179</v>
      </c>
      <c r="E35718" s="1" t="s">
        <v>291</v>
      </c>
      <c r="F35718" s="1" t="s">
        <v>18</v>
      </c>
      <c r="G35718">
        <v>416879</v>
      </c>
      <c r="H35718" s="1" t="s">
        <v>292</v>
      </c>
      <c r="I35718" s="2">
        <v>45435</v>
      </c>
      <c r="J35718" s="1" t="s">
        <v>109577</v>
      </c>
      <c r="K35718" s="1" t="s">
        <v>6509</v>
      </c>
      <c r="L35718">
        <v>430121</v>
      </c>
      <c r="M35718" s="1" t="s">
        <v>295</v>
      </c>
      <c r="N35718" s="1" t="s">
        <v>23</v>
      </c>
    </row>
    <row r="35719" spans="1:14">
      <c r="A35719" s="1" t="s">
        <v>109578</v>
      </c>
      <c r="B35719">
        <v>500117000052252</v>
      </c>
      <c r="C35719" s="1" t="s">
        <v>17645</v>
      </c>
      <c r="D35719" s="1" t="s">
        <v>44336</v>
      </c>
      <c r="E35719" s="1" t="s">
        <v>2559</v>
      </c>
      <c r="F35719" s="1" t="s">
        <v>18</v>
      </c>
      <c r="G35719">
        <v>21653</v>
      </c>
      <c r="H35719" s="1" t="s">
        <v>37</v>
      </c>
      <c r="I35719" s="2">
        <v>44845</v>
      </c>
      <c r="J35719" s="1" t="s">
        <v>109579</v>
      </c>
      <c r="K35719" s="1" t="s">
        <v>6057</v>
      </c>
      <c r="L35719">
        <v>500117</v>
      </c>
      <c r="M35719" s="1" t="s">
        <v>23</v>
      </c>
      <c r="N35719" s="1" t="s">
        <v>23</v>
      </c>
    </row>
    <row r="35720" spans="1:14">
      <c r="A35720" s="1" t="s">
        <v>109580</v>
      </c>
      <c r="B35720">
        <v>330381000051578</v>
      </c>
      <c r="C35720" s="1" t="s">
        <v>1584</v>
      </c>
      <c r="D35720" s="1" t="s">
        <v>10926</v>
      </c>
      <c r="E35720" s="1" t="s">
        <v>884</v>
      </c>
      <c r="F35720" s="1" t="s">
        <v>18</v>
      </c>
      <c r="G35720">
        <v>455855</v>
      </c>
      <c r="H35720" s="1" t="s">
        <v>37</v>
      </c>
      <c r="I35720" s="2">
        <v>45112</v>
      </c>
      <c r="J35720" s="1" t="s">
        <v>109581</v>
      </c>
      <c r="K35720" s="1" t="s">
        <v>8035</v>
      </c>
      <c r="L35720">
        <v>330381</v>
      </c>
      <c r="M35720" s="1" t="s">
        <v>74</v>
      </c>
      <c r="N35720" s="1" t="s">
        <v>23</v>
      </c>
    </row>
    <row r="35721" spans="1:14">
      <c r="A35721" s="1" t="s">
        <v>109582</v>
      </c>
      <c r="B35721">
        <v>330226000024679</v>
      </c>
      <c r="C35721" s="1" t="s">
        <v>67108</v>
      </c>
      <c r="D35721" s="1" t="s">
        <v>15040</v>
      </c>
      <c r="E35721" s="1" t="s">
        <v>1256</v>
      </c>
      <c r="F35721" s="1" t="s">
        <v>18</v>
      </c>
      <c r="G35721">
        <v>88888</v>
      </c>
      <c r="H35721" s="1" t="s">
        <v>109583</v>
      </c>
      <c r="I35721" s="2">
        <v>45107</v>
      </c>
      <c r="J35721" s="1" t="s">
        <v>109584</v>
      </c>
      <c r="K35721" s="1" t="s">
        <v>11465</v>
      </c>
      <c r="L35721">
        <v>330226</v>
      </c>
      <c r="M35721" s="1" t="s">
        <v>74</v>
      </c>
      <c r="N35721" s="1" t="s">
        <v>23</v>
      </c>
    </row>
    <row r="35722" spans="1:14">
      <c r="A35722" s="1" t="s">
        <v>109585</v>
      </c>
      <c r="B35722">
        <v>220103254530644</v>
      </c>
      <c r="C35722" s="1" t="s">
        <v>31682</v>
      </c>
      <c r="D35722" s="1" t="s">
        <v>31683</v>
      </c>
      <c r="E35722" s="1" t="s">
        <v>540</v>
      </c>
      <c r="F35722" s="1" t="s">
        <v>18</v>
      </c>
      <c r="G35722">
        <v>30701</v>
      </c>
      <c r="H35722" s="1" t="s">
        <v>37629</v>
      </c>
      <c r="I35722" s="2">
        <v>44571</v>
      </c>
      <c r="J35722" s="1" t="s">
        <v>37630</v>
      </c>
      <c r="K35722" s="1" t="s">
        <v>18900</v>
      </c>
      <c r="L35722">
        <v>220103</v>
      </c>
      <c r="M35722" s="1" t="s">
        <v>499</v>
      </c>
      <c r="N35722" s="1" t="s">
        <v>23</v>
      </c>
    </row>
    <row r="35723" spans="1:14">
      <c r="A35723" s="1" t="s">
        <v>109586</v>
      </c>
      <c r="B35723">
        <v>331003000012005</v>
      </c>
      <c r="C35723" s="1" t="s">
        <v>22117</v>
      </c>
      <c r="D35723" s="1" t="s">
        <v>22118</v>
      </c>
      <c r="E35723" s="1" t="s">
        <v>227</v>
      </c>
      <c r="F35723" s="1" t="s">
        <v>18</v>
      </c>
      <c r="G35723">
        <v>316907</v>
      </c>
      <c r="H35723" s="1" t="s">
        <v>228</v>
      </c>
      <c r="I35723" s="2">
        <v>45670</v>
      </c>
      <c r="J35723" s="1" t="s">
        <v>109587</v>
      </c>
      <c r="K35723" s="1" t="s">
        <v>2657</v>
      </c>
      <c r="L35723">
        <v>331003</v>
      </c>
      <c r="M35723" s="1" t="s">
        <v>74</v>
      </c>
      <c r="N35723" s="1" t="s">
        <v>228</v>
      </c>
    </row>
    <row r="35724" spans="1:14">
      <c r="A35724" s="1" t="s">
        <v>109588</v>
      </c>
      <c r="B35724">
        <v>410101000590502</v>
      </c>
      <c r="C35724" s="1" t="s">
        <v>78470</v>
      </c>
      <c r="D35724" s="1" t="s">
        <v>107486</v>
      </c>
      <c r="E35724" s="1" t="s">
        <v>1442</v>
      </c>
      <c r="F35724" s="1" t="s">
        <v>18</v>
      </c>
      <c r="G35724">
        <v>0</v>
      </c>
      <c r="H35724" s="1" t="s">
        <v>37</v>
      </c>
      <c r="I35724" s="2">
        <v>45575</v>
      </c>
      <c r="J35724" s="1" t="s">
        <v>109589</v>
      </c>
      <c r="K35724" s="1" t="s">
        <v>408</v>
      </c>
      <c r="L35724">
        <v>410101</v>
      </c>
      <c r="M35724" s="1" t="s">
        <v>108</v>
      </c>
      <c r="N35724" s="1" t="s">
        <v>66</v>
      </c>
    </row>
    <row r="35725" spans="1:14">
      <c r="A35725" s="1" t="s">
        <v>109590</v>
      </c>
      <c r="B35725">
        <v>331003000012005</v>
      </c>
      <c r="C35725" s="1" t="s">
        <v>3020</v>
      </c>
      <c r="D35725" s="1" t="s">
        <v>3021</v>
      </c>
      <c r="E35725" s="1" t="s">
        <v>227</v>
      </c>
      <c r="F35725" s="1" t="s">
        <v>18</v>
      </c>
      <c r="G35725">
        <v>152266</v>
      </c>
      <c r="H35725" s="1" t="s">
        <v>228</v>
      </c>
      <c r="I35725" s="2">
        <v>45325</v>
      </c>
      <c r="J35725" s="1" t="s">
        <v>109591</v>
      </c>
      <c r="K35725" s="1" t="s">
        <v>262</v>
      </c>
      <c r="L35725">
        <v>331003</v>
      </c>
      <c r="M35725" s="1" t="s">
        <v>74</v>
      </c>
      <c r="N35725" s="1" t="s">
        <v>23</v>
      </c>
    </row>
    <row r="35726" spans="1:14">
      <c r="A35726" s="1" t="s">
        <v>109592</v>
      </c>
      <c r="B35726">
        <v>421125000009593</v>
      </c>
      <c r="C35726" s="1" t="s">
        <v>109593</v>
      </c>
      <c r="D35726" s="1" t="s">
        <v>109594</v>
      </c>
      <c r="E35726" s="1" t="s">
        <v>109595</v>
      </c>
      <c r="F35726" s="1" t="s">
        <v>18</v>
      </c>
      <c r="G35726">
        <v>11550</v>
      </c>
      <c r="H35726" s="1" t="s">
        <v>317</v>
      </c>
      <c r="I35726" s="2">
        <v>45375</v>
      </c>
      <c r="J35726" s="1" t="s">
        <v>109596</v>
      </c>
      <c r="K35726" s="1" t="s">
        <v>7830</v>
      </c>
      <c r="L35726">
        <v>421125</v>
      </c>
      <c r="M35726" s="1" t="s">
        <v>31</v>
      </c>
      <c r="N35726" s="1" t="s">
        <v>32</v>
      </c>
    </row>
    <row r="35727" spans="1:14">
      <c r="A35727" s="1" t="s">
        <v>109597</v>
      </c>
      <c r="B35727">
        <v>511024000006713</v>
      </c>
      <c r="C35727" s="1" t="s">
        <v>109598</v>
      </c>
      <c r="D35727" s="1" t="s">
        <v>109599</v>
      </c>
      <c r="E35727" s="1" t="s">
        <v>14908</v>
      </c>
      <c r="F35727" s="1" t="s">
        <v>18</v>
      </c>
      <c r="G35727">
        <v>4025</v>
      </c>
      <c r="H35727" s="1" t="s">
        <v>37</v>
      </c>
      <c r="I35727" s="2">
        <v>45184</v>
      </c>
      <c r="J35727" s="1" t="s">
        <v>109600</v>
      </c>
      <c r="K35727" s="1" t="s">
        <v>4031</v>
      </c>
      <c r="L35727">
        <v>511024</v>
      </c>
      <c r="M35727" s="1" t="s">
        <v>47</v>
      </c>
      <c r="N35727" s="1" t="s">
        <v>3291</v>
      </c>
    </row>
    <row r="35728" spans="1:14">
      <c r="A35728" s="1" t="s">
        <v>109601</v>
      </c>
      <c r="B35728">
        <v>350111000020694</v>
      </c>
      <c r="C35728" s="1" t="s">
        <v>4402</v>
      </c>
      <c r="D35728" s="1" t="s">
        <v>4403</v>
      </c>
      <c r="E35728" s="1" t="s">
        <v>1205</v>
      </c>
      <c r="F35728" s="1" t="s">
        <v>18</v>
      </c>
      <c r="G35728">
        <v>0</v>
      </c>
      <c r="H35728" s="1" t="s">
        <v>23</v>
      </c>
      <c r="I35728" s="2">
        <v>44901</v>
      </c>
      <c r="J35728" s="1" t="s">
        <v>24422</v>
      </c>
      <c r="K35728" s="1" t="s">
        <v>19799</v>
      </c>
      <c r="L35728">
        <v>350111</v>
      </c>
      <c r="M35728" s="1" t="s">
        <v>23</v>
      </c>
      <c r="N35728" s="1" t="s">
        <v>23</v>
      </c>
    </row>
    <row r="35729" spans="1:14">
      <c r="A35729" s="1" t="s">
        <v>109602</v>
      </c>
      <c r="B35729">
        <v>410101451858795</v>
      </c>
      <c r="C35729" s="1" t="s">
        <v>35923</v>
      </c>
      <c r="D35729" s="1" t="s">
        <v>109603</v>
      </c>
      <c r="E35729" s="1" t="s">
        <v>36</v>
      </c>
      <c r="F35729" s="1" t="s">
        <v>18</v>
      </c>
      <c r="G35729">
        <v>20567</v>
      </c>
      <c r="H35729" s="1" t="s">
        <v>37</v>
      </c>
      <c r="I35729" s="2">
        <v>44667</v>
      </c>
      <c r="J35729" s="1" t="s">
        <v>109604</v>
      </c>
      <c r="K35729" s="1" t="s">
        <v>35926</v>
      </c>
      <c r="L35729">
        <v>410101</v>
      </c>
      <c r="M35729" s="1" t="s">
        <v>23</v>
      </c>
      <c r="N35729" s="1" t="s">
        <v>23</v>
      </c>
    </row>
    <row r="35730" spans="1:14">
      <c r="A35730" s="1" t="s">
        <v>109602</v>
      </c>
      <c r="B35730">
        <v>410101451858795</v>
      </c>
      <c r="C35730" s="1" t="s">
        <v>35923</v>
      </c>
      <c r="D35730" s="1" t="s">
        <v>109605</v>
      </c>
      <c r="E35730" s="1" t="s">
        <v>36</v>
      </c>
      <c r="F35730" s="1" t="s">
        <v>18</v>
      </c>
      <c r="G35730">
        <v>20567</v>
      </c>
      <c r="H35730" s="1" t="s">
        <v>37</v>
      </c>
      <c r="I35730" s="2">
        <v>44667</v>
      </c>
      <c r="J35730" s="1" t="s">
        <v>109604</v>
      </c>
      <c r="K35730" s="1" t="s">
        <v>35926</v>
      </c>
      <c r="L35730">
        <v>410101</v>
      </c>
      <c r="M35730" s="1" t="s">
        <v>23</v>
      </c>
      <c r="N35730" s="1" t="s">
        <v>23</v>
      </c>
    </row>
    <row r="35731" spans="1:14">
      <c r="A35731" s="1" t="s">
        <v>109602</v>
      </c>
      <c r="B35731">
        <v>410101451858795</v>
      </c>
      <c r="C35731" s="1" t="s">
        <v>35923</v>
      </c>
      <c r="D35731" s="1" t="s">
        <v>109605</v>
      </c>
      <c r="E35731" s="1" t="s">
        <v>36</v>
      </c>
      <c r="F35731" s="1" t="s">
        <v>18</v>
      </c>
      <c r="G35731">
        <v>20567</v>
      </c>
      <c r="H35731" s="1" t="s">
        <v>37</v>
      </c>
      <c r="I35731" s="2">
        <v>44667</v>
      </c>
      <c r="J35731" s="1" t="s">
        <v>109604</v>
      </c>
      <c r="K35731" s="1" t="s">
        <v>35926</v>
      </c>
      <c r="L35731">
        <v>410101</v>
      </c>
      <c r="M35731" s="1" t="s">
        <v>23</v>
      </c>
      <c r="N35731" s="1" t="s">
        <v>23</v>
      </c>
    </row>
    <row r="35732" spans="1:14">
      <c r="A35732" s="1" t="s">
        <v>109602</v>
      </c>
      <c r="B35732">
        <v>410101451858795</v>
      </c>
      <c r="C35732" s="1" t="s">
        <v>35923</v>
      </c>
      <c r="D35732" s="1" t="s">
        <v>109603</v>
      </c>
      <c r="E35732" s="1" t="s">
        <v>36</v>
      </c>
      <c r="F35732" s="1" t="s">
        <v>18</v>
      </c>
      <c r="G35732">
        <v>20567</v>
      </c>
      <c r="H35732" s="1" t="s">
        <v>37</v>
      </c>
      <c r="I35732" s="2">
        <v>44667</v>
      </c>
      <c r="J35732" s="1" t="s">
        <v>109604</v>
      </c>
      <c r="K35732" s="1" t="s">
        <v>35926</v>
      </c>
      <c r="L35732">
        <v>410101</v>
      </c>
      <c r="M35732" s="1" t="s">
        <v>23</v>
      </c>
      <c r="N35732" s="1" t="s">
        <v>23</v>
      </c>
    </row>
    <row r="35733" spans="1:14">
      <c r="A35733" s="1" t="s">
        <v>109606</v>
      </c>
      <c r="B35733">
        <v>330784000038006</v>
      </c>
      <c r="C35733" s="1" t="s">
        <v>26198</v>
      </c>
      <c r="D35733" s="1" t="s">
        <v>26199</v>
      </c>
      <c r="E35733" s="1" t="s">
        <v>1665</v>
      </c>
      <c r="F35733" s="1" t="s">
        <v>18</v>
      </c>
      <c r="G35733">
        <v>264905</v>
      </c>
      <c r="H35733" s="1" t="s">
        <v>79</v>
      </c>
      <c r="I35733" s="2">
        <v>45094</v>
      </c>
      <c r="J35733" s="1" t="s">
        <v>109607</v>
      </c>
      <c r="K35733" s="1" t="s">
        <v>16144</v>
      </c>
      <c r="L35733">
        <v>330784</v>
      </c>
      <c r="M35733" s="1" t="s">
        <v>74</v>
      </c>
      <c r="N35733" s="1" t="s">
        <v>23</v>
      </c>
    </row>
    <row r="35734" spans="1:14">
      <c r="A35734" s="1" t="s">
        <v>109608</v>
      </c>
      <c r="B35734">
        <v>320600253211795</v>
      </c>
      <c r="C35734" s="1" t="s">
        <v>109609</v>
      </c>
      <c r="D35734" s="1" t="s">
        <v>109610</v>
      </c>
      <c r="E35734" s="1" t="s">
        <v>94965</v>
      </c>
      <c r="F35734" s="1" t="s">
        <v>18</v>
      </c>
      <c r="G35734">
        <v>1</v>
      </c>
      <c r="H35734" s="1" t="s">
        <v>62</v>
      </c>
      <c r="I35734" s="2">
        <v>45768</v>
      </c>
      <c r="J35734" s="1" t="s">
        <v>109611</v>
      </c>
      <c r="K35734" s="1" t="s">
        <v>40103</v>
      </c>
      <c r="L35734">
        <v>320600</v>
      </c>
      <c r="M35734" s="1" t="s">
        <v>65</v>
      </c>
      <c r="N35734" s="1" t="s">
        <v>66</v>
      </c>
    </row>
    <row r="35735" spans="1:14">
      <c r="A35735" s="1" t="s">
        <v>109612</v>
      </c>
      <c r="B35735">
        <v>440300000039814</v>
      </c>
      <c r="C35735" s="1" t="s">
        <v>83482</v>
      </c>
      <c r="D35735" s="1" t="s">
        <v>109613</v>
      </c>
      <c r="E35735" s="1" t="s">
        <v>212</v>
      </c>
      <c r="F35735" s="1" t="s">
        <v>18</v>
      </c>
      <c r="G35735">
        <v>23435</v>
      </c>
      <c r="H35735" s="1" t="s">
        <v>11636</v>
      </c>
      <c r="I35735" s="2">
        <v>45486</v>
      </c>
      <c r="J35735" s="1" t="s">
        <v>109614</v>
      </c>
      <c r="K35735" s="1" t="s">
        <v>20339</v>
      </c>
      <c r="L35735">
        <v>440305</v>
      </c>
      <c r="M35735" s="1" t="s">
        <v>216</v>
      </c>
      <c r="N35735" s="1" t="s">
        <v>23</v>
      </c>
    </row>
    <row r="35736" spans="1:14">
      <c r="A35736" s="1" t="s">
        <v>109615</v>
      </c>
      <c r="B35736">
        <v>421083117990306</v>
      </c>
      <c r="C35736" s="1" t="s">
        <v>109616</v>
      </c>
      <c r="D35736" s="1" t="s">
        <v>109617</v>
      </c>
      <c r="E35736" s="1" t="s">
        <v>109618</v>
      </c>
      <c r="F35736" s="1" t="s">
        <v>18</v>
      </c>
      <c r="G35736">
        <v>82657</v>
      </c>
      <c r="H35736" s="1" t="s">
        <v>109619</v>
      </c>
      <c r="I35736" s="2">
        <v>45373</v>
      </c>
      <c r="J35736" s="1" t="s">
        <v>109620</v>
      </c>
      <c r="K35736" s="1" t="s">
        <v>14512</v>
      </c>
      <c r="L35736">
        <v>421083</v>
      </c>
      <c r="M35736" s="1" t="s">
        <v>31</v>
      </c>
      <c r="N35736" s="1" t="s">
        <v>32</v>
      </c>
    </row>
    <row r="35737" spans="1:14">
      <c r="A35737" s="1" t="s">
        <v>109621</v>
      </c>
      <c r="B35737">
        <v>330205000238376</v>
      </c>
      <c r="C35737" s="1" t="s">
        <v>76866</v>
      </c>
      <c r="D35737" s="1" t="s">
        <v>46059</v>
      </c>
      <c r="E35737" s="1" t="s">
        <v>468</v>
      </c>
      <c r="F35737" s="1" t="s">
        <v>18</v>
      </c>
      <c r="G35737">
        <v>2000</v>
      </c>
      <c r="H35737" s="1" t="s">
        <v>37</v>
      </c>
      <c r="I35737" s="2">
        <v>45625</v>
      </c>
      <c r="J35737" s="1" t="s">
        <v>109622</v>
      </c>
      <c r="K35737" s="1" t="s">
        <v>30274</v>
      </c>
      <c r="L35737">
        <v>330205</v>
      </c>
      <c r="M35737" s="1" t="s">
        <v>74</v>
      </c>
      <c r="N35737" s="1" t="s">
        <v>66</v>
      </c>
    </row>
    <row r="35738" spans="1:14">
      <c r="A35738" s="1" t="s">
        <v>109623</v>
      </c>
      <c r="B35738">
        <v>430501000065857</v>
      </c>
      <c r="C35738" s="1" t="s">
        <v>28148</v>
      </c>
      <c r="D35738" s="1" t="s">
        <v>28149</v>
      </c>
      <c r="E35738" s="1" t="s">
        <v>6551</v>
      </c>
      <c r="F35738" s="1" t="s">
        <v>18</v>
      </c>
      <c r="G35738">
        <v>81440</v>
      </c>
      <c r="H35738" s="1" t="s">
        <v>37</v>
      </c>
      <c r="I35738" s="2">
        <v>45126</v>
      </c>
      <c r="J35738" s="1" t="s">
        <v>109624</v>
      </c>
      <c r="K35738" s="1" t="s">
        <v>6199</v>
      </c>
      <c r="L35738">
        <v>430501</v>
      </c>
      <c r="M35738" s="1" t="s">
        <v>295</v>
      </c>
      <c r="N35738" s="1" t="s">
        <v>23</v>
      </c>
    </row>
    <row r="35739" spans="1:14">
      <c r="A35739" s="1" t="s">
        <v>109625</v>
      </c>
      <c r="B35739">
        <v>220103254530644</v>
      </c>
      <c r="C35739" s="1" t="s">
        <v>46694</v>
      </c>
      <c r="D35739" s="1" t="s">
        <v>46695</v>
      </c>
      <c r="E35739" s="1" t="s">
        <v>540</v>
      </c>
      <c r="F35739" s="1" t="s">
        <v>18</v>
      </c>
      <c r="G35739">
        <v>8009</v>
      </c>
      <c r="H35739" s="1" t="s">
        <v>93</v>
      </c>
      <c r="I35739" s="2">
        <v>44137</v>
      </c>
      <c r="J35739" s="1" t="s">
        <v>109626</v>
      </c>
      <c r="K35739" s="1" t="s">
        <v>11489</v>
      </c>
      <c r="L35739">
        <v>220103</v>
      </c>
      <c r="M35739" s="1" t="s">
        <v>499</v>
      </c>
      <c r="N35739" s="1" t="s">
        <v>23</v>
      </c>
    </row>
    <row r="35740" spans="1:14">
      <c r="A35740" s="1" t="s">
        <v>109627</v>
      </c>
      <c r="B35740">
        <v>340111000146636</v>
      </c>
      <c r="C35740" s="1" t="s">
        <v>7175</v>
      </c>
      <c r="D35740" s="1" t="s">
        <v>109628</v>
      </c>
      <c r="E35740" s="1" t="s">
        <v>336</v>
      </c>
      <c r="F35740" s="1" t="s">
        <v>18</v>
      </c>
      <c r="G35740">
        <v>1203</v>
      </c>
      <c r="H35740" s="1" t="s">
        <v>37</v>
      </c>
      <c r="I35740" s="2">
        <v>45067</v>
      </c>
      <c r="J35740" s="1" t="s">
        <v>79746</v>
      </c>
      <c r="K35740" s="1" t="s">
        <v>5699</v>
      </c>
      <c r="L35740">
        <v>340111</v>
      </c>
      <c r="M35740" s="1" t="s">
        <v>22</v>
      </c>
      <c r="N35740" s="1" t="s">
        <v>23</v>
      </c>
    </row>
    <row r="35741" spans="1:14">
      <c r="A35741" s="1" t="s">
        <v>109629</v>
      </c>
      <c r="B35741">
        <v>440300000039814</v>
      </c>
      <c r="C35741" s="1" t="s">
        <v>5876</v>
      </c>
      <c r="D35741" s="1" t="s">
        <v>5877</v>
      </c>
      <c r="E35741" s="1" t="s">
        <v>212</v>
      </c>
      <c r="F35741" s="1" t="s">
        <v>18</v>
      </c>
      <c r="G35741">
        <v>74959</v>
      </c>
      <c r="H35741" s="1" t="s">
        <v>439</v>
      </c>
      <c r="I35741" s="2">
        <v>45723</v>
      </c>
      <c r="J35741" s="1" t="s">
        <v>109630</v>
      </c>
      <c r="K35741" s="1" t="s">
        <v>41078</v>
      </c>
      <c r="L35741">
        <v>440305</v>
      </c>
      <c r="M35741" s="1" t="s">
        <v>216</v>
      </c>
      <c r="N35741" s="1" t="s">
        <v>37</v>
      </c>
    </row>
    <row r="35742" spans="1:14">
      <c r="A35742" s="1" t="s">
        <v>109631</v>
      </c>
      <c r="B35742">
        <v>150104714626932</v>
      </c>
      <c r="C35742" s="1" t="s">
        <v>109632</v>
      </c>
      <c r="D35742" s="1" t="s">
        <v>109633</v>
      </c>
      <c r="E35742" s="1" t="s">
        <v>109634</v>
      </c>
      <c r="F35742" s="1" t="s">
        <v>18</v>
      </c>
      <c r="G35742">
        <v>28914</v>
      </c>
      <c r="H35742" s="1" t="s">
        <v>109635</v>
      </c>
      <c r="I35742" s="2">
        <v>45348</v>
      </c>
      <c r="J35742" s="1" t="s">
        <v>109636</v>
      </c>
      <c r="K35742" s="1" t="s">
        <v>15480</v>
      </c>
      <c r="L35742">
        <v>150104</v>
      </c>
      <c r="M35742" s="1" t="s">
        <v>961</v>
      </c>
      <c r="N35742" s="1" t="s">
        <v>32</v>
      </c>
    </row>
    <row r="35743" spans="1:14">
      <c r="A35743" s="1" t="s">
        <v>109637</v>
      </c>
      <c r="B35743">
        <v>330382203054728</v>
      </c>
      <c r="C35743" s="1" t="s">
        <v>109638</v>
      </c>
      <c r="D35743" s="1" t="s">
        <v>109639</v>
      </c>
      <c r="E35743" s="1" t="s">
        <v>109640</v>
      </c>
      <c r="F35743" s="1" t="s">
        <v>18</v>
      </c>
      <c r="G35743">
        <v>0</v>
      </c>
      <c r="H35743" s="1" t="s">
        <v>109641</v>
      </c>
      <c r="I35743" s="2">
        <v>45850</v>
      </c>
      <c r="J35743" s="1" t="s">
        <v>109642</v>
      </c>
      <c r="K35743" s="1" t="s">
        <v>2043</v>
      </c>
      <c r="L35743">
        <v>330382</v>
      </c>
      <c r="M35743" s="1" t="s">
        <v>74</v>
      </c>
      <c r="N35743" s="1" t="s">
        <v>23</v>
      </c>
    </row>
    <row r="35744" spans="1:14">
      <c r="A35744" s="1" t="s">
        <v>109643</v>
      </c>
      <c r="B35744">
        <v>320506000109688</v>
      </c>
      <c r="C35744" s="1" t="s">
        <v>68564</v>
      </c>
      <c r="D35744" s="1" t="s">
        <v>68565</v>
      </c>
      <c r="E35744" s="1" t="s">
        <v>3933</v>
      </c>
      <c r="F35744" s="1" t="s">
        <v>18</v>
      </c>
      <c r="G35744">
        <v>201628</v>
      </c>
      <c r="H35744" s="1" t="s">
        <v>62</v>
      </c>
      <c r="I35744" s="2">
        <v>45851</v>
      </c>
      <c r="J35744" s="1" t="s">
        <v>109644</v>
      </c>
      <c r="K35744" s="1" t="s">
        <v>6284</v>
      </c>
      <c r="L35744">
        <v>320506</v>
      </c>
      <c r="M35744" s="1" t="s">
        <v>65</v>
      </c>
      <c r="N35744" s="1" t="s">
        <v>208</v>
      </c>
    </row>
    <row r="35745" spans="1:14">
      <c r="A35745" s="1" t="s">
        <v>109645</v>
      </c>
      <c r="B35745">
        <v>310100000176963</v>
      </c>
      <c r="C35745" s="1" t="s">
        <v>109646</v>
      </c>
      <c r="D35745" s="1" t="s">
        <v>109647</v>
      </c>
      <c r="E35745" s="1" t="s">
        <v>52</v>
      </c>
      <c r="F35745" s="1" t="s">
        <v>18</v>
      </c>
      <c r="G35745">
        <v>41000</v>
      </c>
      <c r="H35745" s="1" t="s">
        <v>10091</v>
      </c>
      <c r="I35745" s="2">
        <v>45633</v>
      </c>
      <c r="J35745" s="1" t="s">
        <v>109648</v>
      </c>
      <c r="K35745" s="1" t="s">
        <v>709</v>
      </c>
      <c r="L35745">
        <v>310100</v>
      </c>
      <c r="M35745" s="1" t="s">
        <v>56</v>
      </c>
      <c r="N35745" s="1" t="s">
        <v>23</v>
      </c>
    </row>
    <row r="35746" spans="1:14">
      <c r="A35746" s="1" t="s">
        <v>109649</v>
      </c>
      <c r="B35746">
        <v>320582000801688</v>
      </c>
      <c r="C35746" s="1" t="s">
        <v>21274</v>
      </c>
      <c r="D35746" s="1" t="s">
        <v>21275</v>
      </c>
      <c r="E35746" s="1" t="s">
        <v>360</v>
      </c>
      <c r="F35746" s="1" t="s">
        <v>18</v>
      </c>
      <c r="G35746">
        <v>142664</v>
      </c>
      <c r="H35746" s="1" t="s">
        <v>62</v>
      </c>
      <c r="I35746" s="2">
        <v>45397</v>
      </c>
      <c r="J35746" s="1" t="s">
        <v>109650</v>
      </c>
      <c r="K35746" s="1" t="s">
        <v>74076</v>
      </c>
      <c r="L35746">
        <v>320582</v>
      </c>
      <c r="M35746" s="1" t="s">
        <v>65</v>
      </c>
      <c r="N35746" s="1" t="s">
        <v>32</v>
      </c>
    </row>
    <row r="35747" spans="1:14">
      <c r="A35747" s="1" t="s">
        <v>109651</v>
      </c>
      <c r="B35747">
        <v>440300000039814</v>
      </c>
      <c r="C35747" s="1" t="s">
        <v>109652</v>
      </c>
      <c r="D35747" s="1" t="s">
        <v>109653</v>
      </c>
      <c r="E35747" s="1" t="s">
        <v>212</v>
      </c>
      <c r="F35747" s="1" t="s">
        <v>18</v>
      </c>
      <c r="G35747">
        <v>3348</v>
      </c>
      <c r="H35747" s="1" t="s">
        <v>12127</v>
      </c>
      <c r="I35747" s="2">
        <v>44857</v>
      </c>
      <c r="J35747" s="1" t="s">
        <v>109654</v>
      </c>
      <c r="K35747" s="1" t="s">
        <v>29392</v>
      </c>
      <c r="L35747">
        <v>440300</v>
      </c>
      <c r="M35747" s="1" t="s">
        <v>23</v>
      </c>
      <c r="N35747" s="1" t="s">
        <v>23</v>
      </c>
    </row>
    <row r="35748" spans="1:14">
      <c r="A35748" s="1" t="s">
        <v>109655</v>
      </c>
      <c r="B35748">
        <v>350111000020694</v>
      </c>
      <c r="C35748" s="1" t="s">
        <v>5735</v>
      </c>
      <c r="D35748" s="1" t="s">
        <v>109656</v>
      </c>
      <c r="E35748" s="1" t="s">
        <v>1205</v>
      </c>
      <c r="F35748" s="1" t="s">
        <v>18</v>
      </c>
      <c r="G35748">
        <v>0</v>
      </c>
      <c r="H35748" s="1" t="s">
        <v>23</v>
      </c>
      <c r="I35748" s="2">
        <v>45004</v>
      </c>
      <c r="J35748" s="1" t="s">
        <v>15325</v>
      </c>
      <c r="K35748" s="1" t="s">
        <v>338</v>
      </c>
      <c r="L35748">
        <v>350111</v>
      </c>
      <c r="M35748" s="1" t="s">
        <v>616</v>
      </c>
      <c r="N35748" s="1" t="s">
        <v>23</v>
      </c>
    </row>
    <row r="35749" spans="1:14">
      <c r="A35749" s="1" t="s">
        <v>109657</v>
      </c>
      <c r="B35749">
        <v>141002622857075</v>
      </c>
      <c r="C35749" s="1" t="s">
        <v>26409</v>
      </c>
      <c r="D35749" s="1" t="s">
        <v>46598</v>
      </c>
      <c r="E35749" s="1" t="s">
        <v>13827</v>
      </c>
      <c r="F35749" s="1" t="s">
        <v>18</v>
      </c>
      <c r="G35749">
        <v>172218</v>
      </c>
      <c r="H35749" s="1" t="s">
        <v>109658</v>
      </c>
      <c r="I35749" s="2">
        <v>45722</v>
      </c>
      <c r="J35749" s="1" t="s">
        <v>109659</v>
      </c>
      <c r="K35749" s="1" t="s">
        <v>4662</v>
      </c>
      <c r="L35749">
        <v>141002</v>
      </c>
      <c r="M35749" s="1" t="s">
        <v>160</v>
      </c>
      <c r="N35749" s="1" t="s">
        <v>23</v>
      </c>
    </row>
    <row r="35750" spans="1:14">
      <c r="A35750" s="1" t="s">
        <v>109660</v>
      </c>
      <c r="B35750">
        <v>500117000051353</v>
      </c>
      <c r="C35750" s="1" t="s">
        <v>4383</v>
      </c>
      <c r="D35750" s="1" t="s">
        <v>4384</v>
      </c>
      <c r="E35750" s="1" t="s">
        <v>23</v>
      </c>
      <c r="F35750" s="1" t="s">
        <v>18</v>
      </c>
      <c r="G35750">
        <v>3921</v>
      </c>
      <c r="H35750" s="1" t="s">
        <v>37</v>
      </c>
      <c r="I35750" s="2">
        <v>44512</v>
      </c>
      <c r="J35750" s="1" t="s">
        <v>109661</v>
      </c>
      <c r="K35750" s="1" t="s">
        <v>4837</v>
      </c>
      <c r="L35750">
        <v>500117</v>
      </c>
      <c r="M35750" s="1" t="s">
        <v>23</v>
      </c>
      <c r="N35750" s="1" t="s">
        <v>23</v>
      </c>
    </row>
    <row r="35751" spans="1:14">
      <c r="A35751" s="1" t="s">
        <v>109662</v>
      </c>
      <c r="B35751">
        <v>360821691964819</v>
      </c>
      <c r="C35751" s="1" t="s">
        <v>59142</v>
      </c>
      <c r="D35751" s="1" t="s">
        <v>109663</v>
      </c>
      <c r="E35751" s="1" t="s">
        <v>2198</v>
      </c>
      <c r="F35751" s="1" t="s">
        <v>18</v>
      </c>
      <c r="G35751">
        <v>3900</v>
      </c>
      <c r="H35751" s="1" t="s">
        <v>1772</v>
      </c>
      <c r="I35751" s="2">
        <v>45048</v>
      </c>
      <c r="J35751" s="1" t="s">
        <v>109664</v>
      </c>
      <c r="K35751" s="1" t="s">
        <v>10128</v>
      </c>
      <c r="L35751">
        <v>360821</v>
      </c>
      <c r="M35751" s="1" t="s">
        <v>121</v>
      </c>
      <c r="N35751" s="1" t="s">
        <v>32</v>
      </c>
    </row>
    <row r="35752" spans="1:14">
      <c r="A35752" s="1" t="s">
        <v>109665</v>
      </c>
      <c r="B35752">
        <v>310114000697327</v>
      </c>
      <c r="C35752" s="1" t="s">
        <v>46664</v>
      </c>
      <c r="D35752" s="1" t="s">
        <v>46665</v>
      </c>
      <c r="E35752" s="1" t="s">
        <v>1634</v>
      </c>
      <c r="F35752" s="1" t="s">
        <v>18</v>
      </c>
      <c r="G35752">
        <v>100212</v>
      </c>
      <c r="H35752" s="1" t="s">
        <v>634</v>
      </c>
      <c r="I35752" s="2">
        <v>45694</v>
      </c>
      <c r="J35752" s="1" t="s">
        <v>109666</v>
      </c>
      <c r="K35752" s="1" t="s">
        <v>15670</v>
      </c>
      <c r="L35752">
        <v>310114</v>
      </c>
      <c r="M35752" s="1" t="s">
        <v>56</v>
      </c>
      <c r="N35752" s="1" t="s">
        <v>82</v>
      </c>
    </row>
    <row r="35753" spans="1:14">
      <c r="A35753" s="1" t="s">
        <v>109667</v>
      </c>
      <c r="B35753">
        <v>320112000049015</v>
      </c>
      <c r="C35753" s="1" t="s">
        <v>109668</v>
      </c>
      <c r="D35753" s="1" t="s">
        <v>109669</v>
      </c>
      <c r="E35753" s="1" t="s">
        <v>2797</v>
      </c>
      <c r="F35753" s="1" t="s">
        <v>18</v>
      </c>
      <c r="G35753">
        <v>80500</v>
      </c>
      <c r="H35753" s="1" t="s">
        <v>62</v>
      </c>
      <c r="I35753" s="2">
        <v>45210</v>
      </c>
      <c r="J35753" s="1" t="s">
        <v>109670</v>
      </c>
      <c r="K35753" s="1" t="s">
        <v>4278</v>
      </c>
      <c r="L35753">
        <v>320112</v>
      </c>
      <c r="M35753" s="1" t="s">
        <v>65</v>
      </c>
      <c r="N35753" s="1" t="s">
        <v>32</v>
      </c>
    </row>
    <row r="35754" spans="1:14">
      <c r="A35754" s="1" t="s">
        <v>109671</v>
      </c>
      <c r="B35754">
        <v>120113000832362</v>
      </c>
      <c r="C35754" s="1" t="s">
        <v>20866</v>
      </c>
      <c r="D35754" s="1" t="s">
        <v>109672</v>
      </c>
      <c r="E35754" s="1" t="s">
        <v>2214</v>
      </c>
      <c r="F35754" s="1" t="s">
        <v>18</v>
      </c>
      <c r="G35754">
        <v>67345</v>
      </c>
      <c r="H35754" s="1" t="s">
        <v>37</v>
      </c>
      <c r="I35754" s="2">
        <v>45251</v>
      </c>
      <c r="J35754" s="1" t="s">
        <v>109673</v>
      </c>
      <c r="K35754" s="1" t="s">
        <v>8035</v>
      </c>
      <c r="L35754">
        <v>120113</v>
      </c>
      <c r="M35754" s="1" t="s">
        <v>181</v>
      </c>
      <c r="N35754" s="1" t="s">
        <v>23</v>
      </c>
    </row>
    <row r="35755" spans="1:14">
      <c r="A35755" s="1" t="s">
        <v>109674</v>
      </c>
      <c r="B35755">
        <v>500158000110010</v>
      </c>
      <c r="C35755" s="1" t="s">
        <v>109675</v>
      </c>
      <c r="D35755" s="1" t="s">
        <v>109676</v>
      </c>
      <c r="E35755" s="1" t="s">
        <v>323</v>
      </c>
      <c r="F35755" s="1" t="s">
        <v>18</v>
      </c>
      <c r="G35755">
        <v>1</v>
      </c>
      <c r="H35755" s="1" t="s">
        <v>93</v>
      </c>
      <c r="I35755" s="2">
        <v>45212</v>
      </c>
      <c r="J35755" s="1" t="s">
        <v>109677</v>
      </c>
      <c r="K35755" s="1" t="s">
        <v>5823</v>
      </c>
      <c r="L35755">
        <v>500158</v>
      </c>
      <c r="M35755" s="1" t="s">
        <v>326</v>
      </c>
      <c r="N35755" s="1" t="s">
        <v>23</v>
      </c>
    </row>
    <row r="35756" spans="1:14">
      <c r="A35756" s="1" t="s">
        <v>109678</v>
      </c>
      <c r="B35756">
        <v>131103000014052</v>
      </c>
      <c r="C35756" s="1" t="s">
        <v>103355</v>
      </c>
      <c r="D35756" s="1" t="s">
        <v>109679</v>
      </c>
      <c r="E35756" s="1" t="s">
        <v>103357</v>
      </c>
      <c r="F35756" s="1" t="s">
        <v>18</v>
      </c>
      <c r="G35756">
        <v>18842</v>
      </c>
      <c r="H35756" s="1" t="s">
        <v>372</v>
      </c>
      <c r="I35756" s="2">
        <v>45068</v>
      </c>
      <c r="J35756" s="1" t="s">
        <v>103358</v>
      </c>
      <c r="K35756" s="1" t="s">
        <v>7598</v>
      </c>
      <c r="L35756">
        <v>131103</v>
      </c>
      <c r="M35756" s="1" t="s">
        <v>168</v>
      </c>
      <c r="N35756" s="1" t="s">
        <v>23</v>
      </c>
    </row>
    <row r="35757" spans="1:14">
      <c r="A35757" s="1" t="s">
        <v>109680</v>
      </c>
      <c r="B35757">
        <v>410506000039872</v>
      </c>
      <c r="C35757" s="1" t="s">
        <v>19001</v>
      </c>
      <c r="D35757" s="1" t="s">
        <v>109681</v>
      </c>
      <c r="E35757" s="1" t="s">
        <v>1677</v>
      </c>
      <c r="F35757" s="1" t="s">
        <v>18</v>
      </c>
      <c r="G35757">
        <v>0</v>
      </c>
      <c r="H35757" s="1" t="s">
        <v>37</v>
      </c>
      <c r="I35757" s="2">
        <v>44733</v>
      </c>
      <c r="J35757" s="1" t="s">
        <v>95411</v>
      </c>
      <c r="K35757" s="1" t="s">
        <v>338</v>
      </c>
      <c r="L35757">
        <v>410506</v>
      </c>
      <c r="M35757" s="1" t="s">
        <v>23</v>
      </c>
      <c r="N35757" s="1" t="s">
        <v>23</v>
      </c>
    </row>
    <row r="35758" spans="1:14">
      <c r="A35758" s="1" t="s">
        <v>109682</v>
      </c>
      <c r="B35758">
        <v>410101451858795</v>
      </c>
      <c r="C35758" s="1" t="s">
        <v>729</v>
      </c>
      <c r="D35758" s="1" t="s">
        <v>730</v>
      </c>
      <c r="E35758" s="1" t="s">
        <v>36</v>
      </c>
      <c r="F35758" s="1" t="s">
        <v>18</v>
      </c>
      <c r="G35758">
        <v>49565</v>
      </c>
      <c r="H35758" s="1" t="s">
        <v>37</v>
      </c>
      <c r="I35758" s="2">
        <v>44819</v>
      </c>
      <c r="J35758" s="1" t="s">
        <v>109683</v>
      </c>
      <c r="K35758" s="1" t="s">
        <v>6402</v>
      </c>
      <c r="L35758">
        <v>410101</v>
      </c>
      <c r="M35758" s="1" t="s">
        <v>23</v>
      </c>
      <c r="N35758" s="1" t="s">
        <v>23</v>
      </c>
    </row>
    <row r="35759" spans="1:14">
      <c r="A35759" s="1" t="s">
        <v>109682</v>
      </c>
      <c r="B35759">
        <v>410101451858795</v>
      </c>
      <c r="C35759" s="1" t="s">
        <v>729</v>
      </c>
      <c r="D35759" s="1" t="s">
        <v>730</v>
      </c>
      <c r="E35759" s="1" t="s">
        <v>36</v>
      </c>
      <c r="F35759" s="1" t="s">
        <v>18</v>
      </c>
      <c r="G35759">
        <v>49565</v>
      </c>
      <c r="H35759" s="1" t="s">
        <v>37</v>
      </c>
      <c r="I35759" s="2">
        <v>44819</v>
      </c>
      <c r="J35759" s="1" t="s">
        <v>109683</v>
      </c>
      <c r="K35759" s="1" t="s">
        <v>6402</v>
      </c>
      <c r="L35759">
        <v>410101</v>
      </c>
      <c r="M35759" s="1" t="s">
        <v>23</v>
      </c>
      <c r="N35759" s="1" t="s">
        <v>23</v>
      </c>
    </row>
    <row r="35760" spans="1:14">
      <c r="A35760" s="1" t="s">
        <v>109684</v>
      </c>
      <c r="B35760">
        <v>520181000026900</v>
      </c>
      <c r="C35760" s="1" t="s">
        <v>12311</v>
      </c>
      <c r="D35760" s="1" t="s">
        <v>12312</v>
      </c>
      <c r="E35760" s="1" t="s">
        <v>707</v>
      </c>
      <c r="F35760" s="1" t="s">
        <v>18</v>
      </c>
      <c r="G35760">
        <v>25209</v>
      </c>
      <c r="H35760" s="1" t="s">
        <v>37</v>
      </c>
      <c r="I35760" s="2">
        <v>45640</v>
      </c>
      <c r="J35760" s="1" t="s">
        <v>109685</v>
      </c>
      <c r="K35760" s="1" t="s">
        <v>827</v>
      </c>
      <c r="L35760">
        <v>520181</v>
      </c>
      <c r="M35760" s="1" t="s">
        <v>415</v>
      </c>
      <c r="N35760" s="1" t="s">
        <v>23</v>
      </c>
    </row>
    <row r="35761" spans="1:14">
      <c r="A35761" s="1" t="s">
        <v>109686</v>
      </c>
      <c r="B35761">
        <v>511528000004242</v>
      </c>
      <c r="C35761" s="1" t="s">
        <v>25684</v>
      </c>
      <c r="D35761" s="1" t="s">
        <v>25685</v>
      </c>
      <c r="E35761" s="1" t="s">
        <v>8800</v>
      </c>
      <c r="F35761" s="1" t="s">
        <v>18</v>
      </c>
      <c r="G35761">
        <v>142196</v>
      </c>
      <c r="H35761" s="1" t="s">
        <v>37</v>
      </c>
      <c r="I35761" s="2">
        <v>45634</v>
      </c>
      <c r="J35761" s="1" t="s">
        <v>109687</v>
      </c>
      <c r="K35761" s="1" t="s">
        <v>3039</v>
      </c>
      <c r="L35761">
        <v>511528</v>
      </c>
      <c r="M35761" s="1" t="s">
        <v>47</v>
      </c>
      <c r="N35761" s="1" t="s">
        <v>48</v>
      </c>
    </row>
    <row r="35762" spans="1:14">
      <c r="A35762" s="1" t="s">
        <v>109688</v>
      </c>
      <c r="B35762">
        <v>441931000004376</v>
      </c>
      <c r="C35762" s="1" t="s">
        <v>109689</v>
      </c>
      <c r="D35762" s="1" t="s">
        <v>109690</v>
      </c>
      <c r="E35762" s="1" t="s">
        <v>109691</v>
      </c>
      <c r="F35762" s="1" t="s">
        <v>18</v>
      </c>
      <c r="G35762">
        <v>20445</v>
      </c>
      <c r="H35762" s="1" t="s">
        <v>317</v>
      </c>
      <c r="I35762" s="2">
        <v>45344</v>
      </c>
      <c r="J35762" s="1" t="s">
        <v>109692</v>
      </c>
      <c r="K35762" s="1" t="s">
        <v>10575</v>
      </c>
      <c r="L35762">
        <v>441931</v>
      </c>
      <c r="M35762" s="1" t="s">
        <v>568</v>
      </c>
      <c r="N35762" s="1" t="s">
        <v>23</v>
      </c>
    </row>
    <row r="35763" spans="1:14">
      <c r="A35763" s="1" t="s">
        <v>109693</v>
      </c>
      <c r="B35763">
        <v>331003000012005</v>
      </c>
      <c r="C35763" s="1" t="s">
        <v>5129</v>
      </c>
      <c r="D35763" s="1" t="s">
        <v>5130</v>
      </c>
      <c r="E35763" s="1" t="s">
        <v>227</v>
      </c>
      <c r="F35763" s="1" t="s">
        <v>18</v>
      </c>
      <c r="G35763">
        <v>351000</v>
      </c>
      <c r="H35763" s="1" t="s">
        <v>228</v>
      </c>
      <c r="I35763" s="2">
        <v>45695</v>
      </c>
      <c r="J35763" s="1" t="s">
        <v>109694</v>
      </c>
      <c r="K35763" s="1" t="s">
        <v>12583</v>
      </c>
      <c r="L35763">
        <v>331003</v>
      </c>
      <c r="M35763" s="1" t="s">
        <v>74</v>
      </c>
      <c r="N35763" s="1" t="s">
        <v>228</v>
      </c>
    </row>
    <row r="35764" spans="1:14">
      <c r="A35764" s="1" t="s">
        <v>109695</v>
      </c>
      <c r="B35764">
        <v>330784000038006</v>
      </c>
      <c r="C35764" s="1" t="s">
        <v>15847</v>
      </c>
      <c r="D35764" s="1" t="s">
        <v>15848</v>
      </c>
      <c r="E35764" s="1" t="s">
        <v>2026</v>
      </c>
      <c r="F35764" s="1" t="s">
        <v>18</v>
      </c>
      <c r="G35764">
        <v>130145</v>
      </c>
      <c r="H35764" s="1" t="s">
        <v>93</v>
      </c>
      <c r="I35764" s="2">
        <v>45418</v>
      </c>
      <c r="J35764" s="1" t="s">
        <v>109696</v>
      </c>
      <c r="K35764" s="1" t="s">
        <v>9352</v>
      </c>
      <c r="L35764">
        <v>330784</v>
      </c>
      <c r="M35764" s="1" t="s">
        <v>74</v>
      </c>
      <c r="N35764" s="1" t="s">
        <v>23</v>
      </c>
    </row>
    <row r="35765" spans="1:14">
      <c r="A35765" s="1" t="s">
        <v>109697</v>
      </c>
      <c r="B35765">
        <v>340207000128266</v>
      </c>
      <c r="C35765" s="1" t="s">
        <v>16683</v>
      </c>
      <c r="D35765" s="1" t="s">
        <v>63909</v>
      </c>
      <c r="E35765" s="1" t="s">
        <v>17</v>
      </c>
      <c r="F35765" s="1" t="s">
        <v>18</v>
      </c>
      <c r="G35765">
        <v>65000</v>
      </c>
      <c r="H35765" s="1" t="s">
        <v>5498</v>
      </c>
      <c r="I35765" s="2">
        <v>45314</v>
      </c>
      <c r="J35765" s="1" t="s">
        <v>109698</v>
      </c>
      <c r="K35765" s="1" t="s">
        <v>13865</v>
      </c>
      <c r="L35765">
        <v>340207</v>
      </c>
      <c r="M35765" s="1" t="s">
        <v>22</v>
      </c>
      <c r="N35765" s="1" t="s">
        <v>23</v>
      </c>
    </row>
    <row r="35766" spans="1:14">
      <c r="A35766" s="1" t="s">
        <v>109699</v>
      </c>
      <c r="B35766">
        <v>410101451858795</v>
      </c>
      <c r="C35766" s="1" t="s">
        <v>1321</v>
      </c>
      <c r="D35766" s="1" t="s">
        <v>1322</v>
      </c>
      <c r="E35766" s="1" t="s">
        <v>36</v>
      </c>
      <c r="F35766" s="1" t="s">
        <v>18</v>
      </c>
      <c r="G35766">
        <v>2936</v>
      </c>
      <c r="H35766" s="1" t="s">
        <v>37</v>
      </c>
      <c r="I35766" s="2">
        <v>44932</v>
      </c>
      <c r="J35766" s="1" t="s">
        <v>1323</v>
      </c>
      <c r="K35766" s="1" t="s">
        <v>1324</v>
      </c>
      <c r="L35766">
        <v>410101</v>
      </c>
      <c r="M35766" s="1" t="s">
        <v>108</v>
      </c>
      <c r="N35766" s="1" t="s">
        <v>23</v>
      </c>
    </row>
    <row r="35767" spans="1:14">
      <c r="A35767" s="1" t="s">
        <v>109700</v>
      </c>
      <c r="B35767">
        <v>330283000272911</v>
      </c>
      <c r="C35767" s="1" t="s">
        <v>109701</v>
      </c>
      <c r="D35767" s="1" t="s">
        <v>109702</v>
      </c>
      <c r="E35767" s="1" t="s">
        <v>36313</v>
      </c>
      <c r="F35767" s="1" t="s">
        <v>18</v>
      </c>
      <c r="G35767">
        <v>89500</v>
      </c>
      <c r="H35767" s="1" t="s">
        <v>93</v>
      </c>
      <c r="I35767" s="2">
        <v>45613</v>
      </c>
      <c r="J35767" s="1" t="s">
        <v>109703</v>
      </c>
      <c r="K35767" s="1" t="s">
        <v>3686</v>
      </c>
      <c r="L35767">
        <v>330283</v>
      </c>
      <c r="M35767" s="1" t="s">
        <v>74</v>
      </c>
      <c r="N35767" s="1" t="s">
        <v>82</v>
      </c>
    </row>
    <row r="35768" spans="1:14">
      <c r="A35768" s="1" t="s">
        <v>109704</v>
      </c>
      <c r="B35768">
        <v>410101000610704</v>
      </c>
      <c r="C35768" s="1" t="s">
        <v>29161</v>
      </c>
      <c r="D35768" s="1" t="s">
        <v>29162</v>
      </c>
      <c r="E35768" s="1" t="s">
        <v>6158</v>
      </c>
      <c r="F35768" s="1" t="s">
        <v>18</v>
      </c>
      <c r="G35768">
        <v>0</v>
      </c>
      <c r="H35768" s="1" t="s">
        <v>37</v>
      </c>
      <c r="I35768" s="2">
        <v>45612</v>
      </c>
      <c r="J35768" s="1" t="s">
        <v>109705</v>
      </c>
      <c r="K35768" s="1" t="s">
        <v>4026</v>
      </c>
      <c r="L35768">
        <v>410101</v>
      </c>
      <c r="M35768" s="1" t="s">
        <v>108</v>
      </c>
      <c r="N35768" s="1" t="s">
        <v>66</v>
      </c>
    </row>
    <row r="35769" spans="1:14">
      <c r="A35769" s="1" t="s">
        <v>109706</v>
      </c>
      <c r="B35769">
        <v>520102000059631</v>
      </c>
      <c r="C35769" s="1" t="s">
        <v>109707</v>
      </c>
      <c r="D35769" s="1" t="s">
        <v>109708</v>
      </c>
      <c r="E35769" s="1" t="s">
        <v>430</v>
      </c>
      <c r="F35769" s="1" t="s">
        <v>18</v>
      </c>
      <c r="G35769">
        <v>4331</v>
      </c>
      <c r="H35769" s="1" t="s">
        <v>37</v>
      </c>
      <c r="I35769" s="2">
        <v>45441</v>
      </c>
      <c r="J35769" s="1" t="s">
        <v>109709</v>
      </c>
      <c r="K35769" s="1" t="s">
        <v>2353</v>
      </c>
      <c r="L35769">
        <v>520102</v>
      </c>
      <c r="M35769" s="1" t="s">
        <v>415</v>
      </c>
      <c r="N35769" s="1" t="s">
        <v>23</v>
      </c>
    </row>
    <row r="35770" spans="1:14">
      <c r="A35770" s="1" t="s">
        <v>109710</v>
      </c>
      <c r="B35770">
        <v>330212103459575</v>
      </c>
      <c r="C35770" s="1" t="s">
        <v>109711</v>
      </c>
      <c r="D35770" s="1" t="s">
        <v>43725</v>
      </c>
      <c r="E35770" s="1" t="s">
        <v>6625</v>
      </c>
      <c r="F35770" s="1" t="s">
        <v>18</v>
      </c>
      <c r="G35770">
        <v>118663</v>
      </c>
      <c r="H35770" s="1" t="s">
        <v>109712</v>
      </c>
      <c r="I35770" s="2">
        <v>45238</v>
      </c>
      <c r="J35770" s="1" t="s">
        <v>109713</v>
      </c>
      <c r="K35770" s="1" t="s">
        <v>23679</v>
      </c>
      <c r="L35770">
        <v>330212</v>
      </c>
      <c r="M35770" s="1" t="s">
        <v>74</v>
      </c>
      <c r="N35770" s="1" t="s">
        <v>23</v>
      </c>
    </row>
    <row r="35771" spans="1:14">
      <c r="A35771" s="1" t="s">
        <v>109714</v>
      </c>
      <c r="B35771">
        <v>500106000063925</v>
      </c>
      <c r="C35771" s="1" t="s">
        <v>10885</v>
      </c>
      <c r="D35771" s="1" t="s">
        <v>46083</v>
      </c>
      <c r="E35771" s="1" t="s">
        <v>342</v>
      </c>
      <c r="F35771" s="1" t="s">
        <v>18</v>
      </c>
      <c r="G35771">
        <v>0</v>
      </c>
      <c r="H35771" s="1" t="s">
        <v>37</v>
      </c>
      <c r="I35771" s="2">
        <v>45019</v>
      </c>
      <c r="J35771" s="1" t="s">
        <v>109715</v>
      </c>
      <c r="K35771" s="1" t="s">
        <v>2730</v>
      </c>
      <c r="L35771">
        <v>500106</v>
      </c>
      <c r="M35771" s="1" t="s">
        <v>326</v>
      </c>
      <c r="N35771" s="1" t="s">
        <v>23</v>
      </c>
    </row>
    <row r="35772" spans="1:14">
      <c r="A35772" s="1" t="s">
        <v>109716</v>
      </c>
      <c r="B35772">
        <v>320583000955752</v>
      </c>
      <c r="C35772" s="1" t="s">
        <v>109717</v>
      </c>
      <c r="D35772" s="1" t="s">
        <v>109718</v>
      </c>
      <c r="E35772" s="1" t="s">
        <v>61</v>
      </c>
      <c r="F35772" s="1" t="s">
        <v>18</v>
      </c>
      <c r="G35772">
        <v>30620</v>
      </c>
      <c r="H35772" s="1" t="s">
        <v>62</v>
      </c>
      <c r="I35772" s="2">
        <v>43443</v>
      </c>
      <c r="J35772" s="1" t="s">
        <v>109719</v>
      </c>
      <c r="K35772" s="1" t="s">
        <v>15581</v>
      </c>
      <c r="L35772">
        <v>320583</v>
      </c>
      <c r="M35772" s="1" t="s">
        <v>23</v>
      </c>
      <c r="N35772" s="1" t="s">
        <v>23</v>
      </c>
    </row>
    <row r="35773" spans="1:14">
      <c r="A35773" s="1" t="s">
        <v>109720</v>
      </c>
      <c r="B35773">
        <v>220103638618698</v>
      </c>
      <c r="C35773" s="1" t="s">
        <v>67026</v>
      </c>
      <c r="D35773" s="1" t="s">
        <v>67027</v>
      </c>
      <c r="E35773" s="1" t="s">
        <v>496</v>
      </c>
      <c r="F35773" s="1" t="s">
        <v>18</v>
      </c>
      <c r="G35773">
        <v>1936</v>
      </c>
      <c r="H35773" s="1" t="s">
        <v>93</v>
      </c>
      <c r="I35773" s="2">
        <v>43975</v>
      </c>
      <c r="J35773" s="1" t="s">
        <v>109721</v>
      </c>
      <c r="K35773" s="1" t="s">
        <v>20528</v>
      </c>
      <c r="L35773">
        <v>220103</v>
      </c>
      <c r="M35773" s="1" t="s">
        <v>499</v>
      </c>
      <c r="N35773" s="1" t="s">
        <v>23</v>
      </c>
    </row>
    <row r="35774" spans="1:14">
      <c r="A35774" s="1" t="s">
        <v>109722</v>
      </c>
      <c r="B35774">
        <v>330483000012006</v>
      </c>
      <c r="C35774" s="1" t="s">
        <v>24896</v>
      </c>
      <c r="D35774" s="1" t="s">
        <v>24897</v>
      </c>
      <c r="E35774" s="1" t="s">
        <v>24898</v>
      </c>
      <c r="F35774" s="1" t="s">
        <v>18</v>
      </c>
      <c r="G35774">
        <v>0</v>
      </c>
      <c r="H35774" s="1" t="s">
        <v>37</v>
      </c>
      <c r="I35774" s="2">
        <v>45408</v>
      </c>
      <c r="J35774" s="1" t="s">
        <v>109723</v>
      </c>
      <c r="K35774" s="1" t="s">
        <v>21821</v>
      </c>
      <c r="L35774">
        <v>330483</v>
      </c>
      <c r="M35774" s="1" t="s">
        <v>74</v>
      </c>
      <c r="N35774" s="1" t="s">
        <v>23</v>
      </c>
    </row>
    <row r="35775" spans="1:14">
      <c r="A35775" s="1" t="s">
        <v>109724</v>
      </c>
      <c r="B35775">
        <v>331003000012005</v>
      </c>
      <c r="C35775" s="1" t="s">
        <v>3020</v>
      </c>
      <c r="D35775" s="1" t="s">
        <v>3021</v>
      </c>
      <c r="E35775" s="1" t="s">
        <v>227</v>
      </c>
      <c r="F35775" s="1" t="s">
        <v>18</v>
      </c>
      <c r="G35775">
        <v>254484</v>
      </c>
      <c r="H35775" s="1" t="s">
        <v>228</v>
      </c>
      <c r="I35775" s="2">
        <v>45619</v>
      </c>
      <c r="J35775" s="1" t="s">
        <v>109725</v>
      </c>
      <c r="K35775" s="1" t="s">
        <v>1618</v>
      </c>
      <c r="L35775">
        <v>331003</v>
      </c>
      <c r="M35775" s="1" t="s">
        <v>74</v>
      </c>
      <c r="N35775" s="1" t="s">
        <v>228</v>
      </c>
    </row>
    <row r="35776" spans="1:14">
      <c r="A35776" s="1" t="s">
        <v>109726</v>
      </c>
      <c r="B35776">
        <v>330784000038006</v>
      </c>
      <c r="C35776" s="1" t="s">
        <v>90169</v>
      </c>
      <c r="D35776" s="1" t="s">
        <v>79093</v>
      </c>
      <c r="E35776" s="1" t="s">
        <v>2026</v>
      </c>
      <c r="F35776" s="1" t="s">
        <v>18</v>
      </c>
      <c r="G35776">
        <v>3217</v>
      </c>
      <c r="H35776" s="1" t="s">
        <v>79</v>
      </c>
      <c r="I35776" s="2">
        <v>45485</v>
      </c>
      <c r="J35776" s="1" t="s">
        <v>109727</v>
      </c>
      <c r="K35776" s="1" t="s">
        <v>19306</v>
      </c>
      <c r="L35776">
        <v>330784</v>
      </c>
      <c r="M35776" s="1" t="s">
        <v>74</v>
      </c>
      <c r="N35776" s="1" t="s">
        <v>208</v>
      </c>
    </row>
    <row r="35777" spans="1:14">
      <c r="A35777" s="1" t="s">
        <v>109728</v>
      </c>
      <c r="B35777">
        <v>320301000095217</v>
      </c>
      <c r="C35777" s="1" t="s">
        <v>7651</v>
      </c>
      <c r="D35777" s="1" t="s">
        <v>7652</v>
      </c>
      <c r="E35777" s="1" t="s">
        <v>6440</v>
      </c>
      <c r="F35777" s="1" t="s">
        <v>18</v>
      </c>
      <c r="G35777">
        <v>392857</v>
      </c>
      <c r="H35777" s="1" t="s">
        <v>62</v>
      </c>
      <c r="I35777" s="2">
        <v>44939</v>
      </c>
      <c r="J35777" s="1" t="s">
        <v>52734</v>
      </c>
      <c r="K35777" s="1" t="s">
        <v>32293</v>
      </c>
      <c r="L35777">
        <v>320301</v>
      </c>
      <c r="M35777" s="1" t="s">
        <v>65</v>
      </c>
      <c r="N35777" s="1" t="s">
        <v>23</v>
      </c>
    </row>
    <row r="35778" spans="1:14">
      <c r="A35778" s="1" t="s">
        <v>109729</v>
      </c>
      <c r="B35778">
        <v>511603000004242</v>
      </c>
      <c r="C35778" s="1" t="s">
        <v>11937</v>
      </c>
      <c r="D35778" s="1" t="s">
        <v>109730</v>
      </c>
      <c r="E35778" s="1" t="s">
        <v>11939</v>
      </c>
      <c r="F35778" s="1" t="s">
        <v>18</v>
      </c>
      <c r="G35778">
        <v>14145</v>
      </c>
      <c r="H35778" s="1" t="s">
        <v>37</v>
      </c>
      <c r="I35778" s="2">
        <v>45301</v>
      </c>
      <c r="J35778" s="1" t="s">
        <v>109731</v>
      </c>
      <c r="K35778" s="1" t="s">
        <v>41096</v>
      </c>
      <c r="L35778">
        <v>511603</v>
      </c>
      <c r="M35778" s="1" t="s">
        <v>47</v>
      </c>
      <c r="N35778" s="1" t="s">
        <v>3291</v>
      </c>
    </row>
    <row r="35779" spans="1:14">
      <c r="A35779" s="1" t="s">
        <v>109732</v>
      </c>
      <c r="B35779">
        <v>500113982474732</v>
      </c>
      <c r="C35779" s="1" t="s">
        <v>14375</v>
      </c>
      <c r="D35779" s="1" t="s">
        <v>14376</v>
      </c>
      <c r="E35779" s="1" t="s">
        <v>13956</v>
      </c>
      <c r="F35779" s="1" t="s">
        <v>18</v>
      </c>
      <c r="G35779">
        <v>39742</v>
      </c>
      <c r="H35779" s="1" t="s">
        <v>37</v>
      </c>
      <c r="I35779" s="2">
        <v>45091</v>
      </c>
      <c r="J35779" s="1" t="s">
        <v>109733</v>
      </c>
      <c r="K35779" s="1" t="s">
        <v>2500</v>
      </c>
      <c r="L35779">
        <v>500113</v>
      </c>
      <c r="M35779" s="1" t="s">
        <v>326</v>
      </c>
      <c r="N35779" s="1" t="s">
        <v>23</v>
      </c>
    </row>
    <row r="35780" spans="1:14">
      <c r="A35780" s="1" t="s">
        <v>109734</v>
      </c>
      <c r="B35780">
        <v>134501164</v>
      </c>
      <c r="C35780" s="1" t="s">
        <v>62072</v>
      </c>
      <c r="D35780" s="1" t="s">
        <v>62073</v>
      </c>
      <c r="E35780" s="1" t="s">
        <v>2411</v>
      </c>
      <c r="F35780" s="1" t="s">
        <v>18</v>
      </c>
      <c r="G35780">
        <v>189325</v>
      </c>
      <c r="H35780" s="1" t="s">
        <v>109735</v>
      </c>
      <c r="I35780" s="2">
        <v>45644</v>
      </c>
      <c r="J35780" s="1" t="s">
        <v>109736</v>
      </c>
      <c r="K35780" s="1" t="s">
        <v>8461</v>
      </c>
      <c r="L35780">
        <v>134501</v>
      </c>
      <c r="M35780" s="1" t="s">
        <v>1600</v>
      </c>
      <c r="N35780" s="1" t="s">
        <v>23</v>
      </c>
    </row>
    <row r="35781" spans="1:14">
      <c r="A35781" s="1" t="s">
        <v>109737</v>
      </c>
      <c r="B35781">
        <v>440300000039814</v>
      </c>
      <c r="C35781" s="1" t="s">
        <v>68818</v>
      </c>
      <c r="D35781" s="1" t="s">
        <v>15606</v>
      </c>
      <c r="E35781" s="1" t="s">
        <v>212</v>
      </c>
      <c r="F35781" s="1" t="s">
        <v>18</v>
      </c>
      <c r="G35781">
        <v>4786</v>
      </c>
      <c r="H35781" s="1" t="s">
        <v>4954</v>
      </c>
      <c r="I35781" s="2">
        <v>44667</v>
      </c>
      <c r="J35781" s="1" t="s">
        <v>109738</v>
      </c>
      <c r="K35781" s="1" t="s">
        <v>5185</v>
      </c>
      <c r="L35781">
        <v>440300</v>
      </c>
      <c r="M35781" s="1" t="s">
        <v>23</v>
      </c>
      <c r="N35781" s="1" t="s">
        <v>23</v>
      </c>
    </row>
    <row r="35782" spans="1:14">
      <c r="A35782" s="1" t="s">
        <v>109739</v>
      </c>
      <c r="B35782">
        <v>500156000020185</v>
      </c>
      <c r="C35782" s="1" t="s">
        <v>109740</v>
      </c>
      <c r="D35782" s="1" t="s">
        <v>109741</v>
      </c>
      <c r="E35782" s="1" t="s">
        <v>3362</v>
      </c>
      <c r="F35782" s="1" t="s">
        <v>18</v>
      </c>
      <c r="G35782">
        <v>0</v>
      </c>
      <c r="H35782" s="1" t="s">
        <v>37</v>
      </c>
      <c r="I35782" s="2">
        <v>45262</v>
      </c>
      <c r="J35782" s="1" t="s">
        <v>109742</v>
      </c>
      <c r="K35782" s="1" t="s">
        <v>14999</v>
      </c>
      <c r="L35782">
        <v>500156</v>
      </c>
      <c r="M35782" s="1" t="s">
        <v>326</v>
      </c>
      <c r="N35782" s="1" t="s">
        <v>23</v>
      </c>
    </row>
    <row r="35783" spans="1:14">
      <c r="A35783" s="1" t="s">
        <v>109743</v>
      </c>
      <c r="B35783">
        <v>140401000005851</v>
      </c>
      <c r="C35783" s="1" t="s">
        <v>30868</v>
      </c>
      <c r="D35783" s="1" t="s">
        <v>105480</v>
      </c>
      <c r="E35783" s="1" t="s">
        <v>157</v>
      </c>
      <c r="F35783" s="1" t="s">
        <v>18</v>
      </c>
      <c r="G35783">
        <v>180000</v>
      </c>
      <c r="H35783" s="1" t="s">
        <v>37</v>
      </c>
      <c r="I35783" s="2">
        <v>45373</v>
      </c>
      <c r="J35783" s="1" t="s">
        <v>109744</v>
      </c>
      <c r="K35783" s="1" t="s">
        <v>2150</v>
      </c>
      <c r="L35783">
        <v>140401</v>
      </c>
      <c r="M35783" s="1" t="s">
        <v>160</v>
      </c>
      <c r="N35783" s="1" t="s">
        <v>23</v>
      </c>
    </row>
    <row r="35784" spans="1:14">
      <c r="A35784" s="1" t="s">
        <v>109745</v>
      </c>
      <c r="B35784">
        <v>120113000832362</v>
      </c>
      <c r="C35784" s="1" t="s">
        <v>67970</v>
      </c>
      <c r="D35784" s="1" t="s">
        <v>36542</v>
      </c>
      <c r="E35784" s="1" t="s">
        <v>2214</v>
      </c>
      <c r="F35784" s="1" t="s">
        <v>18</v>
      </c>
      <c r="G35784">
        <v>3113</v>
      </c>
      <c r="H35784" s="1" t="s">
        <v>37</v>
      </c>
      <c r="I35784" s="2">
        <v>45194</v>
      </c>
      <c r="J35784" s="1" t="s">
        <v>109746</v>
      </c>
      <c r="K35784" s="1" t="s">
        <v>15349</v>
      </c>
      <c r="L35784">
        <v>120113</v>
      </c>
      <c r="M35784" s="1" t="s">
        <v>181</v>
      </c>
      <c r="N35784" s="1" t="s">
        <v>23</v>
      </c>
    </row>
    <row r="35785" spans="1:14">
      <c r="A35785" s="1" t="s">
        <v>109747</v>
      </c>
      <c r="B35785">
        <v>500108000082555</v>
      </c>
      <c r="C35785" s="1" t="s">
        <v>40024</v>
      </c>
      <c r="D35785" s="1" t="s">
        <v>40025</v>
      </c>
      <c r="E35785" s="1" t="s">
        <v>6090</v>
      </c>
      <c r="F35785" s="1" t="s">
        <v>18</v>
      </c>
      <c r="G35785">
        <v>82926</v>
      </c>
      <c r="H35785" s="1" t="s">
        <v>37</v>
      </c>
      <c r="I35785" s="2">
        <v>45643</v>
      </c>
      <c r="J35785" s="1" t="s">
        <v>109748</v>
      </c>
      <c r="K35785" s="1" t="s">
        <v>4961</v>
      </c>
      <c r="L35785">
        <v>500108</v>
      </c>
      <c r="M35785" s="1" t="s">
        <v>326</v>
      </c>
      <c r="N35785" s="1" t="s">
        <v>66</v>
      </c>
    </row>
    <row r="35786" spans="1:14">
      <c r="A35786" s="1" t="s">
        <v>109749</v>
      </c>
      <c r="B35786">
        <v>500107127554951</v>
      </c>
      <c r="C35786" s="1" t="s">
        <v>38536</v>
      </c>
      <c r="D35786" s="1" t="s">
        <v>34706</v>
      </c>
      <c r="E35786" s="1" t="s">
        <v>6379</v>
      </c>
      <c r="F35786" s="1" t="s">
        <v>18</v>
      </c>
      <c r="G35786">
        <v>141828</v>
      </c>
      <c r="H35786" s="1" t="s">
        <v>93</v>
      </c>
      <c r="I35786" s="2">
        <v>45804</v>
      </c>
      <c r="J35786" s="1" t="s">
        <v>109750</v>
      </c>
      <c r="K35786" s="1" t="s">
        <v>29528</v>
      </c>
      <c r="L35786">
        <v>500180</v>
      </c>
      <c r="M35786" s="1" t="s">
        <v>326</v>
      </c>
      <c r="N35786" s="1" t="s">
        <v>66</v>
      </c>
    </row>
    <row r="35787" spans="1:14">
      <c r="A35787" s="1" t="s">
        <v>109751</v>
      </c>
      <c r="B35787">
        <v>500169242804683</v>
      </c>
      <c r="C35787" s="1" t="s">
        <v>58533</v>
      </c>
      <c r="D35787" s="1" t="s">
        <v>109752</v>
      </c>
      <c r="E35787" s="1" t="s">
        <v>7047</v>
      </c>
      <c r="F35787" s="1" t="s">
        <v>18</v>
      </c>
      <c r="G35787">
        <v>0</v>
      </c>
      <c r="H35787" s="1" t="s">
        <v>37</v>
      </c>
      <c r="I35787" s="2">
        <v>45066</v>
      </c>
      <c r="J35787" s="1" t="s">
        <v>58535</v>
      </c>
      <c r="K35787" s="1" t="s">
        <v>591</v>
      </c>
      <c r="L35787">
        <v>500169</v>
      </c>
      <c r="M35787" s="1" t="s">
        <v>326</v>
      </c>
      <c r="N35787" s="1" t="s">
        <v>23</v>
      </c>
    </row>
    <row r="35788" spans="1:14">
      <c r="A35788" s="1" t="s">
        <v>109753</v>
      </c>
      <c r="B35788">
        <v>420503396329666</v>
      </c>
      <c r="C35788" s="1" t="s">
        <v>109754</v>
      </c>
      <c r="D35788" s="1" t="s">
        <v>109755</v>
      </c>
      <c r="E35788" s="1" t="s">
        <v>808</v>
      </c>
      <c r="F35788" s="1" t="s">
        <v>18</v>
      </c>
      <c r="G35788">
        <v>13000</v>
      </c>
      <c r="H35788" s="1" t="s">
        <v>589</v>
      </c>
      <c r="I35788" s="2">
        <v>45211</v>
      </c>
      <c r="J35788" s="1" t="s">
        <v>109756</v>
      </c>
      <c r="K35788" s="1" t="s">
        <v>5675</v>
      </c>
      <c r="L35788">
        <v>420503</v>
      </c>
      <c r="M35788" s="1" t="s">
        <v>31</v>
      </c>
      <c r="N35788" s="1" t="s">
        <v>23</v>
      </c>
    </row>
    <row r="35789" spans="1:14">
      <c r="A35789" s="1" t="s">
        <v>109757</v>
      </c>
      <c r="B35789">
        <v>131123378479736</v>
      </c>
      <c r="C35789" s="1" t="s">
        <v>7038</v>
      </c>
      <c r="D35789" s="1" t="s">
        <v>270</v>
      </c>
      <c r="E35789" s="1" t="s">
        <v>271</v>
      </c>
      <c r="F35789" s="1" t="s">
        <v>18</v>
      </c>
      <c r="G35789">
        <v>36973</v>
      </c>
      <c r="H35789" s="1" t="s">
        <v>109758</v>
      </c>
      <c r="I35789" s="2">
        <v>45195</v>
      </c>
      <c r="J35789" s="1" t="s">
        <v>109759</v>
      </c>
      <c r="K35789" s="1" t="s">
        <v>5746</v>
      </c>
      <c r="L35789">
        <v>131123</v>
      </c>
      <c r="M35789" s="1" t="s">
        <v>168</v>
      </c>
      <c r="N35789" s="1" t="s">
        <v>23</v>
      </c>
    </row>
    <row r="35790" spans="1:14">
      <c r="A35790" s="1" t="s">
        <v>109760</v>
      </c>
      <c r="B35790">
        <v>450105000162462</v>
      </c>
      <c r="C35790" s="1" t="s">
        <v>79861</v>
      </c>
      <c r="D35790" s="1" t="s">
        <v>109761</v>
      </c>
      <c r="E35790" s="1" t="s">
        <v>16747</v>
      </c>
      <c r="F35790" s="1" t="s">
        <v>18</v>
      </c>
      <c r="G35790">
        <v>282557</v>
      </c>
      <c r="H35790" s="1" t="s">
        <v>1863</v>
      </c>
      <c r="I35790" s="2">
        <v>45188</v>
      </c>
      <c r="J35790" s="1" t="s">
        <v>101563</v>
      </c>
      <c r="K35790" s="1" t="s">
        <v>8478</v>
      </c>
      <c r="L35790">
        <v>450105</v>
      </c>
      <c r="M35790" s="1" t="s">
        <v>1114</v>
      </c>
      <c r="N35790" s="1" t="s">
        <v>23</v>
      </c>
    </row>
    <row r="35791" spans="1:14">
      <c r="A35791" s="1" t="s">
        <v>109762</v>
      </c>
      <c r="B35791">
        <v>331003000012005</v>
      </c>
      <c r="C35791" s="1" t="s">
        <v>17376</v>
      </c>
      <c r="D35791" s="1" t="s">
        <v>17377</v>
      </c>
      <c r="E35791" s="1" t="s">
        <v>227</v>
      </c>
      <c r="F35791" s="1" t="s">
        <v>18</v>
      </c>
      <c r="G35791">
        <v>281244</v>
      </c>
      <c r="H35791" s="1" t="s">
        <v>228</v>
      </c>
      <c r="I35791" s="2">
        <v>45856</v>
      </c>
      <c r="J35791" s="1" t="s">
        <v>109763</v>
      </c>
      <c r="K35791" s="1" t="s">
        <v>17147</v>
      </c>
      <c r="L35791">
        <v>331003</v>
      </c>
      <c r="M35791" s="1" t="s">
        <v>74</v>
      </c>
      <c r="N35791" s="1" t="s">
        <v>228</v>
      </c>
    </row>
    <row r="35792" spans="1:14">
      <c r="A35792" s="1" t="s">
        <v>109764</v>
      </c>
      <c r="B35792">
        <v>340111000146636</v>
      </c>
      <c r="C35792" s="1" t="s">
        <v>109765</v>
      </c>
      <c r="D35792" s="1" t="s">
        <v>109766</v>
      </c>
      <c r="E35792" s="1" t="s">
        <v>336</v>
      </c>
      <c r="F35792" s="1" t="s">
        <v>18</v>
      </c>
      <c r="G35792">
        <v>332</v>
      </c>
      <c r="H35792" s="1" t="s">
        <v>37</v>
      </c>
      <c r="I35792" s="2">
        <v>45846</v>
      </c>
      <c r="J35792" s="1" t="s">
        <v>109767</v>
      </c>
      <c r="K35792" s="1" t="s">
        <v>11334</v>
      </c>
      <c r="L35792">
        <v>340106</v>
      </c>
      <c r="M35792" s="1" t="s">
        <v>22</v>
      </c>
      <c r="N35792" s="1" t="s">
        <v>23</v>
      </c>
    </row>
    <row r="35793" spans="1:14">
      <c r="A35793" s="1" t="s">
        <v>109768</v>
      </c>
      <c r="B35793">
        <v>340207000128266</v>
      </c>
      <c r="C35793" s="1" t="s">
        <v>109769</v>
      </c>
      <c r="D35793" s="1" t="s">
        <v>109770</v>
      </c>
      <c r="E35793" s="1" t="s">
        <v>17</v>
      </c>
      <c r="F35793" s="1" t="s">
        <v>18</v>
      </c>
      <c r="G35793">
        <v>3204</v>
      </c>
      <c r="H35793" s="1" t="s">
        <v>330</v>
      </c>
      <c r="I35793" s="2">
        <v>45736</v>
      </c>
      <c r="J35793" s="1" t="s">
        <v>109771</v>
      </c>
      <c r="K35793" s="1" t="s">
        <v>5195</v>
      </c>
      <c r="L35793">
        <v>340207</v>
      </c>
      <c r="M35793" s="1" t="s">
        <v>22</v>
      </c>
      <c r="N35793" s="1" t="s">
        <v>66</v>
      </c>
    </row>
    <row r="35794" spans="1:14">
      <c r="A35794" s="1" t="s">
        <v>109772</v>
      </c>
      <c r="B35794">
        <v>350111000020694</v>
      </c>
      <c r="C35794" s="1" t="s">
        <v>7671</v>
      </c>
      <c r="D35794" s="1" t="s">
        <v>109773</v>
      </c>
      <c r="E35794" s="1" t="s">
        <v>1205</v>
      </c>
      <c r="F35794" s="1" t="s">
        <v>18</v>
      </c>
      <c r="G35794">
        <v>0</v>
      </c>
      <c r="H35794" s="1" t="s">
        <v>23</v>
      </c>
      <c r="I35794" s="2">
        <v>44984</v>
      </c>
      <c r="J35794" s="1" t="s">
        <v>14667</v>
      </c>
      <c r="K35794" s="1" t="s">
        <v>14668</v>
      </c>
      <c r="L35794">
        <v>350111</v>
      </c>
      <c r="M35794" s="1" t="s">
        <v>616</v>
      </c>
      <c r="N35794" s="1" t="s">
        <v>23</v>
      </c>
    </row>
    <row r="35795" spans="1:14">
      <c r="A35795" s="1" t="s">
        <v>109774</v>
      </c>
      <c r="B35795">
        <v>320583000955752</v>
      </c>
      <c r="C35795" s="1" t="s">
        <v>109775</v>
      </c>
      <c r="D35795" s="1" t="s">
        <v>109776</v>
      </c>
      <c r="E35795" s="1" t="s">
        <v>61</v>
      </c>
      <c r="F35795" s="1" t="s">
        <v>18</v>
      </c>
      <c r="G35795">
        <v>64679</v>
      </c>
      <c r="H35795" s="1" t="s">
        <v>62</v>
      </c>
      <c r="I35795" s="2">
        <v>45701</v>
      </c>
      <c r="J35795" s="1" t="s">
        <v>109777</v>
      </c>
      <c r="K35795" s="1" t="s">
        <v>8328</v>
      </c>
      <c r="L35795">
        <v>320583</v>
      </c>
      <c r="M35795" s="1" t="s">
        <v>65</v>
      </c>
      <c r="N35795" s="1" t="s">
        <v>66</v>
      </c>
    </row>
    <row r="35796" spans="1:14">
      <c r="A35796" s="1" t="s">
        <v>109778</v>
      </c>
      <c r="B35796">
        <v>340122105159313</v>
      </c>
      <c r="C35796" s="1" t="s">
        <v>61142</v>
      </c>
      <c r="D35796" s="1" t="s">
        <v>61143</v>
      </c>
      <c r="E35796" s="1" t="s">
        <v>1177</v>
      </c>
      <c r="F35796" s="1" t="s">
        <v>18</v>
      </c>
      <c r="G35796">
        <v>0</v>
      </c>
      <c r="H35796" s="1" t="s">
        <v>37</v>
      </c>
      <c r="I35796" s="2">
        <v>45533</v>
      </c>
      <c r="J35796" s="1" t="s">
        <v>109779</v>
      </c>
      <c r="K35796" s="1" t="s">
        <v>4026</v>
      </c>
      <c r="L35796">
        <v>340122</v>
      </c>
      <c r="M35796" s="1" t="s">
        <v>22</v>
      </c>
      <c r="N35796" s="1" t="s">
        <v>23</v>
      </c>
    </row>
    <row r="35797" spans="1:14">
      <c r="A35797" s="1" t="s">
        <v>109780</v>
      </c>
      <c r="B35797">
        <v>331003000012005</v>
      </c>
      <c r="C35797" s="1" t="s">
        <v>22117</v>
      </c>
      <c r="D35797" s="1" t="s">
        <v>22118</v>
      </c>
      <c r="E35797" s="1" t="s">
        <v>227</v>
      </c>
      <c r="F35797" s="1" t="s">
        <v>18</v>
      </c>
      <c r="G35797">
        <v>325663</v>
      </c>
      <c r="H35797" s="1" t="s">
        <v>228</v>
      </c>
      <c r="I35797" s="2">
        <v>45703</v>
      </c>
      <c r="J35797" s="1" t="s">
        <v>109781</v>
      </c>
      <c r="K35797" s="1" t="s">
        <v>27515</v>
      </c>
      <c r="L35797">
        <v>331003</v>
      </c>
      <c r="M35797" s="1" t="s">
        <v>74</v>
      </c>
      <c r="N35797" s="1" t="s">
        <v>228</v>
      </c>
    </row>
    <row r="35798" spans="1:14">
      <c r="A35798" s="1" t="s">
        <v>109782</v>
      </c>
      <c r="B35798">
        <v>430121533368338</v>
      </c>
      <c r="C35798" s="1" t="s">
        <v>2121</v>
      </c>
      <c r="D35798" s="1" t="s">
        <v>22944</v>
      </c>
      <c r="E35798" s="1" t="s">
        <v>291</v>
      </c>
      <c r="F35798" s="1" t="s">
        <v>18</v>
      </c>
      <c r="G35798">
        <v>267896</v>
      </c>
      <c r="H35798" s="1" t="s">
        <v>589</v>
      </c>
      <c r="I35798" s="2">
        <v>45549</v>
      </c>
      <c r="J35798" s="1" t="s">
        <v>109783</v>
      </c>
      <c r="K35798" s="1" t="s">
        <v>10788</v>
      </c>
      <c r="L35798">
        <v>430121</v>
      </c>
      <c r="M35798" s="1" t="s">
        <v>295</v>
      </c>
      <c r="N35798" s="1" t="s">
        <v>23</v>
      </c>
    </row>
    <row r="35799" spans="1:14">
      <c r="A35799" s="1" t="s">
        <v>109784</v>
      </c>
      <c r="B35799">
        <v>330205000238376</v>
      </c>
      <c r="C35799" s="1" t="s">
        <v>19721</v>
      </c>
      <c r="D35799" s="1" t="s">
        <v>19722</v>
      </c>
      <c r="E35799" s="1" t="s">
        <v>468</v>
      </c>
      <c r="F35799" s="1" t="s">
        <v>18</v>
      </c>
      <c r="G35799">
        <v>153500</v>
      </c>
      <c r="H35799" s="1" t="s">
        <v>37</v>
      </c>
      <c r="I35799" s="2">
        <v>45625</v>
      </c>
      <c r="J35799" s="1" t="s">
        <v>109785</v>
      </c>
      <c r="K35799" s="1" t="s">
        <v>8791</v>
      </c>
      <c r="L35799">
        <v>330205</v>
      </c>
      <c r="M35799" s="1" t="s">
        <v>74</v>
      </c>
      <c r="N35799" s="1" t="s">
        <v>66</v>
      </c>
    </row>
    <row r="35800" spans="1:14">
      <c r="A35800" s="1" t="s">
        <v>109786</v>
      </c>
      <c r="B35800">
        <v>350111000020694</v>
      </c>
      <c r="C35800" s="1" t="s">
        <v>12666</v>
      </c>
      <c r="D35800" s="1" t="s">
        <v>109787</v>
      </c>
      <c r="E35800" s="1" t="s">
        <v>1205</v>
      </c>
      <c r="F35800" s="1" t="s">
        <v>18</v>
      </c>
      <c r="G35800">
        <v>0</v>
      </c>
      <c r="H35800" s="1" t="s">
        <v>23</v>
      </c>
      <c r="I35800" s="2">
        <v>44937</v>
      </c>
      <c r="J35800" s="1" t="s">
        <v>96581</v>
      </c>
      <c r="K35800" s="1" t="s">
        <v>10450</v>
      </c>
      <c r="L35800">
        <v>350111</v>
      </c>
      <c r="M35800" s="1" t="s">
        <v>616</v>
      </c>
      <c r="N35800" s="1" t="s">
        <v>23</v>
      </c>
    </row>
    <row r="35801" spans="1:14">
      <c r="A35801" s="1" t="s">
        <v>109788</v>
      </c>
      <c r="B35801">
        <v>410101451858795</v>
      </c>
      <c r="C35801" s="1" t="s">
        <v>45822</v>
      </c>
      <c r="D35801" s="1" t="s">
        <v>109789</v>
      </c>
      <c r="E35801" s="1" t="s">
        <v>36</v>
      </c>
      <c r="F35801" s="1" t="s">
        <v>18</v>
      </c>
      <c r="G35801">
        <v>900</v>
      </c>
      <c r="H35801" s="1" t="s">
        <v>37</v>
      </c>
      <c r="I35801" s="2">
        <v>44934</v>
      </c>
      <c r="J35801" s="1" t="s">
        <v>45824</v>
      </c>
      <c r="K35801" s="1" t="s">
        <v>14746</v>
      </c>
      <c r="L35801">
        <v>410101</v>
      </c>
      <c r="M35801" s="1" t="s">
        <v>108</v>
      </c>
      <c r="N35801" s="1" t="s">
        <v>23</v>
      </c>
    </row>
    <row r="35802" spans="1:14">
      <c r="A35802" s="1" t="s">
        <v>109790</v>
      </c>
      <c r="B35802">
        <v>513401000092617</v>
      </c>
      <c r="C35802" s="1" t="s">
        <v>17824</v>
      </c>
      <c r="D35802" s="1" t="s">
        <v>109791</v>
      </c>
      <c r="E35802" s="1" t="s">
        <v>1915</v>
      </c>
      <c r="F35802" s="1" t="s">
        <v>18</v>
      </c>
      <c r="G35802">
        <v>0</v>
      </c>
      <c r="H35802" s="1" t="s">
        <v>37</v>
      </c>
      <c r="I35802" s="2">
        <v>44775</v>
      </c>
      <c r="J35802" s="1" t="s">
        <v>109792</v>
      </c>
      <c r="K35802" s="1" t="s">
        <v>12357</v>
      </c>
      <c r="L35802">
        <v>513401</v>
      </c>
      <c r="M35802" s="1" t="s">
        <v>23</v>
      </c>
      <c r="N35802" s="1" t="s">
        <v>3291</v>
      </c>
    </row>
    <row r="35803" spans="1:14">
      <c r="A35803" s="1" t="s">
        <v>109793</v>
      </c>
      <c r="B35803">
        <v>500106000063925</v>
      </c>
      <c r="C35803" s="1" t="s">
        <v>3644</v>
      </c>
      <c r="D35803" s="1" t="s">
        <v>109794</v>
      </c>
      <c r="E35803" s="1" t="s">
        <v>5846</v>
      </c>
      <c r="F35803" s="1" t="s">
        <v>18</v>
      </c>
      <c r="G35803">
        <v>0</v>
      </c>
      <c r="H35803" s="1" t="s">
        <v>37</v>
      </c>
      <c r="I35803" s="2">
        <v>44891</v>
      </c>
      <c r="J35803" s="1" t="s">
        <v>88308</v>
      </c>
      <c r="K35803" s="1" t="s">
        <v>1363</v>
      </c>
      <c r="L35803">
        <v>500106</v>
      </c>
      <c r="M35803" s="1" t="s">
        <v>23</v>
      </c>
      <c r="N35803" s="1" t="s">
        <v>23</v>
      </c>
    </row>
    <row r="35804" spans="1:14">
      <c r="A35804" s="1" t="s">
        <v>6122</v>
      </c>
      <c r="B35804">
        <v>320583000955752</v>
      </c>
      <c r="C35804" s="1" t="s">
        <v>6123</v>
      </c>
      <c r="D35804" s="1" t="s">
        <v>6124</v>
      </c>
      <c r="E35804" s="1" t="s">
        <v>61</v>
      </c>
      <c r="F35804" s="1" t="s">
        <v>18</v>
      </c>
      <c r="G35804">
        <v>22202</v>
      </c>
      <c r="H35804" s="1" t="s">
        <v>62</v>
      </c>
      <c r="I35804" s="2">
        <v>45911</v>
      </c>
      <c r="J35804" s="1" t="s">
        <v>6125</v>
      </c>
      <c r="K35804" s="1" t="s">
        <v>4031</v>
      </c>
      <c r="L35804">
        <v>320583</v>
      </c>
      <c r="M35804" s="1" t="s">
        <v>65</v>
      </c>
      <c r="N35804" s="1" t="s">
        <v>66</v>
      </c>
    </row>
    <row r="35805" spans="1:14">
      <c r="A35805" s="1" t="s">
        <v>109795</v>
      </c>
      <c r="B35805">
        <v>620123410719725</v>
      </c>
      <c r="C35805" s="1" t="s">
        <v>76555</v>
      </c>
      <c r="D35805" s="1" t="s">
        <v>109796</v>
      </c>
      <c r="E35805" s="1" t="s">
        <v>11372</v>
      </c>
      <c r="F35805" s="1" t="s">
        <v>18</v>
      </c>
      <c r="G35805">
        <v>23500</v>
      </c>
      <c r="H35805" s="1" t="s">
        <v>93</v>
      </c>
      <c r="I35805" s="2">
        <v>45061</v>
      </c>
      <c r="J35805" s="1" t="s">
        <v>109797</v>
      </c>
      <c r="K35805" s="1" t="s">
        <v>3760</v>
      </c>
      <c r="L35805">
        <v>620123</v>
      </c>
      <c r="M35805" s="1" t="s">
        <v>153</v>
      </c>
      <c r="N35805" s="1" t="s">
        <v>23</v>
      </c>
    </row>
    <row r="35806" spans="1:14">
      <c r="A35806" s="1" t="s">
        <v>109798</v>
      </c>
      <c r="B35806">
        <v>340111000146636</v>
      </c>
      <c r="C35806" s="1" t="s">
        <v>82031</v>
      </c>
      <c r="D35806" s="1" t="s">
        <v>82032</v>
      </c>
      <c r="E35806" s="1" t="s">
        <v>336</v>
      </c>
      <c r="F35806" s="1" t="s">
        <v>18</v>
      </c>
      <c r="G35806">
        <v>1</v>
      </c>
      <c r="H35806" s="1" t="s">
        <v>37</v>
      </c>
      <c r="I35806" s="2">
        <v>45560</v>
      </c>
      <c r="J35806" s="1" t="s">
        <v>109799</v>
      </c>
      <c r="K35806" s="1" t="s">
        <v>2761</v>
      </c>
      <c r="L35806">
        <v>340111</v>
      </c>
      <c r="M35806" s="1" t="s">
        <v>22</v>
      </c>
      <c r="N35806" s="1" t="s">
        <v>23</v>
      </c>
    </row>
    <row r="35807" spans="1:14">
      <c r="A35807" s="1" t="s">
        <v>109800</v>
      </c>
      <c r="B35807">
        <v>331003000012005</v>
      </c>
      <c r="C35807" s="1" t="s">
        <v>8916</v>
      </c>
      <c r="D35807" s="1" t="s">
        <v>8917</v>
      </c>
      <c r="E35807" s="1" t="s">
        <v>227</v>
      </c>
      <c r="F35807" s="1" t="s">
        <v>18</v>
      </c>
      <c r="G35807">
        <v>260000</v>
      </c>
      <c r="H35807" s="1" t="s">
        <v>228</v>
      </c>
      <c r="I35807" s="2">
        <v>45616</v>
      </c>
      <c r="J35807" s="1" t="s">
        <v>109801</v>
      </c>
      <c r="K35807" s="1" t="s">
        <v>5368</v>
      </c>
      <c r="L35807">
        <v>331003</v>
      </c>
      <c r="M35807" s="1" t="s">
        <v>74</v>
      </c>
      <c r="N35807" s="1" t="s">
        <v>228</v>
      </c>
    </row>
    <row r="35808" spans="1:14">
      <c r="A35808" s="1" t="s">
        <v>109802</v>
      </c>
      <c r="B35808">
        <v>330109893503583</v>
      </c>
      <c r="C35808" s="1" t="s">
        <v>8338</v>
      </c>
      <c r="D35808" s="1" t="s">
        <v>8339</v>
      </c>
      <c r="E35808" s="1" t="s">
        <v>8340</v>
      </c>
      <c r="F35808" s="1" t="s">
        <v>18</v>
      </c>
      <c r="G35808">
        <v>241924</v>
      </c>
      <c r="H35808" s="1" t="s">
        <v>109803</v>
      </c>
      <c r="I35808" s="2">
        <v>45601</v>
      </c>
      <c r="J35808" s="1" t="s">
        <v>109804</v>
      </c>
      <c r="K35808" s="1" t="s">
        <v>30562</v>
      </c>
      <c r="L35808">
        <v>330109</v>
      </c>
      <c r="M35808" s="1" t="s">
        <v>74</v>
      </c>
      <c r="N35808" s="1" t="s">
        <v>66</v>
      </c>
    </row>
    <row r="35809" spans="1:14">
      <c r="A35809" s="1" t="s">
        <v>109805</v>
      </c>
      <c r="B35809">
        <v>340122769196691</v>
      </c>
      <c r="C35809" s="1" t="s">
        <v>28561</v>
      </c>
      <c r="D35809" s="1" t="s">
        <v>109806</v>
      </c>
      <c r="E35809" s="1" t="s">
        <v>1498</v>
      </c>
      <c r="F35809" s="1" t="s">
        <v>18</v>
      </c>
      <c r="G35809">
        <v>79732</v>
      </c>
      <c r="H35809" s="1" t="s">
        <v>37</v>
      </c>
      <c r="I35809" s="2">
        <v>45025</v>
      </c>
      <c r="J35809" s="1" t="s">
        <v>109807</v>
      </c>
      <c r="K35809" s="1" t="s">
        <v>6368</v>
      </c>
      <c r="L35809">
        <v>340122</v>
      </c>
      <c r="M35809" s="1" t="s">
        <v>22</v>
      </c>
      <c r="N35809" s="1" t="s">
        <v>23</v>
      </c>
    </row>
    <row r="35810" spans="1:14">
      <c r="A35810" s="1" t="s">
        <v>109808</v>
      </c>
      <c r="B35810">
        <v>445281554933246</v>
      </c>
      <c r="C35810" s="1" t="s">
        <v>109809</v>
      </c>
      <c r="D35810" s="1" t="s">
        <v>109810</v>
      </c>
      <c r="E35810" s="1" t="s">
        <v>595</v>
      </c>
      <c r="F35810" s="1" t="s">
        <v>18</v>
      </c>
      <c r="G35810">
        <v>0</v>
      </c>
      <c r="H35810" s="1" t="s">
        <v>1838</v>
      </c>
      <c r="I35810" s="2">
        <v>45233</v>
      </c>
      <c r="J35810" s="1" t="s">
        <v>109811</v>
      </c>
      <c r="K35810" s="1" t="s">
        <v>5107</v>
      </c>
      <c r="L35810">
        <v>445281</v>
      </c>
      <c r="M35810" s="1" t="s">
        <v>568</v>
      </c>
      <c r="N35810" s="1" t="s">
        <v>23</v>
      </c>
    </row>
    <row r="35811" spans="1:14">
      <c r="A35811" s="1" t="s">
        <v>109812</v>
      </c>
      <c r="B35811">
        <v>330205000238376</v>
      </c>
      <c r="C35811" s="1" t="s">
        <v>109813</v>
      </c>
      <c r="D35811" s="1" t="s">
        <v>109814</v>
      </c>
      <c r="E35811" s="1" t="s">
        <v>468</v>
      </c>
      <c r="F35811" s="1" t="s">
        <v>18</v>
      </c>
      <c r="G35811">
        <v>32000</v>
      </c>
      <c r="H35811" s="1" t="s">
        <v>37</v>
      </c>
      <c r="I35811" s="2">
        <v>45505</v>
      </c>
      <c r="J35811" s="1" t="s">
        <v>109815</v>
      </c>
      <c r="K35811" s="1" t="s">
        <v>19639</v>
      </c>
      <c r="L35811">
        <v>330205</v>
      </c>
      <c r="M35811" s="1" t="s">
        <v>74</v>
      </c>
      <c r="N35811" s="1" t="s">
        <v>66</v>
      </c>
    </row>
    <row r="35812" spans="1:14">
      <c r="A35812" s="1" t="s">
        <v>109816</v>
      </c>
      <c r="B35812">
        <v>130203699966428</v>
      </c>
      <c r="C35812" s="1" t="s">
        <v>4498</v>
      </c>
      <c r="D35812" s="1" t="s">
        <v>4499</v>
      </c>
      <c r="E35812" s="1" t="s">
        <v>4500</v>
      </c>
      <c r="F35812" s="1" t="s">
        <v>18</v>
      </c>
      <c r="G35812">
        <v>496098</v>
      </c>
      <c r="H35812" s="1" t="s">
        <v>37</v>
      </c>
      <c r="I35812" s="2">
        <v>45849</v>
      </c>
      <c r="J35812" s="1" t="s">
        <v>109817</v>
      </c>
      <c r="K35812" s="1" t="s">
        <v>560</v>
      </c>
      <c r="L35812">
        <v>130203</v>
      </c>
      <c r="M35812" s="1" t="s">
        <v>168</v>
      </c>
      <c r="N35812" s="1" t="s">
        <v>23</v>
      </c>
    </row>
    <row r="35813" spans="1:14">
      <c r="A35813" s="1" t="s">
        <v>109818</v>
      </c>
      <c r="B35813">
        <v>320115000102957</v>
      </c>
      <c r="C35813" s="1" t="s">
        <v>76578</v>
      </c>
      <c r="D35813" s="1" t="s">
        <v>76579</v>
      </c>
      <c r="E35813" s="1" t="s">
        <v>76580</v>
      </c>
      <c r="F35813" s="1" t="s">
        <v>18</v>
      </c>
      <c r="G35813">
        <v>1</v>
      </c>
      <c r="H35813" s="1" t="s">
        <v>62</v>
      </c>
      <c r="I35813" s="2">
        <v>45130</v>
      </c>
      <c r="J35813" s="1" t="s">
        <v>109819</v>
      </c>
      <c r="K35813" s="1" t="s">
        <v>46623</v>
      </c>
      <c r="L35813">
        <v>320115</v>
      </c>
      <c r="M35813" s="1" t="s">
        <v>65</v>
      </c>
      <c r="N35813" s="1" t="s">
        <v>32</v>
      </c>
    </row>
    <row r="35814" spans="1:14">
      <c r="A35814" s="1" t="s">
        <v>109820</v>
      </c>
      <c r="B35814">
        <v>450102000144065</v>
      </c>
      <c r="C35814" s="1" t="s">
        <v>36504</v>
      </c>
      <c r="D35814" s="1" t="s">
        <v>109821</v>
      </c>
      <c r="E35814" s="1" t="s">
        <v>11402</v>
      </c>
      <c r="F35814" s="1" t="s">
        <v>18</v>
      </c>
      <c r="G35814">
        <v>88542</v>
      </c>
      <c r="H35814" s="1" t="s">
        <v>57</v>
      </c>
      <c r="I35814" s="2">
        <v>44804</v>
      </c>
      <c r="J35814" s="1" t="s">
        <v>36506</v>
      </c>
      <c r="K35814" s="1" t="s">
        <v>36507</v>
      </c>
      <c r="L35814">
        <v>450102</v>
      </c>
      <c r="M35814" s="1" t="s">
        <v>23</v>
      </c>
      <c r="N35814" s="1" t="s">
        <v>23</v>
      </c>
    </row>
    <row r="35815" spans="1:14">
      <c r="A35815" s="1" t="s">
        <v>109820</v>
      </c>
      <c r="B35815">
        <v>450102000144065</v>
      </c>
      <c r="C35815" s="1" t="s">
        <v>36504</v>
      </c>
      <c r="D35815" s="1" t="s">
        <v>109821</v>
      </c>
      <c r="E35815" s="1" t="s">
        <v>11402</v>
      </c>
      <c r="F35815" s="1" t="s">
        <v>18</v>
      </c>
      <c r="G35815">
        <v>88542</v>
      </c>
      <c r="H35815" s="1" t="s">
        <v>57</v>
      </c>
      <c r="I35815" s="2">
        <v>44804</v>
      </c>
      <c r="J35815" s="1" t="s">
        <v>36506</v>
      </c>
      <c r="K35815" s="1" t="s">
        <v>36507</v>
      </c>
      <c r="L35815">
        <v>450102</v>
      </c>
      <c r="M35815" s="1" t="s">
        <v>23</v>
      </c>
      <c r="N35815" s="1" t="s">
        <v>23</v>
      </c>
    </row>
    <row r="35816" spans="1:14">
      <c r="A35816" s="1" t="s">
        <v>109822</v>
      </c>
      <c r="B35816">
        <v>410101451858795</v>
      </c>
      <c r="C35816" s="1" t="s">
        <v>59376</v>
      </c>
      <c r="D35816" s="1" t="s">
        <v>59377</v>
      </c>
      <c r="E35816" s="1" t="s">
        <v>36</v>
      </c>
      <c r="F35816" s="1" t="s">
        <v>18</v>
      </c>
      <c r="G35816">
        <v>34000</v>
      </c>
      <c r="H35816" s="1" t="s">
        <v>37</v>
      </c>
      <c r="I35816" s="2">
        <v>44985</v>
      </c>
      <c r="J35816" s="1" t="s">
        <v>79321</v>
      </c>
      <c r="K35816" s="1" t="s">
        <v>36020</v>
      </c>
      <c r="L35816">
        <v>410101</v>
      </c>
      <c r="M35816" s="1" t="s">
        <v>108</v>
      </c>
      <c r="N35816" s="1" t="s">
        <v>23</v>
      </c>
    </row>
    <row r="35817" spans="1:14">
      <c r="A35817" s="1" t="s">
        <v>109823</v>
      </c>
      <c r="B35817">
        <v>500156000020185</v>
      </c>
      <c r="C35817" s="1" t="s">
        <v>23292</v>
      </c>
      <c r="D35817" s="1" t="s">
        <v>23293</v>
      </c>
      <c r="E35817" s="1" t="s">
        <v>3362</v>
      </c>
      <c r="F35817" s="1" t="s">
        <v>18</v>
      </c>
      <c r="G35817">
        <v>0</v>
      </c>
      <c r="H35817" s="1" t="s">
        <v>37</v>
      </c>
      <c r="I35817" s="2">
        <v>45157</v>
      </c>
      <c r="J35817" s="1" t="s">
        <v>109824</v>
      </c>
      <c r="K35817" s="1" t="s">
        <v>15161</v>
      </c>
      <c r="L35817">
        <v>500156</v>
      </c>
      <c r="M35817" s="1" t="s">
        <v>326</v>
      </c>
      <c r="N35817" s="1" t="s">
        <v>23</v>
      </c>
    </row>
    <row r="35818" spans="1:14">
      <c r="A35818" s="1" t="s">
        <v>109825</v>
      </c>
      <c r="B35818">
        <v>422822000034693</v>
      </c>
      <c r="C35818" s="1" t="s">
        <v>3733</v>
      </c>
      <c r="D35818" s="1" t="s">
        <v>3734</v>
      </c>
      <c r="E35818" s="1" t="s">
        <v>3735</v>
      </c>
      <c r="F35818" s="1" t="s">
        <v>18</v>
      </c>
      <c r="G35818">
        <v>72663</v>
      </c>
      <c r="H35818" s="1" t="s">
        <v>37</v>
      </c>
      <c r="I35818" s="2">
        <v>44876</v>
      </c>
      <c r="J35818" s="1" t="s">
        <v>109826</v>
      </c>
      <c r="K35818" s="1" t="s">
        <v>56371</v>
      </c>
      <c r="L35818">
        <v>422822</v>
      </c>
      <c r="M35818" s="1" t="s">
        <v>23</v>
      </c>
      <c r="N35818" s="1" t="s">
        <v>23</v>
      </c>
    </row>
    <row r="35819" spans="1:14">
      <c r="A35819" s="1" t="s">
        <v>109827</v>
      </c>
      <c r="B35819">
        <v>134501164</v>
      </c>
      <c r="C35819" s="1" t="s">
        <v>109828</v>
      </c>
      <c r="D35819" s="1" t="s">
        <v>109829</v>
      </c>
      <c r="E35819" s="1" t="s">
        <v>2411</v>
      </c>
      <c r="F35819" s="1" t="s">
        <v>18</v>
      </c>
      <c r="G35819">
        <v>35771</v>
      </c>
      <c r="H35819" s="1" t="s">
        <v>109830</v>
      </c>
      <c r="I35819" s="2">
        <v>45768</v>
      </c>
      <c r="J35819" s="1" t="s">
        <v>109831</v>
      </c>
      <c r="K35819" s="1" t="s">
        <v>4184</v>
      </c>
      <c r="L35819">
        <v>134501</v>
      </c>
      <c r="M35819" s="1" t="s">
        <v>1600</v>
      </c>
      <c r="N35819" s="1" t="s">
        <v>23</v>
      </c>
    </row>
    <row r="35820" spans="1:14">
      <c r="A35820" s="1" t="s">
        <v>109832</v>
      </c>
      <c r="B35820">
        <v>320700874209026</v>
      </c>
      <c r="C35820" s="1" t="s">
        <v>109833</v>
      </c>
      <c r="D35820" s="1" t="s">
        <v>109834</v>
      </c>
      <c r="E35820" s="1" t="s">
        <v>15974</v>
      </c>
      <c r="F35820" s="1" t="s">
        <v>18</v>
      </c>
      <c r="G35820">
        <v>130000</v>
      </c>
      <c r="H35820" s="1" t="s">
        <v>62</v>
      </c>
      <c r="I35820" s="2">
        <v>45516</v>
      </c>
      <c r="J35820" s="1" t="s">
        <v>109835</v>
      </c>
      <c r="K35820" s="1" t="s">
        <v>31722</v>
      </c>
      <c r="L35820">
        <v>320700</v>
      </c>
      <c r="M35820" s="1" t="s">
        <v>65</v>
      </c>
      <c r="N35820" s="1" t="s">
        <v>208</v>
      </c>
    </row>
    <row r="35821" spans="1:14">
      <c r="A35821" s="1" t="s">
        <v>109836</v>
      </c>
      <c r="B35821">
        <v>410101451858795</v>
      </c>
      <c r="C35821" s="1" t="s">
        <v>97061</v>
      </c>
      <c r="D35821" s="1" t="s">
        <v>18273</v>
      </c>
      <c r="E35821" s="1" t="s">
        <v>36</v>
      </c>
      <c r="F35821" s="1" t="s">
        <v>18</v>
      </c>
      <c r="G35821">
        <v>0</v>
      </c>
      <c r="H35821" s="1" t="s">
        <v>37</v>
      </c>
      <c r="I35821" s="2">
        <v>44981</v>
      </c>
      <c r="J35821" s="1" t="s">
        <v>97062</v>
      </c>
      <c r="K35821" s="1" t="s">
        <v>1827</v>
      </c>
      <c r="L35821">
        <v>410101</v>
      </c>
      <c r="M35821" s="1" t="s">
        <v>108</v>
      </c>
      <c r="N35821" s="1" t="s">
        <v>23</v>
      </c>
    </row>
    <row r="35822" spans="1:14">
      <c r="A35822" s="1" t="s">
        <v>109837</v>
      </c>
      <c r="B35822">
        <v>220103638618698</v>
      </c>
      <c r="C35822" s="1" t="s">
        <v>79768</v>
      </c>
      <c r="D35822" s="1" t="s">
        <v>79769</v>
      </c>
      <c r="E35822" s="1" t="s">
        <v>496</v>
      </c>
      <c r="F35822" s="1" t="s">
        <v>18</v>
      </c>
      <c r="G35822">
        <v>5620</v>
      </c>
      <c r="H35822" s="1" t="s">
        <v>93</v>
      </c>
      <c r="I35822" s="2">
        <v>43965</v>
      </c>
      <c r="J35822" s="1" t="s">
        <v>109838</v>
      </c>
      <c r="K35822" s="1" t="s">
        <v>13574</v>
      </c>
      <c r="L35822">
        <v>220103</v>
      </c>
      <c r="M35822" s="1" t="s">
        <v>499</v>
      </c>
      <c r="N35822" s="1" t="s">
        <v>23</v>
      </c>
    </row>
    <row r="35823" spans="1:14">
      <c r="A35823" s="1" t="s">
        <v>109839</v>
      </c>
      <c r="B35823">
        <v>361023000004418</v>
      </c>
      <c r="C35823" s="1" t="s">
        <v>109840</v>
      </c>
      <c r="D35823" s="1" t="s">
        <v>109841</v>
      </c>
      <c r="E35823" s="1" t="s">
        <v>57392</v>
      </c>
      <c r="F35823" s="1" t="s">
        <v>18</v>
      </c>
      <c r="G35823">
        <v>36285</v>
      </c>
      <c r="H35823" s="1" t="s">
        <v>109842</v>
      </c>
      <c r="I35823" s="2">
        <v>44922</v>
      </c>
      <c r="J35823" s="1" t="s">
        <v>109843</v>
      </c>
      <c r="K35823" s="1" t="s">
        <v>567</v>
      </c>
      <c r="L35823">
        <v>361023</v>
      </c>
      <c r="M35823" s="1" t="s">
        <v>121</v>
      </c>
      <c r="N35823" s="1" t="s">
        <v>32</v>
      </c>
    </row>
    <row r="35824" spans="1:14">
      <c r="A35824" s="1" t="s">
        <v>109844</v>
      </c>
      <c r="B35824">
        <v>320100383215727</v>
      </c>
      <c r="C35824" s="1" t="s">
        <v>109845</v>
      </c>
      <c r="D35824" s="1" t="s">
        <v>109846</v>
      </c>
      <c r="E35824" s="1" t="s">
        <v>172</v>
      </c>
      <c r="F35824" s="1" t="s">
        <v>18</v>
      </c>
      <c r="G35824">
        <v>61755</v>
      </c>
      <c r="H35824" s="1" t="s">
        <v>62</v>
      </c>
      <c r="I35824" s="2">
        <v>45220</v>
      </c>
      <c r="J35824" s="1" t="s">
        <v>109847</v>
      </c>
      <c r="K35824" s="1" t="s">
        <v>12895</v>
      </c>
      <c r="L35824">
        <v>320100</v>
      </c>
      <c r="M35824" s="1" t="s">
        <v>65</v>
      </c>
      <c r="N35824" s="1" t="s">
        <v>23</v>
      </c>
    </row>
    <row r="35825" spans="1:14">
      <c r="A35825" s="1" t="s">
        <v>109848</v>
      </c>
      <c r="B35825">
        <v>430121533368338</v>
      </c>
      <c r="C35825" s="1" t="s">
        <v>24312</v>
      </c>
      <c r="D35825" s="1" t="s">
        <v>109849</v>
      </c>
      <c r="E35825" s="1" t="s">
        <v>291</v>
      </c>
      <c r="F35825" s="1" t="s">
        <v>18</v>
      </c>
      <c r="G35825">
        <v>399191</v>
      </c>
      <c r="H35825" s="1" t="s">
        <v>109850</v>
      </c>
      <c r="I35825" s="2">
        <v>44973</v>
      </c>
      <c r="J35825" s="1" t="s">
        <v>109851</v>
      </c>
      <c r="K35825" s="1" t="s">
        <v>935</v>
      </c>
      <c r="L35825">
        <v>430121</v>
      </c>
      <c r="M35825" s="1" t="s">
        <v>295</v>
      </c>
      <c r="N35825" s="1" t="s">
        <v>23</v>
      </c>
    </row>
    <row r="35826" spans="1:14">
      <c r="A35826" s="1" t="s">
        <v>109852</v>
      </c>
      <c r="B35826">
        <v>500156509654000</v>
      </c>
      <c r="C35826" s="1" t="s">
        <v>109853</v>
      </c>
      <c r="D35826" s="1" t="s">
        <v>16641</v>
      </c>
      <c r="E35826" s="1" t="s">
        <v>2975</v>
      </c>
      <c r="F35826" s="1" t="s">
        <v>18</v>
      </c>
      <c r="G35826">
        <v>27640</v>
      </c>
      <c r="H35826" s="1" t="s">
        <v>37</v>
      </c>
      <c r="I35826" s="2">
        <v>45716</v>
      </c>
      <c r="J35826" s="1" t="s">
        <v>109854</v>
      </c>
      <c r="K35826" s="1" t="s">
        <v>3172</v>
      </c>
      <c r="L35826">
        <v>500156</v>
      </c>
      <c r="M35826" s="1" t="s">
        <v>326</v>
      </c>
      <c r="N35826" s="1" t="s">
        <v>82</v>
      </c>
    </row>
    <row r="35827" spans="1:14">
      <c r="A35827" s="1" t="s">
        <v>109855</v>
      </c>
      <c r="B35827">
        <v>620502000041143</v>
      </c>
      <c r="C35827" s="1" t="s">
        <v>109856</v>
      </c>
      <c r="D35827" s="1" t="s">
        <v>80270</v>
      </c>
      <c r="E35827" s="1" t="s">
        <v>27963</v>
      </c>
      <c r="F35827" s="1" t="s">
        <v>18</v>
      </c>
      <c r="G35827">
        <v>50429</v>
      </c>
      <c r="H35827" s="1" t="s">
        <v>763</v>
      </c>
      <c r="I35827" s="2">
        <v>45289</v>
      </c>
      <c r="J35827" s="1" t="s">
        <v>109857</v>
      </c>
      <c r="K35827" s="1" t="s">
        <v>374</v>
      </c>
      <c r="L35827">
        <v>620502</v>
      </c>
      <c r="M35827" s="1" t="s">
        <v>153</v>
      </c>
      <c r="N35827" s="1" t="s">
        <v>23</v>
      </c>
    </row>
    <row r="35828" spans="1:14">
      <c r="A35828" s="1" t="s">
        <v>109858</v>
      </c>
      <c r="B35828">
        <v>520111000083160</v>
      </c>
      <c r="C35828" s="1" t="s">
        <v>27086</v>
      </c>
      <c r="D35828" s="1" t="s">
        <v>109859</v>
      </c>
      <c r="E35828" s="1" t="s">
        <v>837</v>
      </c>
      <c r="F35828" s="1" t="s">
        <v>18</v>
      </c>
      <c r="G35828">
        <v>119909</v>
      </c>
      <c r="H35828" s="1" t="s">
        <v>27088</v>
      </c>
      <c r="I35828" s="2">
        <v>44871</v>
      </c>
      <c r="J35828" s="1" t="s">
        <v>27089</v>
      </c>
      <c r="K35828" s="1" t="s">
        <v>7810</v>
      </c>
      <c r="L35828">
        <v>520111</v>
      </c>
      <c r="M35828" s="1" t="s">
        <v>23</v>
      </c>
      <c r="N35828" s="1" t="s">
        <v>23</v>
      </c>
    </row>
    <row r="35829" spans="1:14">
      <c r="A35829" s="1" t="s">
        <v>109860</v>
      </c>
      <c r="B35829">
        <v>500106000063925</v>
      </c>
      <c r="C35829" s="1" t="s">
        <v>16930</v>
      </c>
      <c r="D35829" s="1" t="s">
        <v>24398</v>
      </c>
      <c r="E35829" s="1" t="s">
        <v>5846</v>
      </c>
      <c r="F35829" s="1" t="s">
        <v>18</v>
      </c>
      <c r="G35829">
        <v>0</v>
      </c>
      <c r="H35829" s="1" t="s">
        <v>37</v>
      </c>
      <c r="I35829" s="2">
        <v>44955</v>
      </c>
      <c r="J35829" s="1" t="s">
        <v>24399</v>
      </c>
      <c r="K35829" s="1" t="s">
        <v>22271</v>
      </c>
      <c r="L35829">
        <v>500106</v>
      </c>
      <c r="M35829" s="1" t="s">
        <v>326</v>
      </c>
      <c r="N35829" s="1" t="s">
        <v>23</v>
      </c>
    </row>
    <row r="35830" spans="1:14">
      <c r="A35830" s="1" t="s">
        <v>109861</v>
      </c>
      <c r="B35830">
        <v>370831145445053</v>
      </c>
      <c r="C35830" s="1" t="s">
        <v>109862</v>
      </c>
      <c r="D35830" s="1" t="s">
        <v>109863</v>
      </c>
      <c r="E35830" s="1" t="s">
        <v>40248</v>
      </c>
      <c r="F35830" s="1" t="s">
        <v>18</v>
      </c>
      <c r="G35830">
        <v>75055</v>
      </c>
      <c r="H35830" s="1" t="s">
        <v>109864</v>
      </c>
      <c r="I35830" s="2">
        <v>45722</v>
      </c>
      <c r="J35830" s="1" t="s">
        <v>109865</v>
      </c>
      <c r="K35830" s="1" t="s">
        <v>446</v>
      </c>
      <c r="L35830">
        <v>370831</v>
      </c>
      <c r="M35830" s="1" t="s">
        <v>1600</v>
      </c>
      <c r="N35830" s="1" t="s">
        <v>82</v>
      </c>
    </row>
    <row r="35831" spans="1:14">
      <c r="A35831" s="1" t="s">
        <v>109866</v>
      </c>
      <c r="B35831">
        <v>420119801876831</v>
      </c>
      <c r="C35831" s="1" t="s">
        <v>4106</v>
      </c>
      <c r="D35831" s="1" t="s">
        <v>4107</v>
      </c>
      <c r="E35831" s="1" t="s">
        <v>27</v>
      </c>
      <c r="F35831" s="1" t="s">
        <v>18</v>
      </c>
      <c r="G35831">
        <v>12219</v>
      </c>
      <c r="H35831" s="1" t="s">
        <v>28</v>
      </c>
      <c r="I35831" s="2">
        <v>43979</v>
      </c>
      <c r="J35831" s="1" t="s">
        <v>109867</v>
      </c>
      <c r="K35831" s="1" t="s">
        <v>3613</v>
      </c>
      <c r="L35831">
        <v>420119</v>
      </c>
      <c r="M35831" s="1" t="s">
        <v>31</v>
      </c>
      <c r="N35831" s="1" t="s">
        <v>32</v>
      </c>
    </row>
    <row r="35832" spans="1:14">
      <c r="A35832" s="1" t="s">
        <v>109868</v>
      </c>
      <c r="B35832">
        <v>500112000018622</v>
      </c>
      <c r="C35832" s="1" t="s">
        <v>12537</v>
      </c>
      <c r="D35832" s="1" t="s">
        <v>12538</v>
      </c>
      <c r="E35832" s="1" t="s">
        <v>1791</v>
      </c>
      <c r="F35832" s="1" t="s">
        <v>18</v>
      </c>
      <c r="G35832">
        <v>16</v>
      </c>
      <c r="H35832" s="1" t="s">
        <v>9689</v>
      </c>
      <c r="I35832" s="2">
        <v>44963</v>
      </c>
      <c r="J35832" s="1" t="s">
        <v>44454</v>
      </c>
      <c r="K35832" s="1" t="s">
        <v>12747</v>
      </c>
      <c r="L35832">
        <v>500112</v>
      </c>
      <c r="M35832" s="1" t="s">
        <v>326</v>
      </c>
      <c r="N35832" s="1" t="s">
        <v>23</v>
      </c>
    </row>
    <row r="35833" spans="1:14">
      <c r="A35833" s="1" t="s">
        <v>109869</v>
      </c>
      <c r="B35833">
        <v>411403000034602</v>
      </c>
      <c r="C35833" s="1" t="s">
        <v>16196</v>
      </c>
      <c r="D35833" s="1" t="s">
        <v>16197</v>
      </c>
      <c r="E35833" s="1" t="s">
        <v>1393</v>
      </c>
      <c r="F35833" s="1" t="s">
        <v>18</v>
      </c>
      <c r="G35833">
        <v>271680</v>
      </c>
      <c r="H35833" s="1" t="s">
        <v>93</v>
      </c>
      <c r="I35833" s="2">
        <v>45662</v>
      </c>
      <c r="J35833" s="1" t="s">
        <v>109870</v>
      </c>
      <c r="K35833" s="1" t="s">
        <v>7753</v>
      </c>
      <c r="L35833">
        <v>411403</v>
      </c>
      <c r="M35833" s="1" t="s">
        <v>108</v>
      </c>
      <c r="N35833" s="1" t="s">
        <v>66</v>
      </c>
    </row>
    <row r="35834" spans="1:14">
      <c r="A35834" s="1" t="s">
        <v>109871</v>
      </c>
      <c r="B35834">
        <v>310120000054223</v>
      </c>
      <c r="C35834" s="1" t="s">
        <v>29430</v>
      </c>
      <c r="D35834" s="1" t="s">
        <v>29431</v>
      </c>
      <c r="E35834" s="1" t="s">
        <v>78</v>
      </c>
      <c r="F35834" s="1" t="s">
        <v>18</v>
      </c>
      <c r="G35834">
        <v>0</v>
      </c>
      <c r="H35834" s="1" t="s">
        <v>901</v>
      </c>
      <c r="I35834" s="2">
        <v>45656</v>
      </c>
      <c r="J35834" s="1" t="s">
        <v>109872</v>
      </c>
      <c r="K35834" s="1" t="s">
        <v>4951</v>
      </c>
      <c r="L35834">
        <v>310120</v>
      </c>
      <c r="M35834" s="1" t="s">
        <v>56</v>
      </c>
      <c r="N35834" s="1" t="s">
        <v>66</v>
      </c>
    </row>
    <row r="35835" spans="1:14">
      <c r="A35835" s="1" t="s">
        <v>109873</v>
      </c>
      <c r="B35835">
        <v>500106000063925</v>
      </c>
      <c r="C35835" s="1" t="s">
        <v>15215</v>
      </c>
      <c r="D35835" s="1" t="s">
        <v>109874</v>
      </c>
      <c r="E35835" s="1" t="s">
        <v>5846</v>
      </c>
      <c r="F35835" s="1" t="s">
        <v>18</v>
      </c>
      <c r="G35835">
        <v>0</v>
      </c>
      <c r="H35835" s="1" t="s">
        <v>37</v>
      </c>
      <c r="I35835" s="2">
        <v>44902</v>
      </c>
      <c r="J35835" s="1" t="s">
        <v>58982</v>
      </c>
      <c r="K35835" s="1" t="s">
        <v>58772</v>
      </c>
      <c r="L35835">
        <v>500106</v>
      </c>
      <c r="M35835" s="1" t="s">
        <v>23</v>
      </c>
      <c r="N35835" s="1" t="s">
        <v>23</v>
      </c>
    </row>
    <row r="35836" spans="1:14">
      <c r="A35836" s="1" t="s">
        <v>109875</v>
      </c>
      <c r="B35836">
        <v>120113000832362</v>
      </c>
      <c r="C35836" s="1" t="s">
        <v>109876</v>
      </c>
      <c r="D35836" s="1" t="s">
        <v>57351</v>
      </c>
      <c r="E35836" s="1" t="s">
        <v>2214</v>
      </c>
      <c r="F35836" s="1" t="s">
        <v>18</v>
      </c>
      <c r="G35836">
        <v>4844</v>
      </c>
      <c r="H35836" s="1" t="s">
        <v>37</v>
      </c>
      <c r="I35836" s="2">
        <v>45522</v>
      </c>
      <c r="J35836" s="1" t="s">
        <v>109877</v>
      </c>
      <c r="K35836" s="1" t="s">
        <v>2200</v>
      </c>
      <c r="L35836">
        <v>120113</v>
      </c>
      <c r="M35836" s="1" t="s">
        <v>181</v>
      </c>
      <c r="N35836" s="1" t="s">
        <v>66</v>
      </c>
    </row>
    <row r="35837" spans="1:14">
      <c r="A35837" s="1" t="s">
        <v>109878</v>
      </c>
      <c r="B35837">
        <v>350902000038082</v>
      </c>
      <c r="C35837" s="1" t="s">
        <v>50737</v>
      </c>
      <c r="D35837" s="1" t="s">
        <v>109879</v>
      </c>
      <c r="E35837" s="1" t="s">
        <v>27253</v>
      </c>
      <c r="F35837" s="1" t="s">
        <v>18</v>
      </c>
      <c r="G35837">
        <v>8000</v>
      </c>
      <c r="H35837" s="1" t="s">
        <v>37</v>
      </c>
      <c r="I35837" s="2">
        <v>45061</v>
      </c>
      <c r="J35837" s="1" t="s">
        <v>109880</v>
      </c>
      <c r="K35837" s="1" t="s">
        <v>5986</v>
      </c>
      <c r="L35837">
        <v>350902</v>
      </c>
      <c r="M35837" s="1" t="s">
        <v>616</v>
      </c>
      <c r="N35837" s="1" t="s">
        <v>23</v>
      </c>
    </row>
    <row r="35838" spans="1:14">
      <c r="A35838" s="1" t="s">
        <v>109881</v>
      </c>
      <c r="B35838">
        <v>330483108217202</v>
      </c>
      <c r="C35838" s="1" t="s">
        <v>70993</v>
      </c>
      <c r="D35838" s="1" t="s">
        <v>70994</v>
      </c>
      <c r="E35838" s="1" t="s">
        <v>7582</v>
      </c>
      <c r="F35838" s="1" t="s">
        <v>18</v>
      </c>
      <c r="G35838">
        <v>48225</v>
      </c>
      <c r="H35838" s="1" t="s">
        <v>79</v>
      </c>
      <c r="I35838" s="2">
        <v>45706</v>
      </c>
      <c r="J35838" s="1" t="s">
        <v>109882</v>
      </c>
      <c r="K35838" s="1" t="s">
        <v>4267</v>
      </c>
      <c r="L35838">
        <v>330483</v>
      </c>
      <c r="M35838" s="1" t="s">
        <v>74</v>
      </c>
      <c r="N35838" s="1" t="s">
        <v>208</v>
      </c>
    </row>
    <row r="35839" spans="1:14">
      <c r="A35839" s="1" t="s">
        <v>109883</v>
      </c>
      <c r="B35839">
        <v>330226000024679</v>
      </c>
      <c r="C35839" s="1" t="s">
        <v>7201</v>
      </c>
      <c r="D35839" s="1" t="s">
        <v>1701</v>
      </c>
      <c r="E35839" s="1" t="s">
        <v>1256</v>
      </c>
      <c r="F35839" s="1" t="s">
        <v>18</v>
      </c>
      <c r="G35839">
        <v>8888</v>
      </c>
      <c r="H35839" s="1" t="s">
        <v>109884</v>
      </c>
      <c r="I35839" s="2">
        <v>45528</v>
      </c>
      <c r="J35839" s="1" t="s">
        <v>109885</v>
      </c>
      <c r="K35839" s="1" t="s">
        <v>16288</v>
      </c>
      <c r="L35839">
        <v>330226</v>
      </c>
      <c r="M35839" s="1" t="s">
        <v>74</v>
      </c>
      <c r="N35839" s="1" t="s">
        <v>66</v>
      </c>
    </row>
    <row r="35840" spans="1:14">
      <c r="A35840" s="1" t="s">
        <v>109886</v>
      </c>
      <c r="B35840">
        <v>140401000005851</v>
      </c>
      <c r="C35840" s="1" t="s">
        <v>109887</v>
      </c>
      <c r="D35840" s="1" t="s">
        <v>109888</v>
      </c>
      <c r="E35840" s="1" t="s">
        <v>157</v>
      </c>
      <c r="F35840" s="1" t="s">
        <v>18</v>
      </c>
      <c r="G35840">
        <v>6430</v>
      </c>
      <c r="H35840" s="1" t="s">
        <v>37</v>
      </c>
      <c r="I35840" s="2">
        <v>44808</v>
      </c>
      <c r="J35840" s="1" t="s">
        <v>109889</v>
      </c>
      <c r="K35840" s="1" t="s">
        <v>13050</v>
      </c>
      <c r="L35840">
        <v>140401</v>
      </c>
      <c r="M35840" s="1" t="s">
        <v>160</v>
      </c>
      <c r="N35840" s="1" t="s">
        <v>23</v>
      </c>
    </row>
    <row r="35841" spans="1:14">
      <c r="A35841" s="1" t="s">
        <v>109890</v>
      </c>
      <c r="B35841">
        <v>330402000066847</v>
      </c>
      <c r="C35841" s="1" t="s">
        <v>4128</v>
      </c>
      <c r="D35841" s="1" t="s">
        <v>18953</v>
      </c>
      <c r="E35841" s="1" t="s">
        <v>4130</v>
      </c>
      <c r="F35841" s="1" t="s">
        <v>18</v>
      </c>
      <c r="G35841">
        <v>257843</v>
      </c>
      <c r="H35841" s="1" t="s">
        <v>1832</v>
      </c>
      <c r="I35841" s="2">
        <v>45110</v>
      </c>
      <c r="J35841" s="1" t="s">
        <v>109891</v>
      </c>
      <c r="K35841" s="1" t="s">
        <v>58531</v>
      </c>
      <c r="L35841">
        <v>330402</v>
      </c>
      <c r="M35841" s="1" t="s">
        <v>74</v>
      </c>
      <c r="N35841" s="1" t="s">
        <v>23</v>
      </c>
    </row>
    <row r="35842" spans="1:14">
      <c r="A35842" s="1" t="s">
        <v>109892</v>
      </c>
      <c r="B35842">
        <v>430121533368338</v>
      </c>
      <c r="C35842" s="1" t="s">
        <v>13645</v>
      </c>
      <c r="D35842" s="1" t="s">
        <v>13646</v>
      </c>
      <c r="E35842" s="1" t="s">
        <v>291</v>
      </c>
      <c r="F35842" s="1" t="s">
        <v>18</v>
      </c>
      <c r="G35842">
        <v>193080</v>
      </c>
      <c r="H35842" s="1" t="s">
        <v>589</v>
      </c>
      <c r="I35842" s="2">
        <v>44936</v>
      </c>
      <c r="J35842" s="1" t="s">
        <v>96824</v>
      </c>
      <c r="K35842" s="1" t="s">
        <v>10729</v>
      </c>
      <c r="L35842">
        <v>430121</v>
      </c>
      <c r="M35842" s="1" t="s">
        <v>295</v>
      </c>
      <c r="N35842" s="1" t="s">
        <v>23</v>
      </c>
    </row>
    <row r="35843" spans="1:14">
      <c r="A35843" s="1" t="s">
        <v>109893</v>
      </c>
      <c r="B35843">
        <v>726197935</v>
      </c>
      <c r="C35843" s="1" t="s">
        <v>57545</v>
      </c>
      <c r="D35843" s="1" t="s">
        <v>109894</v>
      </c>
      <c r="E35843" s="1" t="s">
        <v>8701</v>
      </c>
      <c r="F35843" s="1" t="s">
        <v>18</v>
      </c>
      <c r="G35843">
        <v>0</v>
      </c>
      <c r="H35843" s="1" t="s">
        <v>37</v>
      </c>
      <c r="I35843" s="2">
        <v>45122</v>
      </c>
      <c r="J35843" s="1" t="s">
        <v>109895</v>
      </c>
      <c r="K35843" s="1" t="s">
        <v>27571</v>
      </c>
      <c r="L35843">
        <v>726197</v>
      </c>
      <c r="M35843" s="1" t="s">
        <v>1600</v>
      </c>
      <c r="N35843" s="1" t="s">
        <v>63441</v>
      </c>
    </row>
    <row r="35844" spans="1:14">
      <c r="A35844" s="1" t="s">
        <v>109896</v>
      </c>
      <c r="B35844">
        <v>500117000052252</v>
      </c>
      <c r="C35844" s="1" t="s">
        <v>18370</v>
      </c>
      <c r="D35844" s="1" t="s">
        <v>20442</v>
      </c>
      <c r="E35844" s="1" t="s">
        <v>2559</v>
      </c>
      <c r="F35844" s="1" t="s">
        <v>18</v>
      </c>
      <c r="G35844">
        <v>0</v>
      </c>
      <c r="H35844" s="1" t="s">
        <v>37</v>
      </c>
      <c r="I35844" s="2">
        <v>44788</v>
      </c>
      <c r="J35844" s="1" t="s">
        <v>109897</v>
      </c>
      <c r="K35844" s="1" t="s">
        <v>16855</v>
      </c>
      <c r="L35844">
        <v>500117</v>
      </c>
      <c r="M35844" s="1" t="s">
        <v>23</v>
      </c>
      <c r="N35844" s="1" t="s">
        <v>23</v>
      </c>
    </row>
    <row r="35845" spans="1:14">
      <c r="A35845" s="1" t="s">
        <v>109896</v>
      </c>
      <c r="B35845">
        <v>500117000052252</v>
      </c>
      <c r="C35845" s="1" t="s">
        <v>18370</v>
      </c>
      <c r="D35845" s="1" t="s">
        <v>20442</v>
      </c>
      <c r="E35845" s="1" t="s">
        <v>2559</v>
      </c>
      <c r="F35845" s="1" t="s">
        <v>18</v>
      </c>
      <c r="G35845">
        <v>0</v>
      </c>
      <c r="H35845" s="1" t="s">
        <v>37</v>
      </c>
      <c r="I35845" s="2">
        <v>44788</v>
      </c>
      <c r="J35845" s="1" t="s">
        <v>109897</v>
      </c>
      <c r="K35845" s="1" t="s">
        <v>16855</v>
      </c>
      <c r="L35845">
        <v>500117</v>
      </c>
      <c r="M35845" s="1" t="s">
        <v>23</v>
      </c>
      <c r="N35845" s="1" t="s">
        <v>23</v>
      </c>
    </row>
    <row r="35846" spans="1:14">
      <c r="A35846" s="1" t="s">
        <v>109898</v>
      </c>
      <c r="B35846">
        <v>320583000955752</v>
      </c>
      <c r="C35846" s="1" t="s">
        <v>28471</v>
      </c>
      <c r="D35846" s="1" t="s">
        <v>109899</v>
      </c>
      <c r="E35846" s="1" t="s">
        <v>61</v>
      </c>
      <c r="F35846" s="1" t="s">
        <v>18</v>
      </c>
      <c r="G35846">
        <v>46000</v>
      </c>
      <c r="H35846" s="1" t="s">
        <v>62</v>
      </c>
      <c r="I35846" s="2">
        <v>45449</v>
      </c>
      <c r="J35846" s="1" t="s">
        <v>109900</v>
      </c>
      <c r="K35846" s="1" t="s">
        <v>20106</v>
      </c>
      <c r="L35846">
        <v>320583</v>
      </c>
      <c r="M35846" s="1" t="s">
        <v>65</v>
      </c>
      <c r="N35846" s="1" t="s">
        <v>32</v>
      </c>
    </row>
    <row r="35847" spans="1:14">
      <c r="A35847" s="1" t="s">
        <v>109901</v>
      </c>
      <c r="B35847">
        <v>410506000039872</v>
      </c>
      <c r="C35847" s="1" t="s">
        <v>10608</v>
      </c>
      <c r="D35847" s="1" t="s">
        <v>10609</v>
      </c>
      <c r="E35847" s="1" t="s">
        <v>1677</v>
      </c>
      <c r="F35847" s="1" t="s">
        <v>18</v>
      </c>
      <c r="G35847">
        <v>50000</v>
      </c>
      <c r="H35847" s="1" t="s">
        <v>37</v>
      </c>
      <c r="I35847" s="2">
        <v>44671</v>
      </c>
      <c r="J35847" s="1" t="s">
        <v>16875</v>
      </c>
      <c r="K35847" s="1" t="s">
        <v>721</v>
      </c>
      <c r="L35847">
        <v>410506</v>
      </c>
      <c r="M35847" s="1" t="s">
        <v>23</v>
      </c>
      <c r="N35847" s="1" t="s">
        <v>23</v>
      </c>
    </row>
    <row r="35848" spans="1:14">
      <c r="A35848" s="1" t="s">
        <v>109902</v>
      </c>
      <c r="B35848">
        <v>130229000175524</v>
      </c>
      <c r="C35848" s="1" t="s">
        <v>14336</v>
      </c>
      <c r="D35848" s="1" t="s">
        <v>14337</v>
      </c>
      <c r="E35848" s="1" t="s">
        <v>6698</v>
      </c>
      <c r="F35848" s="1" t="s">
        <v>18</v>
      </c>
      <c r="G35848">
        <v>29856</v>
      </c>
      <c r="H35848" s="1" t="s">
        <v>93</v>
      </c>
      <c r="I35848" s="2">
        <v>45516</v>
      </c>
      <c r="J35848" s="1" t="s">
        <v>109903</v>
      </c>
      <c r="K35848" s="1" t="s">
        <v>4592</v>
      </c>
      <c r="L35848">
        <v>130229</v>
      </c>
      <c r="M35848" s="1" t="s">
        <v>168</v>
      </c>
      <c r="N35848" s="1" t="s">
        <v>82</v>
      </c>
    </row>
    <row r="35849" spans="1:14">
      <c r="A35849" s="1" t="s">
        <v>109904</v>
      </c>
      <c r="B35849">
        <v>511502000014343</v>
      </c>
      <c r="C35849" s="1" t="s">
        <v>19464</v>
      </c>
      <c r="D35849" s="1" t="s">
        <v>19465</v>
      </c>
      <c r="E35849" s="1" t="s">
        <v>1697</v>
      </c>
      <c r="F35849" s="1" t="s">
        <v>18</v>
      </c>
      <c r="G35849">
        <v>34339</v>
      </c>
      <c r="H35849" s="1" t="s">
        <v>37</v>
      </c>
      <c r="I35849" s="2">
        <v>45456</v>
      </c>
      <c r="J35849" s="1" t="s">
        <v>109905</v>
      </c>
      <c r="K35849" s="1" t="s">
        <v>5092</v>
      </c>
      <c r="L35849">
        <v>511502</v>
      </c>
      <c r="M35849" s="1" t="s">
        <v>47</v>
      </c>
      <c r="N35849" s="1" t="s">
        <v>3291</v>
      </c>
    </row>
    <row r="35850" spans="1:14">
      <c r="A35850" s="1" t="s">
        <v>109906</v>
      </c>
      <c r="B35850">
        <v>320100383215727</v>
      </c>
      <c r="C35850" s="1" t="s">
        <v>109907</v>
      </c>
      <c r="D35850" s="1" t="s">
        <v>109908</v>
      </c>
      <c r="E35850" s="1" t="s">
        <v>172</v>
      </c>
      <c r="F35850" s="1" t="s">
        <v>18</v>
      </c>
      <c r="G35850">
        <v>93146</v>
      </c>
      <c r="H35850" s="1" t="s">
        <v>62</v>
      </c>
      <c r="I35850" s="2">
        <v>45076</v>
      </c>
      <c r="J35850" s="1" t="s">
        <v>109909</v>
      </c>
      <c r="K35850" s="1" t="s">
        <v>25021</v>
      </c>
      <c r="L35850">
        <v>320100</v>
      </c>
      <c r="M35850" s="1" t="s">
        <v>65</v>
      </c>
      <c r="N35850" s="1" t="s">
        <v>23</v>
      </c>
    </row>
    <row r="35851" spans="1:14">
      <c r="A35851" s="1" t="s">
        <v>109910</v>
      </c>
      <c r="B35851">
        <v>321200532827605</v>
      </c>
      <c r="C35851" s="1" t="s">
        <v>79389</v>
      </c>
      <c r="D35851" s="1" t="s">
        <v>79390</v>
      </c>
      <c r="E35851" s="1" t="s">
        <v>25251</v>
      </c>
      <c r="F35851" s="1" t="s">
        <v>18</v>
      </c>
      <c r="G35851">
        <v>61062</v>
      </c>
      <c r="H35851" s="1" t="s">
        <v>62</v>
      </c>
      <c r="I35851" s="2">
        <v>45574</v>
      </c>
      <c r="J35851" s="1" t="s">
        <v>109911</v>
      </c>
      <c r="K35851" s="1" t="s">
        <v>19825</v>
      </c>
      <c r="L35851">
        <v>321200</v>
      </c>
      <c r="M35851" s="1" t="s">
        <v>65</v>
      </c>
      <c r="N35851" s="1" t="s">
        <v>208</v>
      </c>
    </row>
    <row r="35852" spans="1:14">
      <c r="A35852" s="1" t="s">
        <v>12232</v>
      </c>
      <c r="B35852">
        <v>511781000006713</v>
      </c>
      <c r="C35852" s="1" t="s">
        <v>12233</v>
      </c>
      <c r="D35852" s="1" t="s">
        <v>12234</v>
      </c>
      <c r="E35852" s="1" t="s">
        <v>12235</v>
      </c>
      <c r="F35852" s="1" t="s">
        <v>18</v>
      </c>
      <c r="G35852">
        <v>78997</v>
      </c>
      <c r="H35852" s="1" t="s">
        <v>12236</v>
      </c>
      <c r="I35852" s="2">
        <v>45904</v>
      </c>
      <c r="J35852" s="1" t="s">
        <v>12237</v>
      </c>
      <c r="K35852" s="1" t="s">
        <v>12238</v>
      </c>
      <c r="L35852">
        <v>511781</v>
      </c>
      <c r="M35852" s="1" t="s">
        <v>47</v>
      </c>
      <c r="N35852" s="1" t="s">
        <v>48</v>
      </c>
    </row>
    <row r="35853" spans="1:14">
      <c r="A35853" s="1" t="s">
        <v>109912</v>
      </c>
      <c r="B35853">
        <v>500112000018622</v>
      </c>
      <c r="C35853" s="1" t="s">
        <v>2524</v>
      </c>
      <c r="D35853" s="1" t="s">
        <v>109913</v>
      </c>
      <c r="E35853" s="1" t="s">
        <v>1791</v>
      </c>
      <c r="F35853" s="1" t="s">
        <v>18</v>
      </c>
      <c r="G35853">
        <v>6</v>
      </c>
      <c r="H35853" s="1" t="s">
        <v>37</v>
      </c>
      <c r="I35853" s="2">
        <v>44693</v>
      </c>
      <c r="J35853" s="1" t="s">
        <v>18809</v>
      </c>
      <c r="K35853" s="1" t="s">
        <v>18810</v>
      </c>
      <c r="L35853">
        <v>500112</v>
      </c>
      <c r="M35853" s="1" t="s">
        <v>326</v>
      </c>
      <c r="N35853" s="1" t="s">
        <v>23</v>
      </c>
    </row>
    <row r="35854" spans="1:14">
      <c r="A35854" s="1" t="s">
        <v>109914</v>
      </c>
      <c r="B35854">
        <v>330226000024679</v>
      </c>
      <c r="C35854" s="1" t="s">
        <v>19472</v>
      </c>
      <c r="D35854" s="1" t="s">
        <v>19473</v>
      </c>
      <c r="E35854" s="1" t="s">
        <v>1256</v>
      </c>
      <c r="F35854" s="1" t="s">
        <v>18</v>
      </c>
      <c r="G35854">
        <v>88888</v>
      </c>
      <c r="H35854" s="1" t="s">
        <v>109915</v>
      </c>
      <c r="I35854" s="2">
        <v>45849</v>
      </c>
      <c r="J35854" s="1" t="s">
        <v>109916</v>
      </c>
      <c r="K35854" s="1" t="s">
        <v>44297</v>
      </c>
      <c r="L35854">
        <v>330226</v>
      </c>
      <c r="M35854" s="1" t="s">
        <v>74</v>
      </c>
      <c r="N35854" s="1" t="s">
        <v>66</v>
      </c>
    </row>
    <row r="35855" spans="1:14">
      <c r="A35855" s="1" t="s">
        <v>109917</v>
      </c>
      <c r="B35855">
        <v>522725000002434</v>
      </c>
      <c r="C35855" s="1" t="s">
        <v>16253</v>
      </c>
      <c r="D35855" s="1" t="s">
        <v>16254</v>
      </c>
      <c r="E35855" s="1" t="s">
        <v>4494</v>
      </c>
      <c r="F35855" s="1" t="s">
        <v>18</v>
      </c>
      <c r="G35855">
        <v>13590</v>
      </c>
      <c r="H35855" s="1" t="s">
        <v>37</v>
      </c>
      <c r="I35855" s="2">
        <v>45665</v>
      </c>
      <c r="J35855" s="1" t="s">
        <v>109918</v>
      </c>
      <c r="K35855" s="1" t="s">
        <v>6005</v>
      </c>
      <c r="L35855">
        <v>522725</v>
      </c>
      <c r="M35855" s="1" t="s">
        <v>415</v>
      </c>
      <c r="N35855" s="1" t="s">
        <v>23</v>
      </c>
    </row>
    <row r="35856" spans="1:14">
      <c r="A35856" s="1" t="s">
        <v>109919</v>
      </c>
      <c r="B35856">
        <v>330226000024679</v>
      </c>
      <c r="C35856" s="1" t="s">
        <v>15039</v>
      </c>
      <c r="D35856" s="1" t="s">
        <v>15040</v>
      </c>
      <c r="E35856" s="1" t="s">
        <v>1256</v>
      </c>
      <c r="F35856" s="1" t="s">
        <v>18</v>
      </c>
      <c r="G35856">
        <v>145687</v>
      </c>
      <c r="H35856" s="1" t="s">
        <v>109920</v>
      </c>
      <c r="I35856" s="2">
        <v>45796</v>
      </c>
      <c r="J35856" s="1" t="s">
        <v>109921</v>
      </c>
      <c r="K35856" s="1" t="s">
        <v>20483</v>
      </c>
      <c r="L35856">
        <v>330226</v>
      </c>
      <c r="M35856" s="1" t="s">
        <v>74</v>
      </c>
      <c r="N35856" s="1" t="s">
        <v>66</v>
      </c>
    </row>
    <row r="35857" spans="1:14">
      <c r="A35857" s="1" t="s">
        <v>109922</v>
      </c>
      <c r="B35857">
        <v>310118000405694</v>
      </c>
      <c r="C35857" s="1" t="s">
        <v>109923</v>
      </c>
      <c r="D35857" s="1" t="s">
        <v>109924</v>
      </c>
      <c r="E35857" s="1" t="s">
        <v>9983</v>
      </c>
      <c r="F35857" s="1" t="s">
        <v>18</v>
      </c>
      <c r="G35857">
        <v>1000</v>
      </c>
      <c r="H35857" s="1" t="s">
        <v>165</v>
      </c>
      <c r="I35857" s="2">
        <v>45384</v>
      </c>
      <c r="J35857" s="1" t="s">
        <v>109925</v>
      </c>
      <c r="K35857" s="1" t="s">
        <v>402</v>
      </c>
      <c r="L35857">
        <v>310118</v>
      </c>
      <c r="M35857" s="1" t="s">
        <v>56</v>
      </c>
      <c r="N35857" s="1" t="s">
        <v>32</v>
      </c>
    </row>
    <row r="35858" spans="1:14">
      <c r="A35858" s="1" t="s">
        <v>109926</v>
      </c>
      <c r="B35858">
        <v>360821691964819</v>
      </c>
      <c r="C35858" s="1" t="s">
        <v>32005</v>
      </c>
      <c r="D35858" s="1" t="s">
        <v>32006</v>
      </c>
      <c r="E35858" s="1" t="s">
        <v>2198</v>
      </c>
      <c r="F35858" s="1" t="s">
        <v>18</v>
      </c>
      <c r="G35858">
        <v>15000</v>
      </c>
      <c r="H35858" s="1" t="s">
        <v>93</v>
      </c>
      <c r="I35858" s="2">
        <v>45437</v>
      </c>
      <c r="J35858" s="1" t="s">
        <v>48903</v>
      </c>
      <c r="K35858" s="1" t="s">
        <v>3258</v>
      </c>
      <c r="L35858">
        <v>360821</v>
      </c>
      <c r="M35858" s="1" t="s">
        <v>121</v>
      </c>
      <c r="N35858" s="1" t="s">
        <v>3291</v>
      </c>
    </row>
    <row r="35859" spans="1:14">
      <c r="A35859" s="1" t="s">
        <v>109927</v>
      </c>
      <c r="B35859">
        <v>330783505652604</v>
      </c>
      <c r="C35859" s="1" t="s">
        <v>3576</v>
      </c>
      <c r="D35859" s="1" t="s">
        <v>3577</v>
      </c>
      <c r="E35859" s="1" t="s">
        <v>299</v>
      </c>
      <c r="F35859" s="1" t="s">
        <v>18</v>
      </c>
      <c r="G35859">
        <v>25000</v>
      </c>
      <c r="H35859" s="1" t="s">
        <v>93</v>
      </c>
      <c r="I35859" s="2">
        <v>45411</v>
      </c>
      <c r="J35859" s="1" t="s">
        <v>109928</v>
      </c>
      <c r="K35859" s="1" t="s">
        <v>1259</v>
      </c>
      <c r="L35859">
        <v>330783</v>
      </c>
      <c r="M35859" s="1" t="s">
        <v>74</v>
      </c>
      <c r="N35859" s="1" t="s">
        <v>23</v>
      </c>
    </row>
    <row r="35860" spans="1:14">
      <c r="A35860" s="1" t="s">
        <v>109929</v>
      </c>
      <c r="B35860">
        <v>440300000039814</v>
      </c>
      <c r="C35860" s="1" t="s">
        <v>31791</v>
      </c>
      <c r="D35860" s="1" t="s">
        <v>31792</v>
      </c>
      <c r="E35860" s="1" t="s">
        <v>212</v>
      </c>
      <c r="F35860" s="1" t="s">
        <v>18</v>
      </c>
      <c r="G35860">
        <v>23694</v>
      </c>
      <c r="H35860" s="1" t="s">
        <v>2135</v>
      </c>
      <c r="I35860" s="2">
        <v>45528</v>
      </c>
      <c r="J35860" s="1" t="s">
        <v>109930</v>
      </c>
      <c r="K35860" s="1" t="s">
        <v>12129</v>
      </c>
      <c r="L35860">
        <v>440300</v>
      </c>
      <c r="M35860" s="1" t="s">
        <v>216</v>
      </c>
      <c r="N35860" s="1" t="s">
        <v>23</v>
      </c>
    </row>
    <row r="35861" spans="1:14">
      <c r="A35861" s="1" t="s">
        <v>109931</v>
      </c>
      <c r="B35861">
        <v>410101451858795</v>
      </c>
      <c r="C35861" s="1" t="s">
        <v>35831</v>
      </c>
      <c r="D35861" s="1" t="s">
        <v>109932</v>
      </c>
      <c r="E35861" s="1" t="s">
        <v>36</v>
      </c>
      <c r="F35861" s="1" t="s">
        <v>18</v>
      </c>
      <c r="G35861">
        <v>7000</v>
      </c>
      <c r="H35861" s="1" t="s">
        <v>37</v>
      </c>
      <c r="I35861" s="2">
        <v>44573</v>
      </c>
      <c r="J35861" s="1" t="s">
        <v>109933</v>
      </c>
      <c r="K35861" s="1" t="s">
        <v>5127</v>
      </c>
      <c r="L35861">
        <v>410101</v>
      </c>
      <c r="M35861" s="1" t="s">
        <v>23</v>
      </c>
      <c r="N35861" s="1" t="s">
        <v>23</v>
      </c>
    </row>
    <row r="35862" spans="1:14">
      <c r="A35862" s="1" t="s">
        <v>109931</v>
      </c>
      <c r="B35862">
        <v>410101451858795</v>
      </c>
      <c r="C35862" s="1" t="s">
        <v>35831</v>
      </c>
      <c r="D35862" s="1" t="s">
        <v>109934</v>
      </c>
      <c r="E35862" s="1" t="s">
        <v>36</v>
      </c>
      <c r="F35862" s="1" t="s">
        <v>18</v>
      </c>
      <c r="G35862">
        <v>7000</v>
      </c>
      <c r="H35862" s="1" t="s">
        <v>37</v>
      </c>
      <c r="I35862" s="2">
        <v>44573</v>
      </c>
      <c r="J35862" s="1" t="s">
        <v>109933</v>
      </c>
      <c r="K35862" s="1" t="s">
        <v>5127</v>
      </c>
      <c r="L35862">
        <v>410101</v>
      </c>
      <c r="M35862" s="1" t="s">
        <v>23</v>
      </c>
      <c r="N35862" s="1" t="s">
        <v>23</v>
      </c>
    </row>
    <row r="35863" spans="1:14">
      <c r="A35863" s="1" t="s">
        <v>109931</v>
      </c>
      <c r="B35863">
        <v>410101451858795</v>
      </c>
      <c r="C35863" s="1" t="s">
        <v>35831</v>
      </c>
      <c r="D35863" s="1" t="s">
        <v>109934</v>
      </c>
      <c r="E35863" s="1" t="s">
        <v>36</v>
      </c>
      <c r="F35863" s="1" t="s">
        <v>18</v>
      </c>
      <c r="G35863">
        <v>7000</v>
      </c>
      <c r="H35863" s="1" t="s">
        <v>37</v>
      </c>
      <c r="I35863" s="2">
        <v>44573</v>
      </c>
      <c r="J35863" s="1" t="s">
        <v>109933</v>
      </c>
      <c r="K35863" s="1" t="s">
        <v>5127</v>
      </c>
      <c r="L35863">
        <v>410101</v>
      </c>
      <c r="M35863" s="1" t="s">
        <v>23</v>
      </c>
      <c r="N35863" s="1" t="s">
        <v>23</v>
      </c>
    </row>
    <row r="35864" spans="1:14">
      <c r="A35864" s="1" t="s">
        <v>109931</v>
      </c>
      <c r="B35864">
        <v>410101451858795</v>
      </c>
      <c r="C35864" s="1" t="s">
        <v>35831</v>
      </c>
      <c r="D35864" s="1" t="s">
        <v>109932</v>
      </c>
      <c r="E35864" s="1" t="s">
        <v>36</v>
      </c>
      <c r="F35864" s="1" t="s">
        <v>18</v>
      </c>
      <c r="G35864">
        <v>7000</v>
      </c>
      <c r="H35864" s="1" t="s">
        <v>37</v>
      </c>
      <c r="I35864" s="2">
        <v>44573</v>
      </c>
      <c r="J35864" s="1" t="s">
        <v>109933</v>
      </c>
      <c r="K35864" s="1" t="s">
        <v>5127</v>
      </c>
      <c r="L35864">
        <v>410101</v>
      </c>
      <c r="M35864" s="1" t="s">
        <v>23</v>
      </c>
      <c r="N35864" s="1" t="s">
        <v>23</v>
      </c>
    </row>
    <row r="35865" spans="1:14">
      <c r="A35865" s="1" t="s">
        <v>109935</v>
      </c>
      <c r="B35865">
        <v>430121533368338</v>
      </c>
      <c r="C35865" s="1" t="s">
        <v>49725</v>
      </c>
      <c r="D35865" s="1" t="s">
        <v>49726</v>
      </c>
      <c r="E35865" s="1" t="s">
        <v>291</v>
      </c>
      <c r="F35865" s="1" t="s">
        <v>18</v>
      </c>
      <c r="G35865">
        <v>89020</v>
      </c>
      <c r="H35865" s="1" t="s">
        <v>589</v>
      </c>
      <c r="I35865" s="2">
        <v>45105</v>
      </c>
      <c r="J35865" s="1" t="s">
        <v>109936</v>
      </c>
      <c r="K35865" s="1" t="s">
        <v>5263</v>
      </c>
      <c r="L35865">
        <v>430121</v>
      </c>
      <c r="M35865" s="1" t="s">
        <v>295</v>
      </c>
      <c r="N35865" s="1" t="s">
        <v>23</v>
      </c>
    </row>
    <row r="35866" spans="1:14">
      <c r="A35866" s="1" t="s">
        <v>109937</v>
      </c>
      <c r="B35866">
        <v>440605111869276</v>
      </c>
      <c r="C35866" s="1" t="s">
        <v>43904</v>
      </c>
      <c r="D35866" s="1" t="s">
        <v>43905</v>
      </c>
      <c r="E35866" s="1" t="s">
        <v>31182</v>
      </c>
      <c r="F35866" s="1" t="s">
        <v>18</v>
      </c>
      <c r="G35866">
        <v>197370</v>
      </c>
      <c r="H35866" s="1" t="s">
        <v>165</v>
      </c>
      <c r="I35866" s="2">
        <v>45860</v>
      </c>
      <c r="J35866" s="1" t="s">
        <v>109938</v>
      </c>
      <c r="K35866" s="1" t="s">
        <v>32967</v>
      </c>
      <c r="L35866">
        <v>440605</v>
      </c>
      <c r="M35866" s="1" t="s">
        <v>568</v>
      </c>
      <c r="N35866" s="1" t="s">
        <v>23</v>
      </c>
    </row>
    <row r="35867" spans="1:14">
      <c r="A35867" s="1" t="s">
        <v>109939</v>
      </c>
      <c r="B35867">
        <v>320112000049015</v>
      </c>
      <c r="C35867" s="1" t="s">
        <v>37301</v>
      </c>
      <c r="D35867" s="1" t="s">
        <v>109940</v>
      </c>
      <c r="E35867" s="1" t="s">
        <v>2797</v>
      </c>
      <c r="F35867" s="1" t="s">
        <v>18</v>
      </c>
      <c r="G35867">
        <v>23801</v>
      </c>
      <c r="H35867" s="1" t="s">
        <v>62</v>
      </c>
      <c r="I35867" s="2">
        <v>44568</v>
      </c>
      <c r="J35867" s="1" t="s">
        <v>109941</v>
      </c>
      <c r="K35867" s="1" t="s">
        <v>57900</v>
      </c>
      <c r="L35867">
        <v>320112</v>
      </c>
      <c r="M35867" s="1" t="s">
        <v>23</v>
      </c>
      <c r="N35867" s="1" t="s">
        <v>23</v>
      </c>
    </row>
    <row r="35868" spans="1:14">
      <c r="A35868" s="1" t="s">
        <v>109942</v>
      </c>
      <c r="B35868">
        <v>520111000083160</v>
      </c>
      <c r="C35868" s="1" t="s">
        <v>4330</v>
      </c>
      <c r="D35868" s="1" t="s">
        <v>109943</v>
      </c>
      <c r="E35868" s="1" t="s">
        <v>837</v>
      </c>
      <c r="F35868" s="1" t="s">
        <v>18</v>
      </c>
      <c r="G35868">
        <v>75487</v>
      </c>
      <c r="H35868" s="1" t="s">
        <v>4332</v>
      </c>
      <c r="I35868" s="2">
        <v>44847</v>
      </c>
      <c r="J35868" s="1" t="s">
        <v>4333</v>
      </c>
      <c r="K35868" s="1" t="s">
        <v>4334</v>
      </c>
      <c r="L35868">
        <v>520111</v>
      </c>
      <c r="M35868" s="1" t="s">
        <v>23</v>
      </c>
      <c r="N35868" s="1" t="s">
        <v>23</v>
      </c>
    </row>
    <row r="35869" spans="1:14">
      <c r="A35869" s="1" t="s">
        <v>109944</v>
      </c>
      <c r="B35869">
        <v>340111000146636</v>
      </c>
      <c r="C35869" s="1" t="s">
        <v>44213</v>
      </c>
      <c r="D35869" s="1" t="s">
        <v>45636</v>
      </c>
      <c r="E35869" s="1" t="s">
        <v>336</v>
      </c>
      <c r="F35869" s="1" t="s">
        <v>18</v>
      </c>
      <c r="G35869">
        <v>36574</v>
      </c>
      <c r="H35869" s="1" t="s">
        <v>37</v>
      </c>
      <c r="I35869" s="2">
        <v>45623</v>
      </c>
      <c r="J35869" s="1" t="s">
        <v>109945</v>
      </c>
      <c r="K35869" s="1" t="s">
        <v>8942</v>
      </c>
      <c r="L35869">
        <v>340106</v>
      </c>
      <c r="M35869" s="1" t="s">
        <v>22</v>
      </c>
      <c r="N35869" s="1" t="s">
        <v>23</v>
      </c>
    </row>
    <row r="35870" spans="1:14">
      <c r="A35870" s="1" t="s">
        <v>109946</v>
      </c>
      <c r="B35870">
        <v>350524000121526</v>
      </c>
      <c r="C35870" s="1" t="s">
        <v>2946</v>
      </c>
      <c r="D35870" s="1" t="s">
        <v>2947</v>
      </c>
      <c r="E35870" s="1" t="s">
        <v>2948</v>
      </c>
      <c r="F35870" s="1" t="s">
        <v>18</v>
      </c>
      <c r="G35870">
        <v>78113</v>
      </c>
      <c r="H35870" s="1" t="s">
        <v>2041</v>
      </c>
      <c r="I35870" s="2">
        <v>45838</v>
      </c>
      <c r="J35870" s="1" t="s">
        <v>109947</v>
      </c>
      <c r="K35870" s="1" t="s">
        <v>3044</v>
      </c>
      <c r="L35870">
        <v>350524</v>
      </c>
      <c r="M35870" s="1" t="s">
        <v>616</v>
      </c>
      <c r="N35870" s="1" t="s">
        <v>23</v>
      </c>
    </row>
    <row r="35871" spans="1:14">
      <c r="A35871" s="1" t="s">
        <v>109948</v>
      </c>
      <c r="B35871">
        <v>330205000238376</v>
      </c>
      <c r="C35871" s="1" t="s">
        <v>30106</v>
      </c>
      <c r="D35871" s="1" t="s">
        <v>30107</v>
      </c>
      <c r="E35871" s="1" t="s">
        <v>468</v>
      </c>
      <c r="F35871" s="1" t="s">
        <v>18</v>
      </c>
      <c r="G35871">
        <v>10</v>
      </c>
      <c r="H35871" s="1" t="s">
        <v>37</v>
      </c>
      <c r="I35871" s="2">
        <v>45840</v>
      </c>
      <c r="J35871" s="1" t="s">
        <v>109949</v>
      </c>
      <c r="K35871" s="1" t="s">
        <v>29535</v>
      </c>
      <c r="L35871">
        <v>330205</v>
      </c>
      <c r="M35871" s="1" t="s">
        <v>74</v>
      </c>
      <c r="N35871" s="1" t="s">
        <v>66</v>
      </c>
    </row>
    <row r="35872" spans="1:14">
      <c r="A35872" s="1" t="s">
        <v>109950</v>
      </c>
      <c r="B35872">
        <v>350111000020694</v>
      </c>
      <c r="C35872" s="1" t="s">
        <v>3214</v>
      </c>
      <c r="D35872" s="1" t="s">
        <v>109951</v>
      </c>
      <c r="E35872" s="1" t="s">
        <v>1205</v>
      </c>
      <c r="F35872" s="1" t="s">
        <v>18</v>
      </c>
      <c r="G35872">
        <v>0</v>
      </c>
      <c r="H35872" s="1" t="s">
        <v>23</v>
      </c>
      <c r="I35872" s="2">
        <v>44931</v>
      </c>
      <c r="J35872" s="1" t="s">
        <v>35611</v>
      </c>
      <c r="K35872" s="1" t="s">
        <v>35612</v>
      </c>
      <c r="L35872">
        <v>350111</v>
      </c>
      <c r="M35872" s="1" t="s">
        <v>616</v>
      </c>
      <c r="N35872" s="1" t="s">
        <v>23</v>
      </c>
    </row>
    <row r="35873" spans="1:14">
      <c r="A35873" s="1" t="s">
        <v>109952</v>
      </c>
      <c r="B35873">
        <v>330783505652604</v>
      </c>
      <c r="C35873" s="1" t="s">
        <v>62054</v>
      </c>
      <c r="D35873" s="1" t="s">
        <v>17891</v>
      </c>
      <c r="E35873" s="1" t="s">
        <v>299</v>
      </c>
      <c r="F35873" s="1" t="s">
        <v>18</v>
      </c>
      <c r="G35873">
        <v>55000</v>
      </c>
      <c r="H35873" s="1" t="s">
        <v>93</v>
      </c>
      <c r="I35873" s="2">
        <v>45375</v>
      </c>
      <c r="J35873" s="1" t="s">
        <v>109953</v>
      </c>
      <c r="K35873" s="1" t="s">
        <v>17474</v>
      </c>
      <c r="L35873">
        <v>330783</v>
      </c>
      <c r="M35873" s="1" t="s">
        <v>74</v>
      </c>
      <c r="N35873" s="1" t="s">
        <v>23</v>
      </c>
    </row>
    <row r="35874" spans="1:14">
      <c r="A35874" s="1" t="s">
        <v>109954</v>
      </c>
      <c r="B35874">
        <v>420323000007799</v>
      </c>
      <c r="C35874" s="1" t="s">
        <v>109955</v>
      </c>
      <c r="D35874" s="1" t="s">
        <v>17341</v>
      </c>
      <c r="E35874" s="1" t="s">
        <v>10256</v>
      </c>
      <c r="F35874" s="1" t="s">
        <v>18</v>
      </c>
      <c r="G35874">
        <v>49381</v>
      </c>
      <c r="H35874" s="1" t="s">
        <v>10257</v>
      </c>
      <c r="I35874" s="2">
        <v>45251</v>
      </c>
      <c r="J35874" s="1" t="s">
        <v>109956</v>
      </c>
      <c r="K35874" s="1" t="s">
        <v>22107</v>
      </c>
      <c r="L35874">
        <v>420323</v>
      </c>
      <c r="M35874" s="1" t="s">
        <v>31</v>
      </c>
      <c r="N35874" s="1" t="s">
        <v>3291</v>
      </c>
    </row>
    <row r="35875" spans="1:14">
      <c r="A35875" s="1" t="s">
        <v>109957</v>
      </c>
      <c r="B35875">
        <v>440300000039814</v>
      </c>
      <c r="C35875" s="1" t="s">
        <v>30954</v>
      </c>
      <c r="D35875" s="1" t="s">
        <v>42836</v>
      </c>
      <c r="E35875" s="1" t="s">
        <v>212</v>
      </c>
      <c r="F35875" s="1" t="s">
        <v>18</v>
      </c>
      <c r="G35875">
        <v>97852</v>
      </c>
      <c r="H35875" s="1" t="s">
        <v>439</v>
      </c>
      <c r="I35875" s="2">
        <v>45492</v>
      </c>
      <c r="J35875" s="1" t="s">
        <v>109958</v>
      </c>
      <c r="K35875" s="1" t="s">
        <v>6882</v>
      </c>
      <c r="L35875">
        <v>440305</v>
      </c>
      <c r="M35875" s="1" t="s">
        <v>216</v>
      </c>
      <c r="N35875" s="1" t="s">
        <v>23</v>
      </c>
    </row>
    <row r="35876" spans="1:14">
      <c r="A35876" s="1" t="s">
        <v>109959</v>
      </c>
      <c r="B35876">
        <v>500109000077387</v>
      </c>
      <c r="C35876" s="1" t="s">
        <v>477</v>
      </c>
      <c r="D35876" s="1" t="s">
        <v>478</v>
      </c>
      <c r="E35876" s="1" t="s">
        <v>479</v>
      </c>
      <c r="F35876" s="1" t="s">
        <v>18</v>
      </c>
      <c r="G35876">
        <v>40361</v>
      </c>
      <c r="H35876" s="1" t="s">
        <v>37</v>
      </c>
      <c r="I35876" s="2">
        <v>45435</v>
      </c>
      <c r="J35876" s="1" t="s">
        <v>15585</v>
      </c>
      <c r="K35876" s="1" t="s">
        <v>18007</v>
      </c>
      <c r="L35876">
        <v>500109</v>
      </c>
      <c r="M35876" s="1" t="s">
        <v>326</v>
      </c>
      <c r="N35876" s="1" t="s">
        <v>23</v>
      </c>
    </row>
    <row r="35877" spans="1:14">
      <c r="A35877" s="1" t="s">
        <v>109960</v>
      </c>
      <c r="B35877">
        <v>420112000055762</v>
      </c>
      <c r="C35877" s="1" t="s">
        <v>55961</v>
      </c>
      <c r="D35877" s="1" t="s">
        <v>109961</v>
      </c>
      <c r="E35877" s="1" t="s">
        <v>278</v>
      </c>
      <c r="F35877" s="1" t="s">
        <v>18</v>
      </c>
      <c r="G35877">
        <v>16803</v>
      </c>
      <c r="H35877" s="1" t="s">
        <v>28</v>
      </c>
      <c r="I35877" s="2">
        <v>43710</v>
      </c>
      <c r="J35877" s="1" t="s">
        <v>109962</v>
      </c>
      <c r="K35877" s="1" t="s">
        <v>9520</v>
      </c>
      <c r="L35877">
        <v>420112</v>
      </c>
      <c r="M35877" s="1" t="s">
        <v>31</v>
      </c>
      <c r="N35877" s="1" t="s">
        <v>32</v>
      </c>
    </row>
    <row r="35878" spans="1:14">
      <c r="A35878" s="1" t="s">
        <v>109963</v>
      </c>
      <c r="B35878">
        <v>320700874209026</v>
      </c>
      <c r="C35878" s="1" t="s">
        <v>18743</v>
      </c>
      <c r="D35878" s="1" t="s">
        <v>109964</v>
      </c>
      <c r="E35878" s="1" t="s">
        <v>15974</v>
      </c>
      <c r="F35878" s="1" t="s">
        <v>18</v>
      </c>
      <c r="G35878">
        <v>198567</v>
      </c>
      <c r="H35878" s="1" t="s">
        <v>62</v>
      </c>
      <c r="I35878" s="2">
        <v>45124</v>
      </c>
      <c r="J35878" s="1" t="s">
        <v>109965</v>
      </c>
      <c r="K35878" s="1" t="s">
        <v>25102</v>
      </c>
      <c r="L35878">
        <v>320700</v>
      </c>
      <c r="M35878" s="1" t="s">
        <v>65</v>
      </c>
      <c r="N35878" s="1" t="s">
        <v>32</v>
      </c>
    </row>
    <row r="35879" spans="1:14">
      <c r="A35879" s="1" t="s">
        <v>109966</v>
      </c>
      <c r="B35879">
        <v>500106000063925</v>
      </c>
      <c r="C35879" s="1" t="s">
        <v>22018</v>
      </c>
      <c r="D35879" s="1" t="s">
        <v>109967</v>
      </c>
      <c r="E35879" s="1" t="s">
        <v>342</v>
      </c>
      <c r="F35879" s="1" t="s">
        <v>18</v>
      </c>
      <c r="G35879">
        <v>0</v>
      </c>
      <c r="H35879" s="1" t="s">
        <v>37</v>
      </c>
      <c r="I35879" s="2">
        <v>45148</v>
      </c>
      <c r="J35879" s="1" t="s">
        <v>109968</v>
      </c>
      <c r="K35879" s="1" t="s">
        <v>16244</v>
      </c>
      <c r="L35879">
        <v>500106</v>
      </c>
      <c r="M35879" s="1" t="s">
        <v>326</v>
      </c>
      <c r="N35879" s="1" t="s">
        <v>23</v>
      </c>
    </row>
    <row r="35880" spans="1:14">
      <c r="A35880" s="1" t="s">
        <v>109969</v>
      </c>
      <c r="B35880">
        <v>421002800257285</v>
      </c>
      <c r="C35880" s="1" t="s">
        <v>2750</v>
      </c>
      <c r="D35880" s="1" t="s">
        <v>2751</v>
      </c>
      <c r="E35880" s="1" t="s">
        <v>2752</v>
      </c>
      <c r="F35880" s="1" t="s">
        <v>18</v>
      </c>
      <c r="G35880">
        <v>128325</v>
      </c>
      <c r="H35880" s="1" t="s">
        <v>109970</v>
      </c>
      <c r="I35880" s="2">
        <v>45521</v>
      </c>
      <c r="J35880" s="1" t="s">
        <v>109971</v>
      </c>
      <c r="K35880" s="1" t="s">
        <v>2028</v>
      </c>
      <c r="L35880">
        <v>421002</v>
      </c>
      <c r="M35880" s="1" t="s">
        <v>31</v>
      </c>
      <c r="N35880" s="1" t="s">
        <v>82</v>
      </c>
    </row>
    <row r="35881" spans="1:14">
      <c r="A35881" s="1" t="s">
        <v>109972</v>
      </c>
      <c r="B35881">
        <v>330624285312621</v>
      </c>
      <c r="C35881" s="1" t="s">
        <v>5709</v>
      </c>
      <c r="D35881" s="1" t="s">
        <v>5710</v>
      </c>
      <c r="E35881" s="1" t="s">
        <v>1129</v>
      </c>
      <c r="F35881" s="1" t="s">
        <v>18</v>
      </c>
      <c r="G35881">
        <v>313694</v>
      </c>
      <c r="H35881" s="1" t="s">
        <v>1832</v>
      </c>
      <c r="I35881" s="2">
        <v>45411</v>
      </c>
      <c r="J35881" s="1" t="s">
        <v>109973</v>
      </c>
      <c r="K35881" s="1" t="s">
        <v>41157</v>
      </c>
      <c r="L35881">
        <v>330624</v>
      </c>
      <c r="M35881" s="1" t="s">
        <v>74</v>
      </c>
      <c r="N35881" s="1" t="s">
        <v>23</v>
      </c>
    </row>
    <row r="35882" spans="1:14">
      <c r="A35882" s="1" t="s">
        <v>109974</v>
      </c>
      <c r="B35882">
        <v>320585000600755</v>
      </c>
      <c r="C35882" s="1" t="s">
        <v>109975</v>
      </c>
      <c r="D35882" s="1" t="s">
        <v>109976</v>
      </c>
      <c r="E35882" s="1" t="s">
        <v>8233</v>
      </c>
      <c r="F35882" s="1" t="s">
        <v>18</v>
      </c>
      <c r="G35882">
        <v>102403</v>
      </c>
      <c r="H35882" s="1" t="s">
        <v>62</v>
      </c>
      <c r="I35882" s="2">
        <v>45769</v>
      </c>
      <c r="J35882" s="1" t="s">
        <v>109977</v>
      </c>
      <c r="K35882" s="1" t="s">
        <v>12593</v>
      </c>
      <c r="L35882">
        <v>320585</v>
      </c>
      <c r="M35882" s="1" t="s">
        <v>65</v>
      </c>
      <c r="N35882" s="1" t="s">
        <v>208</v>
      </c>
    </row>
    <row r="35883" spans="1:14">
      <c r="A35883" s="1" t="s">
        <v>109978</v>
      </c>
      <c r="B35883">
        <v>340122769196691</v>
      </c>
      <c r="C35883" s="1" t="s">
        <v>35530</v>
      </c>
      <c r="D35883" s="1" t="s">
        <v>25937</v>
      </c>
      <c r="E35883" s="1" t="s">
        <v>1498</v>
      </c>
      <c r="F35883" s="1" t="s">
        <v>18</v>
      </c>
      <c r="G35883">
        <v>4016</v>
      </c>
      <c r="H35883" s="1" t="s">
        <v>37</v>
      </c>
      <c r="I35883" s="2">
        <v>45056</v>
      </c>
      <c r="J35883" s="1" t="s">
        <v>65631</v>
      </c>
      <c r="K35883" s="1" t="s">
        <v>5210</v>
      </c>
      <c r="L35883">
        <v>340122</v>
      </c>
      <c r="M35883" s="1" t="s">
        <v>22</v>
      </c>
      <c r="N35883" s="1" t="s">
        <v>23</v>
      </c>
    </row>
    <row r="35884" spans="1:14">
      <c r="A35884" s="1" t="s">
        <v>109979</v>
      </c>
      <c r="B35884">
        <v>340207000128266</v>
      </c>
      <c r="C35884" s="1" t="s">
        <v>109980</v>
      </c>
      <c r="D35884" s="1" t="s">
        <v>109981</v>
      </c>
      <c r="E35884" s="1" t="s">
        <v>17</v>
      </c>
      <c r="F35884" s="1" t="s">
        <v>18</v>
      </c>
      <c r="G35884">
        <v>40000</v>
      </c>
      <c r="H35884" s="1" t="s">
        <v>93</v>
      </c>
      <c r="I35884" s="2">
        <v>44808</v>
      </c>
      <c r="J35884" s="1" t="s">
        <v>109982</v>
      </c>
      <c r="K35884" s="1" t="s">
        <v>8473</v>
      </c>
      <c r="L35884">
        <v>340207</v>
      </c>
      <c r="M35884" s="1" t="s">
        <v>23</v>
      </c>
      <c r="N35884" s="1" t="s">
        <v>23</v>
      </c>
    </row>
    <row r="35885" spans="1:14">
      <c r="A35885" s="1" t="s">
        <v>109979</v>
      </c>
      <c r="B35885">
        <v>340207000128266</v>
      </c>
      <c r="C35885" s="1" t="s">
        <v>109980</v>
      </c>
      <c r="D35885" s="1" t="s">
        <v>109981</v>
      </c>
      <c r="E35885" s="1" t="s">
        <v>17</v>
      </c>
      <c r="F35885" s="1" t="s">
        <v>18</v>
      </c>
      <c r="G35885">
        <v>40000</v>
      </c>
      <c r="H35885" s="1" t="s">
        <v>93</v>
      </c>
      <c r="I35885" s="2">
        <v>44808</v>
      </c>
      <c r="J35885" s="1" t="s">
        <v>109982</v>
      </c>
      <c r="K35885" s="1" t="s">
        <v>8473</v>
      </c>
      <c r="L35885">
        <v>340207</v>
      </c>
      <c r="M35885" s="1" t="s">
        <v>23</v>
      </c>
      <c r="N35885" s="1" t="s">
        <v>23</v>
      </c>
    </row>
    <row r="35886" spans="1:14">
      <c r="A35886" s="1" t="s">
        <v>109983</v>
      </c>
      <c r="B35886">
        <v>220103254530644</v>
      </c>
      <c r="C35886" s="1" t="s">
        <v>26858</v>
      </c>
      <c r="D35886" s="1" t="s">
        <v>26859</v>
      </c>
      <c r="E35886" s="1" t="s">
        <v>540</v>
      </c>
      <c r="F35886" s="1" t="s">
        <v>18</v>
      </c>
      <c r="G35886">
        <v>22725</v>
      </c>
      <c r="H35886" s="1" t="s">
        <v>26860</v>
      </c>
      <c r="I35886" s="2">
        <v>44581</v>
      </c>
      <c r="J35886" s="1" t="s">
        <v>26861</v>
      </c>
      <c r="K35886" s="1" t="s">
        <v>39393</v>
      </c>
      <c r="L35886">
        <v>220103</v>
      </c>
      <c r="M35886" s="1" t="s">
        <v>499</v>
      </c>
      <c r="N35886" s="1" t="s">
        <v>23</v>
      </c>
    </row>
    <row r="35887" spans="1:14">
      <c r="A35887" s="1" t="s">
        <v>109984</v>
      </c>
      <c r="B35887">
        <v>130703869313500</v>
      </c>
      <c r="C35887" s="1" t="s">
        <v>71630</v>
      </c>
      <c r="D35887" s="1" t="s">
        <v>71631</v>
      </c>
      <c r="E35887" s="1" t="s">
        <v>633</v>
      </c>
      <c r="F35887" s="1" t="s">
        <v>18</v>
      </c>
      <c r="G35887">
        <v>89300</v>
      </c>
      <c r="H35887" s="1" t="s">
        <v>1130</v>
      </c>
      <c r="I35887" s="2">
        <v>45554</v>
      </c>
      <c r="J35887" s="1" t="s">
        <v>109985</v>
      </c>
      <c r="K35887" s="1" t="s">
        <v>1154</v>
      </c>
      <c r="L35887">
        <v>130703</v>
      </c>
      <c r="M35887" s="1" t="s">
        <v>168</v>
      </c>
      <c r="N35887" s="1" t="s">
        <v>66</v>
      </c>
    </row>
    <row r="35888" spans="1:14">
      <c r="A35888" s="1" t="s">
        <v>109986</v>
      </c>
      <c r="B35888">
        <v>430121533368338</v>
      </c>
      <c r="C35888" s="1" t="s">
        <v>22889</v>
      </c>
      <c r="D35888" s="1" t="s">
        <v>22890</v>
      </c>
      <c r="E35888" s="1" t="s">
        <v>291</v>
      </c>
      <c r="F35888" s="1" t="s">
        <v>18</v>
      </c>
      <c r="G35888">
        <v>323258</v>
      </c>
      <c r="H35888" s="1" t="s">
        <v>143</v>
      </c>
      <c r="I35888" s="2">
        <v>44881</v>
      </c>
      <c r="J35888" s="1" t="s">
        <v>109987</v>
      </c>
      <c r="K35888" s="1" t="s">
        <v>3222</v>
      </c>
      <c r="L35888">
        <v>430121</v>
      </c>
      <c r="M35888" s="1" t="s">
        <v>23</v>
      </c>
      <c r="N35888" s="1" t="s">
        <v>23</v>
      </c>
    </row>
    <row r="35889" spans="1:14">
      <c r="A35889" s="1" t="s">
        <v>109988</v>
      </c>
      <c r="B35889">
        <v>500107127554951</v>
      </c>
      <c r="C35889" s="1" t="s">
        <v>109989</v>
      </c>
      <c r="D35889" s="1" t="s">
        <v>109990</v>
      </c>
      <c r="E35889" s="1" t="s">
        <v>6379</v>
      </c>
      <c r="F35889" s="1" t="s">
        <v>18</v>
      </c>
      <c r="G35889">
        <v>21000</v>
      </c>
      <c r="H35889" s="1" t="s">
        <v>76847</v>
      </c>
      <c r="I35889" s="2">
        <v>45243</v>
      </c>
      <c r="J35889" s="1" t="s">
        <v>76848</v>
      </c>
      <c r="K35889" s="1" t="s">
        <v>43326</v>
      </c>
      <c r="L35889">
        <v>500107</v>
      </c>
      <c r="M35889" s="1" t="s">
        <v>326</v>
      </c>
      <c r="N35889" s="1" t="s">
        <v>23</v>
      </c>
    </row>
    <row r="35890" spans="1:14">
      <c r="A35890" s="1" t="s">
        <v>109991</v>
      </c>
      <c r="B35890">
        <v>330784000038006</v>
      </c>
      <c r="C35890" s="1" t="s">
        <v>2024</v>
      </c>
      <c r="D35890" s="1" t="s">
        <v>109992</v>
      </c>
      <c r="E35890" s="1" t="s">
        <v>1665</v>
      </c>
      <c r="F35890" s="1" t="s">
        <v>18</v>
      </c>
      <c r="G35890">
        <v>111462</v>
      </c>
      <c r="H35890" s="1" t="s">
        <v>93</v>
      </c>
      <c r="I35890" s="2">
        <v>45078</v>
      </c>
      <c r="J35890" s="1" t="s">
        <v>109993</v>
      </c>
      <c r="K35890" s="1" t="s">
        <v>5699</v>
      </c>
      <c r="L35890">
        <v>330784</v>
      </c>
      <c r="M35890" s="1" t="s">
        <v>74</v>
      </c>
      <c r="N35890" s="1" t="s">
        <v>23</v>
      </c>
    </row>
    <row r="35891" spans="1:14">
      <c r="A35891" s="1" t="s">
        <v>109994</v>
      </c>
      <c r="B35891">
        <v>440300000039814</v>
      </c>
      <c r="C35891" s="1" t="s">
        <v>49586</v>
      </c>
      <c r="D35891" s="1" t="s">
        <v>49587</v>
      </c>
      <c r="E35891" s="1" t="s">
        <v>212</v>
      </c>
      <c r="F35891" s="1" t="s">
        <v>18</v>
      </c>
      <c r="G35891">
        <v>2100</v>
      </c>
      <c r="H35891" s="1" t="s">
        <v>12127</v>
      </c>
      <c r="I35891" s="2">
        <v>44647</v>
      </c>
      <c r="J35891" s="1" t="s">
        <v>109995</v>
      </c>
      <c r="K35891" s="1" t="s">
        <v>82773</v>
      </c>
      <c r="L35891">
        <v>440300</v>
      </c>
      <c r="M35891" s="1" t="s">
        <v>23</v>
      </c>
      <c r="N35891" s="1" t="s">
        <v>23</v>
      </c>
    </row>
    <row r="35892" spans="1:14">
      <c r="A35892" s="1" t="s">
        <v>109996</v>
      </c>
      <c r="B35892">
        <v>320412001902486</v>
      </c>
      <c r="C35892" s="1" t="s">
        <v>57446</v>
      </c>
      <c r="D35892" s="1" t="s">
        <v>109997</v>
      </c>
      <c r="E35892" s="1" t="s">
        <v>601</v>
      </c>
      <c r="F35892" s="1" t="s">
        <v>18</v>
      </c>
      <c r="G35892">
        <v>22260</v>
      </c>
      <c r="H35892" s="1" t="s">
        <v>62</v>
      </c>
      <c r="I35892" s="2">
        <v>44970</v>
      </c>
      <c r="J35892" s="1" t="s">
        <v>83275</v>
      </c>
      <c r="K35892" s="1" t="s">
        <v>13930</v>
      </c>
      <c r="L35892">
        <v>320412</v>
      </c>
      <c r="M35892" s="1" t="s">
        <v>65</v>
      </c>
      <c r="N35892" s="1" t="s">
        <v>32</v>
      </c>
    </row>
    <row r="35893" spans="1:14">
      <c r="A35893" s="1" t="s">
        <v>109998</v>
      </c>
      <c r="B35893">
        <v>431302000102853</v>
      </c>
      <c r="C35893" s="1" t="s">
        <v>842</v>
      </c>
      <c r="D35893" s="1" t="s">
        <v>109999</v>
      </c>
      <c r="E35893" s="1" t="s">
        <v>844</v>
      </c>
      <c r="F35893" s="1" t="s">
        <v>18</v>
      </c>
      <c r="G35893">
        <v>0</v>
      </c>
      <c r="H35893" s="1" t="s">
        <v>37</v>
      </c>
      <c r="I35893" s="2">
        <v>44804</v>
      </c>
      <c r="J35893" s="1" t="s">
        <v>110000</v>
      </c>
      <c r="K35893" s="1" t="s">
        <v>12099</v>
      </c>
      <c r="L35893">
        <v>431302</v>
      </c>
      <c r="M35893" s="1" t="s">
        <v>23</v>
      </c>
      <c r="N35893" s="1" t="s">
        <v>23</v>
      </c>
    </row>
    <row r="35894" spans="1:14">
      <c r="A35894" s="1" t="s">
        <v>110001</v>
      </c>
      <c r="B35894">
        <v>140401000005851</v>
      </c>
      <c r="C35894" s="1" t="s">
        <v>67140</v>
      </c>
      <c r="D35894" s="1" t="s">
        <v>110002</v>
      </c>
      <c r="E35894" s="1" t="s">
        <v>157</v>
      </c>
      <c r="F35894" s="1" t="s">
        <v>18</v>
      </c>
      <c r="G35894">
        <v>0</v>
      </c>
      <c r="H35894" s="1" t="s">
        <v>37</v>
      </c>
      <c r="I35894" s="2">
        <v>44741</v>
      </c>
      <c r="J35894" s="1" t="s">
        <v>110003</v>
      </c>
      <c r="K35894" s="1" t="s">
        <v>11368</v>
      </c>
      <c r="L35894">
        <v>140401</v>
      </c>
      <c r="M35894" s="1" t="s">
        <v>23</v>
      </c>
      <c r="N35894" s="1" t="s">
        <v>23</v>
      </c>
    </row>
    <row r="35895" spans="1:14">
      <c r="A35895" s="1" t="s">
        <v>110004</v>
      </c>
      <c r="B35895">
        <v>371100000037473</v>
      </c>
      <c r="C35895" s="1" t="s">
        <v>110005</v>
      </c>
      <c r="D35895" s="1" t="s">
        <v>110006</v>
      </c>
      <c r="E35895" s="1" t="s">
        <v>1766</v>
      </c>
      <c r="F35895" s="1" t="s">
        <v>18</v>
      </c>
      <c r="G35895">
        <v>112810</v>
      </c>
      <c r="H35895" s="1" t="s">
        <v>37</v>
      </c>
      <c r="I35895" s="2">
        <v>44795</v>
      </c>
      <c r="J35895" s="1" t="s">
        <v>110007</v>
      </c>
      <c r="K35895" s="1" t="s">
        <v>1948</v>
      </c>
      <c r="L35895">
        <v>371100</v>
      </c>
      <c r="M35895" s="1" t="s">
        <v>23</v>
      </c>
      <c r="N35895" s="1" t="s">
        <v>23</v>
      </c>
    </row>
    <row r="35896" spans="1:14">
      <c r="A35896" s="1" t="s">
        <v>110004</v>
      </c>
      <c r="B35896">
        <v>371100000037473</v>
      </c>
      <c r="C35896" s="1" t="s">
        <v>110005</v>
      </c>
      <c r="D35896" s="1" t="s">
        <v>110006</v>
      </c>
      <c r="E35896" s="1" t="s">
        <v>1766</v>
      </c>
      <c r="F35896" s="1" t="s">
        <v>18</v>
      </c>
      <c r="G35896">
        <v>112810</v>
      </c>
      <c r="H35896" s="1" t="s">
        <v>37</v>
      </c>
      <c r="I35896" s="2">
        <v>44795</v>
      </c>
      <c r="J35896" s="1" t="s">
        <v>110007</v>
      </c>
      <c r="K35896" s="1" t="s">
        <v>1948</v>
      </c>
      <c r="L35896">
        <v>371100</v>
      </c>
      <c r="M35896" s="1" t="s">
        <v>23</v>
      </c>
      <c r="N35896" s="1" t="s">
        <v>23</v>
      </c>
    </row>
    <row r="35897" spans="1:14">
      <c r="A35897" s="1" t="s">
        <v>110008</v>
      </c>
      <c r="B35897">
        <v>320831000014587</v>
      </c>
      <c r="C35897" s="1" t="s">
        <v>13707</v>
      </c>
      <c r="D35897" s="1" t="s">
        <v>13708</v>
      </c>
      <c r="E35897" s="1" t="s">
        <v>1250</v>
      </c>
      <c r="F35897" s="1" t="s">
        <v>18</v>
      </c>
      <c r="G35897">
        <v>32436</v>
      </c>
      <c r="H35897" s="1" t="s">
        <v>62</v>
      </c>
      <c r="I35897" s="2">
        <v>45523</v>
      </c>
      <c r="J35897" s="1" t="s">
        <v>110009</v>
      </c>
      <c r="K35897" s="1" t="s">
        <v>2998</v>
      </c>
      <c r="L35897">
        <v>320831</v>
      </c>
      <c r="M35897" s="1" t="s">
        <v>65</v>
      </c>
      <c r="N35897" s="1" t="s">
        <v>23</v>
      </c>
    </row>
    <row r="35898" spans="1:14">
      <c r="A35898" s="1" t="s">
        <v>110010</v>
      </c>
      <c r="B35898">
        <v>220103254530644</v>
      </c>
      <c r="C35898" s="1" t="s">
        <v>48469</v>
      </c>
      <c r="D35898" s="1" t="s">
        <v>53700</v>
      </c>
      <c r="E35898" s="1" t="s">
        <v>540</v>
      </c>
      <c r="F35898" s="1" t="s">
        <v>18</v>
      </c>
      <c r="G35898">
        <v>9076</v>
      </c>
      <c r="H35898" s="1" t="s">
        <v>91029</v>
      </c>
      <c r="I35898" s="2">
        <v>44333</v>
      </c>
      <c r="J35898" s="1" t="s">
        <v>110011</v>
      </c>
      <c r="K35898" s="1" t="s">
        <v>25147</v>
      </c>
      <c r="L35898">
        <v>220103</v>
      </c>
      <c r="M35898" s="1" t="s">
        <v>499</v>
      </c>
      <c r="N35898" s="1" t="s">
        <v>23</v>
      </c>
    </row>
    <row r="35899" spans="1:14">
      <c r="A35899" s="1" t="s">
        <v>110012</v>
      </c>
      <c r="B35899">
        <v>340122769196691</v>
      </c>
      <c r="C35899" s="1" t="s">
        <v>42115</v>
      </c>
      <c r="D35899" s="1" t="s">
        <v>42116</v>
      </c>
      <c r="E35899" s="1" t="s">
        <v>1498</v>
      </c>
      <c r="F35899" s="1" t="s">
        <v>18</v>
      </c>
      <c r="G35899">
        <v>29000</v>
      </c>
      <c r="H35899" s="1" t="s">
        <v>37</v>
      </c>
      <c r="I35899" s="2">
        <v>45196</v>
      </c>
      <c r="J35899" s="1" t="s">
        <v>110013</v>
      </c>
      <c r="K35899" s="1" t="s">
        <v>8660</v>
      </c>
      <c r="L35899">
        <v>340122</v>
      </c>
      <c r="M35899" s="1" t="s">
        <v>22</v>
      </c>
      <c r="N35899" s="1" t="s">
        <v>23</v>
      </c>
    </row>
    <row r="35900" spans="1:14">
      <c r="A35900" s="1" t="s">
        <v>110014</v>
      </c>
      <c r="B35900">
        <v>120107829749717</v>
      </c>
      <c r="C35900" s="1" t="s">
        <v>39039</v>
      </c>
      <c r="D35900" s="1" t="s">
        <v>110015</v>
      </c>
      <c r="E35900" s="1" t="s">
        <v>1130</v>
      </c>
      <c r="F35900" s="1" t="s">
        <v>18</v>
      </c>
      <c r="G35900">
        <v>1</v>
      </c>
      <c r="H35900" s="1" t="s">
        <v>15579</v>
      </c>
      <c r="I35900" s="2">
        <v>45028</v>
      </c>
      <c r="J35900" s="1" t="s">
        <v>53993</v>
      </c>
      <c r="K35900" s="1" t="s">
        <v>10357</v>
      </c>
      <c r="L35900">
        <v>120107</v>
      </c>
      <c r="M35900" s="1" t="s">
        <v>181</v>
      </c>
      <c r="N35900" s="1" t="s">
        <v>23</v>
      </c>
    </row>
    <row r="35901" spans="1:14">
      <c r="A35901" s="1" t="s">
        <v>12332</v>
      </c>
      <c r="B35901">
        <v>421002787461251</v>
      </c>
      <c r="C35901" s="1" t="s">
        <v>12333</v>
      </c>
      <c r="D35901" s="1" t="s">
        <v>12334</v>
      </c>
      <c r="E35901" s="1" t="s">
        <v>2492</v>
      </c>
      <c r="F35901" s="1" t="s">
        <v>18</v>
      </c>
      <c r="G35901">
        <v>180000</v>
      </c>
      <c r="H35901" s="1" t="s">
        <v>12335</v>
      </c>
      <c r="I35901" s="2">
        <v>45896</v>
      </c>
      <c r="J35901" s="1" t="s">
        <v>12336</v>
      </c>
      <c r="K35901" s="1" t="s">
        <v>12337</v>
      </c>
      <c r="L35901">
        <v>421002</v>
      </c>
      <c r="M35901" s="1" t="s">
        <v>31</v>
      </c>
      <c r="N35901" s="1" t="s">
        <v>82</v>
      </c>
    </row>
    <row r="35902" spans="1:14">
      <c r="A35902" s="1" t="s">
        <v>110016</v>
      </c>
      <c r="B35902">
        <v>330681000119746</v>
      </c>
      <c r="C35902" s="1" t="s">
        <v>101662</v>
      </c>
      <c r="D35902" s="1" t="s">
        <v>101663</v>
      </c>
      <c r="E35902" s="1" t="s">
        <v>1565</v>
      </c>
      <c r="F35902" s="1" t="s">
        <v>18</v>
      </c>
      <c r="G35902">
        <v>0</v>
      </c>
      <c r="H35902" s="1" t="s">
        <v>1566</v>
      </c>
      <c r="I35902" s="2">
        <v>44997</v>
      </c>
      <c r="J35902" s="1" t="s">
        <v>110017</v>
      </c>
      <c r="K35902" s="1" t="s">
        <v>3856</v>
      </c>
      <c r="L35902">
        <v>330681</v>
      </c>
      <c r="M35902" s="1" t="s">
        <v>74</v>
      </c>
      <c r="N35902" s="1" t="s">
        <v>23</v>
      </c>
    </row>
    <row r="35903" spans="1:14">
      <c r="A35903" s="1" t="s">
        <v>110018</v>
      </c>
      <c r="B35903">
        <v>330482460042385</v>
      </c>
      <c r="C35903" s="1" t="s">
        <v>49631</v>
      </c>
      <c r="D35903" s="1" t="s">
        <v>49632</v>
      </c>
      <c r="E35903" s="1" t="s">
        <v>7886</v>
      </c>
      <c r="F35903" s="1" t="s">
        <v>18</v>
      </c>
      <c r="G35903">
        <v>146150</v>
      </c>
      <c r="H35903" s="1" t="s">
        <v>110019</v>
      </c>
      <c r="I35903" s="2">
        <v>45785</v>
      </c>
      <c r="J35903" s="1" t="s">
        <v>110020</v>
      </c>
      <c r="K35903" s="1" t="s">
        <v>36877</v>
      </c>
      <c r="L35903">
        <v>330482</v>
      </c>
      <c r="M35903" s="1" t="s">
        <v>74</v>
      </c>
      <c r="N35903" s="1" t="s">
        <v>82</v>
      </c>
    </row>
    <row r="35904" spans="1:14">
      <c r="A35904" s="1" t="s">
        <v>110021</v>
      </c>
      <c r="B35904">
        <v>330381000051578</v>
      </c>
      <c r="C35904" s="1" t="s">
        <v>35412</v>
      </c>
      <c r="D35904" s="1" t="s">
        <v>110022</v>
      </c>
      <c r="E35904" s="1" t="s">
        <v>884</v>
      </c>
      <c r="F35904" s="1" t="s">
        <v>18</v>
      </c>
      <c r="G35904">
        <v>1</v>
      </c>
      <c r="H35904" s="1" t="s">
        <v>19</v>
      </c>
      <c r="I35904" s="2">
        <v>45182</v>
      </c>
      <c r="J35904" s="1" t="s">
        <v>110023</v>
      </c>
      <c r="K35904" s="1" t="s">
        <v>5686</v>
      </c>
      <c r="L35904">
        <v>330381</v>
      </c>
      <c r="M35904" s="1" t="s">
        <v>74</v>
      </c>
      <c r="N35904" s="1" t="s">
        <v>23</v>
      </c>
    </row>
    <row r="35905" spans="1:14">
      <c r="A35905" s="1" t="s">
        <v>110024</v>
      </c>
      <c r="B35905">
        <v>320200874219715</v>
      </c>
      <c r="C35905" s="1" t="s">
        <v>110025</v>
      </c>
      <c r="D35905" s="1" t="s">
        <v>110026</v>
      </c>
      <c r="E35905" s="1" t="s">
        <v>6826</v>
      </c>
      <c r="F35905" s="1" t="s">
        <v>18</v>
      </c>
      <c r="G35905">
        <v>95231</v>
      </c>
      <c r="H35905" s="1" t="s">
        <v>62</v>
      </c>
      <c r="I35905" s="2">
        <v>45790</v>
      </c>
      <c r="J35905" s="1" t="s">
        <v>110027</v>
      </c>
      <c r="K35905" s="1" t="s">
        <v>4242</v>
      </c>
      <c r="L35905">
        <v>320200</v>
      </c>
      <c r="M35905" s="1" t="s">
        <v>65</v>
      </c>
      <c r="N35905" s="1" t="s">
        <v>208</v>
      </c>
    </row>
    <row r="35906" spans="1:14">
      <c r="A35906" s="1" t="s">
        <v>110028</v>
      </c>
      <c r="B35906">
        <v>410101451858795</v>
      </c>
      <c r="C35906" s="1" t="s">
        <v>110029</v>
      </c>
      <c r="D35906" s="1" t="s">
        <v>18581</v>
      </c>
      <c r="E35906" s="1" t="s">
        <v>36</v>
      </c>
      <c r="F35906" s="1" t="s">
        <v>18</v>
      </c>
      <c r="G35906">
        <v>13070</v>
      </c>
      <c r="H35906" s="1" t="s">
        <v>37</v>
      </c>
      <c r="I35906" s="2">
        <v>45216</v>
      </c>
      <c r="J35906" s="1" t="s">
        <v>110030</v>
      </c>
      <c r="K35906" s="1" t="s">
        <v>697</v>
      </c>
      <c r="L35906">
        <v>410101</v>
      </c>
      <c r="M35906" s="1" t="s">
        <v>108</v>
      </c>
      <c r="N35906" s="1" t="s">
        <v>23</v>
      </c>
    </row>
    <row r="35907" spans="1:14">
      <c r="A35907" s="1" t="s">
        <v>110031</v>
      </c>
      <c r="B35907">
        <v>320500576754590</v>
      </c>
      <c r="C35907" s="1" t="s">
        <v>23221</v>
      </c>
      <c r="D35907" s="1" t="s">
        <v>26284</v>
      </c>
      <c r="E35907" s="1" t="s">
        <v>310</v>
      </c>
      <c r="F35907" s="1" t="s">
        <v>18</v>
      </c>
      <c r="G35907">
        <v>15900</v>
      </c>
      <c r="H35907" s="1" t="s">
        <v>62</v>
      </c>
      <c r="I35907" s="2">
        <v>45349</v>
      </c>
      <c r="J35907" s="1" t="s">
        <v>110032</v>
      </c>
      <c r="K35907" s="1" t="s">
        <v>17379</v>
      </c>
      <c r="L35907">
        <v>320500</v>
      </c>
      <c r="M35907" s="1" t="s">
        <v>65</v>
      </c>
      <c r="N35907" s="1" t="s">
        <v>32</v>
      </c>
    </row>
    <row r="35908" spans="1:14">
      <c r="A35908" s="1" t="s">
        <v>110033</v>
      </c>
      <c r="B35908">
        <v>410702180240586</v>
      </c>
      <c r="C35908" s="1" t="s">
        <v>69186</v>
      </c>
      <c r="D35908" s="1" t="s">
        <v>69187</v>
      </c>
      <c r="E35908" s="1" t="s">
        <v>16259</v>
      </c>
      <c r="F35908" s="1" t="s">
        <v>18</v>
      </c>
      <c r="G35908">
        <v>52936</v>
      </c>
      <c r="H35908" s="1" t="s">
        <v>79</v>
      </c>
      <c r="I35908" s="2">
        <v>45531</v>
      </c>
      <c r="J35908" s="1" t="s">
        <v>64827</v>
      </c>
      <c r="K35908" s="1" t="s">
        <v>6086</v>
      </c>
      <c r="L35908">
        <v>410702</v>
      </c>
      <c r="M35908" s="1" t="s">
        <v>108</v>
      </c>
      <c r="N35908" s="1" t="s">
        <v>23</v>
      </c>
    </row>
    <row r="35909" spans="1:14">
      <c r="A35909" s="1" t="s">
        <v>110034</v>
      </c>
      <c r="B35909">
        <v>330784000038006</v>
      </c>
      <c r="C35909" s="1" t="s">
        <v>28526</v>
      </c>
      <c r="D35909" s="1" t="s">
        <v>28527</v>
      </c>
      <c r="E35909" s="1" t="s">
        <v>2026</v>
      </c>
      <c r="F35909" s="1" t="s">
        <v>18</v>
      </c>
      <c r="G35909">
        <v>1</v>
      </c>
      <c r="H35909" s="1" t="s">
        <v>79</v>
      </c>
      <c r="I35909" s="2">
        <v>45560</v>
      </c>
      <c r="J35909" s="1" t="s">
        <v>110035</v>
      </c>
      <c r="K35909" s="1" t="s">
        <v>13170</v>
      </c>
      <c r="L35909">
        <v>330784</v>
      </c>
      <c r="M35909" s="1" t="s">
        <v>74</v>
      </c>
      <c r="N35909" s="1" t="s">
        <v>208</v>
      </c>
    </row>
    <row r="35910" spans="1:14">
      <c r="A35910" s="1" t="s">
        <v>110036</v>
      </c>
      <c r="B35910">
        <v>440300000039814</v>
      </c>
      <c r="C35910" s="1" t="s">
        <v>16648</v>
      </c>
      <c r="D35910" s="1" t="s">
        <v>110037</v>
      </c>
      <c r="E35910" s="1" t="s">
        <v>212</v>
      </c>
      <c r="F35910" s="1" t="s">
        <v>18</v>
      </c>
      <c r="G35910">
        <v>134680</v>
      </c>
      <c r="H35910" s="1" t="s">
        <v>51366</v>
      </c>
      <c r="I35910" s="2">
        <v>45422</v>
      </c>
      <c r="J35910" s="1" t="s">
        <v>110038</v>
      </c>
      <c r="K35910" s="1" t="s">
        <v>4746</v>
      </c>
      <c r="L35910">
        <v>440305</v>
      </c>
      <c r="M35910" s="1" t="s">
        <v>216</v>
      </c>
      <c r="N35910" s="1" t="s">
        <v>23</v>
      </c>
    </row>
    <row r="35911" spans="1:14">
      <c r="A35911" s="1" t="s">
        <v>110039</v>
      </c>
      <c r="B35911">
        <v>330226000024679</v>
      </c>
      <c r="C35911" s="1" t="s">
        <v>110040</v>
      </c>
      <c r="D35911" s="1" t="s">
        <v>1701</v>
      </c>
      <c r="E35911" s="1" t="s">
        <v>1256</v>
      </c>
      <c r="F35911" s="1" t="s">
        <v>18</v>
      </c>
      <c r="G35911">
        <v>8888</v>
      </c>
      <c r="H35911" s="1" t="s">
        <v>110041</v>
      </c>
      <c r="I35911" s="2">
        <v>45226</v>
      </c>
      <c r="J35911" s="1" t="s">
        <v>110042</v>
      </c>
      <c r="K35911" s="1" t="s">
        <v>10263</v>
      </c>
      <c r="L35911">
        <v>330226</v>
      </c>
      <c r="M35911" s="1" t="s">
        <v>74</v>
      </c>
      <c r="N35911" s="1" t="s">
        <v>23</v>
      </c>
    </row>
    <row r="35912" spans="1:14">
      <c r="A35912" s="1" t="s">
        <v>110043</v>
      </c>
      <c r="B35912">
        <v>511402000016814</v>
      </c>
      <c r="C35912" s="1" t="s">
        <v>8925</v>
      </c>
      <c r="D35912" s="1" t="s">
        <v>8926</v>
      </c>
      <c r="E35912" s="1" t="s">
        <v>112</v>
      </c>
      <c r="F35912" s="1" t="s">
        <v>18</v>
      </c>
      <c r="G35912">
        <v>2350</v>
      </c>
      <c r="H35912" s="1" t="s">
        <v>37</v>
      </c>
      <c r="I35912" s="2">
        <v>45609</v>
      </c>
      <c r="J35912" s="1" t="s">
        <v>110044</v>
      </c>
      <c r="K35912" s="1" t="s">
        <v>42790</v>
      </c>
      <c r="L35912">
        <v>511402</v>
      </c>
      <c r="M35912" s="1" t="s">
        <v>47</v>
      </c>
      <c r="N35912" s="1" t="s">
        <v>48</v>
      </c>
    </row>
    <row r="35913" spans="1:14">
      <c r="A35913" s="1" t="s">
        <v>110045</v>
      </c>
      <c r="B35913">
        <v>330784000038006</v>
      </c>
      <c r="C35913" s="1" t="s">
        <v>22734</v>
      </c>
      <c r="D35913" s="1" t="s">
        <v>110046</v>
      </c>
      <c r="E35913" s="1" t="s">
        <v>1665</v>
      </c>
      <c r="F35913" s="1" t="s">
        <v>18</v>
      </c>
      <c r="G35913">
        <v>88456</v>
      </c>
      <c r="H35913" s="1" t="s">
        <v>79</v>
      </c>
      <c r="I35913" s="2">
        <v>45093</v>
      </c>
      <c r="J35913" s="1" t="s">
        <v>110047</v>
      </c>
      <c r="K35913" s="1" t="s">
        <v>11899</v>
      </c>
      <c r="L35913">
        <v>330784</v>
      </c>
      <c r="M35913" s="1" t="s">
        <v>74</v>
      </c>
      <c r="N35913" s="1" t="s">
        <v>23</v>
      </c>
    </row>
    <row r="35914" spans="1:14">
      <c r="A35914" s="1" t="s">
        <v>110048</v>
      </c>
      <c r="B35914">
        <v>150422981085528</v>
      </c>
      <c r="C35914" s="1" t="s">
        <v>110049</v>
      </c>
      <c r="D35914" s="1" t="s">
        <v>89948</v>
      </c>
      <c r="E35914" s="1" t="s">
        <v>110050</v>
      </c>
      <c r="F35914" s="1" t="s">
        <v>18</v>
      </c>
      <c r="G35914">
        <v>25410</v>
      </c>
      <c r="H35914" s="1" t="s">
        <v>1130</v>
      </c>
      <c r="I35914" s="2">
        <v>45402</v>
      </c>
      <c r="J35914" s="1" t="s">
        <v>110051</v>
      </c>
      <c r="K35914" s="1" t="s">
        <v>1089</v>
      </c>
      <c r="L35914">
        <v>150422</v>
      </c>
      <c r="M35914" s="1" t="s">
        <v>961</v>
      </c>
      <c r="N35914" s="1" t="s">
        <v>32</v>
      </c>
    </row>
    <row r="35915" spans="1:14">
      <c r="A35915" s="1" t="s">
        <v>110052</v>
      </c>
      <c r="B35915">
        <v>410728000017805</v>
      </c>
      <c r="C35915" s="1" t="s">
        <v>73427</v>
      </c>
      <c r="D35915" s="1" t="s">
        <v>110053</v>
      </c>
      <c r="E35915" s="1" t="s">
        <v>73429</v>
      </c>
      <c r="F35915" s="1" t="s">
        <v>18</v>
      </c>
      <c r="G35915">
        <v>152400</v>
      </c>
      <c r="H35915" s="1" t="s">
        <v>1832</v>
      </c>
      <c r="I35915" s="2">
        <v>45577</v>
      </c>
      <c r="J35915" s="1" t="s">
        <v>110054</v>
      </c>
      <c r="K35915" s="1" t="s">
        <v>6557</v>
      </c>
      <c r="L35915">
        <v>410783</v>
      </c>
      <c r="M35915" s="1" t="s">
        <v>108</v>
      </c>
      <c r="N35915" s="1" t="s">
        <v>23</v>
      </c>
    </row>
    <row r="35916" spans="1:14">
      <c r="A35916" s="1" t="s">
        <v>110055</v>
      </c>
      <c r="B35916">
        <v>410101451858795</v>
      </c>
      <c r="C35916" s="1" t="s">
        <v>39846</v>
      </c>
      <c r="D35916" s="1" t="s">
        <v>40787</v>
      </c>
      <c r="E35916" s="1" t="s">
        <v>36</v>
      </c>
      <c r="F35916" s="1" t="s">
        <v>18</v>
      </c>
      <c r="G35916">
        <v>16800</v>
      </c>
      <c r="H35916" s="1" t="s">
        <v>37</v>
      </c>
      <c r="I35916" s="2">
        <v>44987</v>
      </c>
      <c r="J35916" s="1" t="s">
        <v>78582</v>
      </c>
      <c r="K35916" s="1" t="s">
        <v>25147</v>
      </c>
      <c r="L35916">
        <v>410101</v>
      </c>
      <c r="M35916" s="1" t="s">
        <v>108</v>
      </c>
      <c r="N35916" s="1" t="s">
        <v>23</v>
      </c>
    </row>
    <row r="35917" spans="1:14">
      <c r="A35917" s="1" t="s">
        <v>110056</v>
      </c>
      <c r="B35917">
        <v>135995209</v>
      </c>
      <c r="C35917" s="1" t="s">
        <v>6534</v>
      </c>
      <c r="D35917" s="1" t="s">
        <v>6535</v>
      </c>
      <c r="E35917" s="1" t="s">
        <v>1766</v>
      </c>
      <c r="F35917" s="1" t="s">
        <v>18</v>
      </c>
      <c r="G35917">
        <v>131432</v>
      </c>
      <c r="H35917" s="1" t="s">
        <v>37</v>
      </c>
      <c r="I35917" s="2">
        <v>45360</v>
      </c>
      <c r="J35917" s="1" t="s">
        <v>110057</v>
      </c>
      <c r="K35917" s="1" t="s">
        <v>98861</v>
      </c>
      <c r="L35917">
        <v>135995</v>
      </c>
      <c r="M35917" s="1" t="s">
        <v>1600</v>
      </c>
      <c r="N35917" s="1" t="s">
        <v>23</v>
      </c>
    </row>
    <row r="35918" spans="1:14">
      <c r="A35918" s="1" t="s">
        <v>110058</v>
      </c>
      <c r="B35918">
        <v>150623930174387</v>
      </c>
      <c r="C35918" s="1" t="s">
        <v>110059</v>
      </c>
      <c r="D35918" s="1" t="s">
        <v>110060</v>
      </c>
      <c r="E35918" s="1" t="s">
        <v>110061</v>
      </c>
      <c r="F35918" s="1" t="s">
        <v>18</v>
      </c>
      <c r="G35918">
        <v>65537</v>
      </c>
      <c r="H35918" s="1" t="s">
        <v>110062</v>
      </c>
      <c r="I35918" s="2">
        <v>44980</v>
      </c>
      <c r="J35918" s="1" t="s">
        <v>110063</v>
      </c>
      <c r="K35918" s="1" t="s">
        <v>7559</v>
      </c>
      <c r="L35918">
        <v>150623</v>
      </c>
      <c r="M35918" s="1" t="s">
        <v>961</v>
      </c>
      <c r="N35918" s="1" t="s">
        <v>23</v>
      </c>
    </row>
    <row r="35919" spans="1:14">
      <c r="A35919" s="1" t="s">
        <v>110064</v>
      </c>
      <c r="B35919">
        <v>320125000105318</v>
      </c>
      <c r="C35919" s="1" t="s">
        <v>87399</v>
      </c>
      <c r="D35919" s="1" t="s">
        <v>87400</v>
      </c>
      <c r="E35919" s="1" t="s">
        <v>87401</v>
      </c>
      <c r="F35919" s="1" t="s">
        <v>18</v>
      </c>
      <c r="G35919">
        <v>103480</v>
      </c>
      <c r="H35919" s="1" t="s">
        <v>62</v>
      </c>
      <c r="I35919" s="2">
        <v>44537</v>
      </c>
      <c r="J35919" s="1" t="s">
        <v>110065</v>
      </c>
      <c r="K35919" s="1" t="s">
        <v>2260</v>
      </c>
      <c r="L35919">
        <v>320125</v>
      </c>
      <c r="M35919" s="1" t="s">
        <v>23</v>
      </c>
      <c r="N35919" s="1" t="s">
        <v>23</v>
      </c>
    </row>
    <row r="35920" spans="1:14">
      <c r="A35920" s="1" t="s">
        <v>110066</v>
      </c>
      <c r="B35920">
        <v>420202000014429</v>
      </c>
      <c r="C35920" s="1" t="s">
        <v>110067</v>
      </c>
      <c r="D35920" s="1" t="s">
        <v>110068</v>
      </c>
      <c r="E35920" s="1" t="s">
        <v>1346</v>
      </c>
      <c r="F35920" s="1" t="s">
        <v>18</v>
      </c>
      <c r="G35920">
        <v>147018</v>
      </c>
      <c r="H35920" s="1" t="s">
        <v>9184</v>
      </c>
      <c r="I35920" s="2">
        <v>45810</v>
      </c>
      <c r="J35920" s="1" t="s">
        <v>110069</v>
      </c>
      <c r="K35920" s="1" t="s">
        <v>5195</v>
      </c>
      <c r="L35920">
        <v>420202</v>
      </c>
      <c r="M35920" s="1" t="s">
        <v>31</v>
      </c>
      <c r="N35920" s="1" t="s">
        <v>82</v>
      </c>
    </row>
    <row r="35921" spans="1:14">
      <c r="A35921" s="1" t="s">
        <v>110070</v>
      </c>
      <c r="B35921">
        <v>500106000063925</v>
      </c>
      <c r="C35921" s="1" t="s">
        <v>3644</v>
      </c>
      <c r="D35921" s="1" t="s">
        <v>19728</v>
      </c>
      <c r="E35921" s="1" t="s">
        <v>5846</v>
      </c>
      <c r="F35921" s="1" t="s">
        <v>18</v>
      </c>
      <c r="G35921">
        <v>11</v>
      </c>
      <c r="H35921" s="1" t="s">
        <v>37</v>
      </c>
      <c r="I35921" s="2">
        <v>44331</v>
      </c>
      <c r="J35921" s="1" t="s">
        <v>110071</v>
      </c>
      <c r="K35921" s="1" t="s">
        <v>9764</v>
      </c>
      <c r="L35921">
        <v>500106</v>
      </c>
      <c r="M35921" s="1" t="s">
        <v>326</v>
      </c>
      <c r="N35921" s="1" t="s">
        <v>23</v>
      </c>
    </row>
    <row r="35922" spans="1:14">
      <c r="A35922" s="1" t="s">
        <v>110072</v>
      </c>
      <c r="B35922">
        <v>330784000038006</v>
      </c>
      <c r="C35922" s="1" t="s">
        <v>4958</v>
      </c>
      <c r="D35922" s="1" t="s">
        <v>110073</v>
      </c>
      <c r="E35922" s="1" t="s">
        <v>1665</v>
      </c>
      <c r="F35922" s="1" t="s">
        <v>18</v>
      </c>
      <c r="G35922">
        <v>111326</v>
      </c>
      <c r="H35922" s="1" t="s">
        <v>93</v>
      </c>
      <c r="I35922" s="2">
        <v>45090</v>
      </c>
      <c r="J35922" s="1" t="s">
        <v>110074</v>
      </c>
      <c r="K35922" s="1" t="s">
        <v>5034</v>
      </c>
      <c r="L35922">
        <v>330784</v>
      </c>
      <c r="M35922" s="1" t="s">
        <v>74</v>
      </c>
      <c r="N35922" s="1" t="s">
        <v>23</v>
      </c>
    </row>
    <row r="35923" spans="1:14">
      <c r="A35923" s="1" t="s">
        <v>110075</v>
      </c>
      <c r="B35923">
        <v>310100000176963</v>
      </c>
      <c r="C35923" s="1" t="s">
        <v>110076</v>
      </c>
      <c r="D35923" s="1" t="s">
        <v>110077</v>
      </c>
      <c r="E35923" s="1" t="s">
        <v>52</v>
      </c>
      <c r="F35923" s="1" t="s">
        <v>18</v>
      </c>
      <c r="G35923">
        <v>11000</v>
      </c>
      <c r="H35923" s="1" t="s">
        <v>110078</v>
      </c>
      <c r="I35923" s="2">
        <v>45745</v>
      </c>
      <c r="J35923" s="1" t="s">
        <v>110079</v>
      </c>
      <c r="K35923" s="1" t="s">
        <v>1154</v>
      </c>
      <c r="L35923">
        <v>310100</v>
      </c>
      <c r="M35923" s="1" t="s">
        <v>56</v>
      </c>
      <c r="N35923" s="1" t="s">
        <v>23</v>
      </c>
    </row>
    <row r="35924" spans="1:14">
      <c r="A35924" s="1" t="s">
        <v>110080</v>
      </c>
      <c r="B35924">
        <v>350582390115523</v>
      </c>
      <c r="C35924" s="1" t="s">
        <v>56401</v>
      </c>
      <c r="D35924" s="1" t="s">
        <v>110081</v>
      </c>
      <c r="E35924" s="1" t="s">
        <v>32475</v>
      </c>
      <c r="F35924" s="1" t="s">
        <v>18</v>
      </c>
      <c r="G35924">
        <v>0</v>
      </c>
      <c r="H35924" s="1" t="s">
        <v>23</v>
      </c>
      <c r="I35924" s="2">
        <v>45068</v>
      </c>
      <c r="J35924" s="1" t="s">
        <v>108006</v>
      </c>
      <c r="K35924" s="1" t="s">
        <v>14861</v>
      </c>
      <c r="L35924">
        <v>350582</v>
      </c>
      <c r="M35924" s="1" t="s">
        <v>616</v>
      </c>
      <c r="N35924" s="1" t="s">
        <v>23</v>
      </c>
    </row>
    <row r="35925" spans="1:14">
      <c r="A35925" s="1" t="s">
        <v>110082</v>
      </c>
      <c r="B35925">
        <v>441907895055659</v>
      </c>
      <c r="C35925" s="1" t="s">
        <v>110083</v>
      </c>
      <c r="D35925" s="1" t="s">
        <v>110084</v>
      </c>
      <c r="E35925" s="1" t="s">
        <v>15412</v>
      </c>
      <c r="F35925" s="1" t="s">
        <v>18</v>
      </c>
      <c r="G35925">
        <v>195888</v>
      </c>
      <c r="H35925" s="1" t="s">
        <v>37</v>
      </c>
      <c r="I35925" s="2">
        <v>45738</v>
      </c>
      <c r="J35925" s="1" t="s">
        <v>110085</v>
      </c>
      <c r="K35925" s="1" t="s">
        <v>2743</v>
      </c>
      <c r="L35925">
        <v>441907</v>
      </c>
      <c r="M35925" s="1" t="s">
        <v>568</v>
      </c>
      <c r="N35925" s="1" t="s">
        <v>208</v>
      </c>
    </row>
    <row r="35926" spans="1:14">
      <c r="A35926" s="1" t="s">
        <v>110086</v>
      </c>
      <c r="B35926">
        <v>410101000590502</v>
      </c>
      <c r="C35926" s="1" t="s">
        <v>4101</v>
      </c>
      <c r="D35926" s="1" t="s">
        <v>19241</v>
      </c>
      <c r="E35926" s="1" t="s">
        <v>1442</v>
      </c>
      <c r="F35926" s="1" t="s">
        <v>18</v>
      </c>
      <c r="G35926">
        <v>276874</v>
      </c>
      <c r="H35926" s="1" t="s">
        <v>37</v>
      </c>
      <c r="I35926" s="2">
        <v>45373</v>
      </c>
      <c r="J35926" s="1" t="s">
        <v>110087</v>
      </c>
      <c r="K35926" s="1" t="s">
        <v>17526</v>
      </c>
      <c r="L35926">
        <v>410101</v>
      </c>
      <c r="M35926" s="1" t="s">
        <v>108</v>
      </c>
      <c r="N35926" s="1" t="s">
        <v>23</v>
      </c>
    </row>
    <row r="35927" spans="1:14">
      <c r="A35927" s="1" t="s">
        <v>110088</v>
      </c>
      <c r="B35927">
        <v>350111000020694</v>
      </c>
      <c r="C35927" s="1" t="s">
        <v>5735</v>
      </c>
      <c r="D35927" s="1" t="s">
        <v>110089</v>
      </c>
      <c r="E35927" s="1" t="s">
        <v>1205</v>
      </c>
      <c r="F35927" s="1" t="s">
        <v>18</v>
      </c>
      <c r="G35927">
        <v>0</v>
      </c>
      <c r="H35927" s="1" t="s">
        <v>23</v>
      </c>
      <c r="I35927" s="2">
        <v>44851</v>
      </c>
      <c r="J35927" s="1" t="s">
        <v>110090</v>
      </c>
      <c r="K35927" s="1" t="s">
        <v>20438</v>
      </c>
      <c r="L35927">
        <v>350111</v>
      </c>
      <c r="M35927" s="1" t="s">
        <v>23</v>
      </c>
      <c r="N35927" s="1" t="s">
        <v>23</v>
      </c>
    </row>
    <row r="35928" spans="1:14">
      <c r="A35928" s="1" t="s">
        <v>110091</v>
      </c>
      <c r="B35928">
        <v>421002800257285</v>
      </c>
      <c r="C35928" s="1" t="s">
        <v>45081</v>
      </c>
      <c r="D35928" s="1" t="s">
        <v>45082</v>
      </c>
      <c r="E35928" s="1" t="s">
        <v>2752</v>
      </c>
      <c r="F35928" s="1" t="s">
        <v>18</v>
      </c>
      <c r="G35928">
        <v>68450</v>
      </c>
      <c r="H35928" s="1" t="s">
        <v>2753</v>
      </c>
      <c r="I35928" s="2">
        <v>45510</v>
      </c>
      <c r="J35928" s="1" t="s">
        <v>45083</v>
      </c>
      <c r="K35928" s="1" t="s">
        <v>3335</v>
      </c>
      <c r="L35928">
        <v>421002</v>
      </c>
      <c r="M35928" s="1" t="s">
        <v>31</v>
      </c>
      <c r="N35928" s="1" t="s">
        <v>82</v>
      </c>
    </row>
    <row r="35929" spans="1:14">
      <c r="A35929" s="1" t="s">
        <v>110092</v>
      </c>
      <c r="B35929">
        <v>431302000102853</v>
      </c>
      <c r="C35929" s="1" t="s">
        <v>842</v>
      </c>
      <c r="D35929" s="1" t="s">
        <v>110093</v>
      </c>
      <c r="E35929" s="1" t="s">
        <v>844</v>
      </c>
      <c r="F35929" s="1" t="s">
        <v>18</v>
      </c>
      <c r="G35929">
        <v>0</v>
      </c>
      <c r="H35929" s="1" t="s">
        <v>37</v>
      </c>
      <c r="I35929" s="2">
        <v>44405</v>
      </c>
      <c r="J35929" s="1" t="s">
        <v>20410</v>
      </c>
      <c r="K35929" s="1" t="s">
        <v>846</v>
      </c>
      <c r="L35929">
        <v>431302</v>
      </c>
      <c r="M35929" s="1" t="s">
        <v>23</v>
      </c>
      <c r="N35929" s="1" t="s">
        <v>23</v>
      </c>
    </row>
    <row r="35930" spans="1:14">
      <c r="A35930" s="1" t="s">
        <v>110094</v>
      </c>
      <c r="B35930">
        <v>440204000034646</v>
      </c>
      <c r="C35930" s="1" t="s">
        <v>110095</v>
      </c>
      <c r="D35930" s="1" t="s">
        <v>110096</v>
      </c>
      <c r="E35930" s="1" t="s">
        <v>91899</v>
      </c>
      <c r="F35930" s="1" t="s">
        <v>18</v>
      </c>
      <c r="G35930">
        <v>29887</v>
      </c>
      <c r="H35930" s="1" t="s">
        <v>37</v>
      </c>
      <c r="I35930" s="2">
        <v>45187</v>
      </c>
      <c r="J35930" s="1" t="s">
        <v>110097</v>
      </c>
      <c r="K35930" s="1" t="s">
        <v>69478</v>
      </c>
      <c r="L35930">
        <v>440204</v>
      </c>
      <c r="M35930" s="1" t="s">
        <v>568</v>
      </c>
      <c r="N35930" s="1" t="s">
        <v>23</v>
      </c>
    </row>
    <row r="35931" spans="1:14">
      <c r="A35931" s="1" t="s">
        <v>110098</v>
      </c>
      <c r="B35931">
        <v>511702000017713</v>
      </c>
      <c r="C35931" s="1" t="s">
        <v>21752</v>
      </c>
      <c r="D35931" s="1" t="s">
        <v>21753</v>
      </c>
      <c r="E35931" s="1" t="s">
        <v>21754</v>
      </c>
      <c r="F35931" s="1" t="s">
        <v>18</v>
      </c>
      <c r="G35931">
        <v>9312</v>
      </c>
      <c r="H35931" s="1" t="s">
        <v>37</v>
      </c>
      <c r="I35931" s="2">
        <v>44601</v>
      </c>
      <c r="J35931" s="1" t="s">
        <v>36876</v>
      </c>
      <c r="K35931" s="1" t="s">
        <v>34247</v>
      </c>
      <c r="L35931">
        <v>511702</v>
      </c>
      <c r="M35931" s="1" t="s">
        <v>23</v>
      </c>
      <c r="N35931" s="1" t="s">
        <v>3291</v>
      </c>
    </row>
    <row r="35932" spans="1:14">
      <c r="A35932" s="1" t="s">
        <v>110099</v>
      </c>
      <c r="B35932">
        <v>500112000018622</v>
      </c>
      <c r="C35932" s="1" t="s">
        <v>12537</v>
      </c>
      <c r="D35932" s="1" t="s">
        <v>110100</v>
      </c>
      <c r="E35932" s="1" t="s">
        <v>1791</v>
      </c>
      <c r="F35932" s="1" t="s">
        <v>18</v>
      </c>
      <c r="G35932">
        <v>25506</v>
      </c>
      <c r="H35932" s="1" t="s">
        <v>37</v>
      </c>
      <c r="I35932" s="2">
        <v>44432</v>
      </c>
      <c r="J35932" s="1" t="s">
        <v>110101</v>
      </c>
      <c r="K35932" s="1" t="s">
        <v>14389</v>
      </c>
      <c r="L35932">
        <v>500112</v>
      </c>
      <c r="M35932" s="1" t="s">
        <v>326</v>
      </c>
      <c r="N35932" s="1" t="s">
        <v>23</v>
      </c>
    </row>
    <row r="35933" spans="1:14">
      <c r="A35933" s="1" t="s">
        <v>110102</v>
      </c>
      <c r="B35933">
        <v>500113000119555</v>
      </c>
      <c r="C35933" s="1" t="s">
        <v>7982</v>
      </c>
      <c r="D35933" s="1" t="s">
        <v>21819</v>
      </c>
      <c r="E35933" s="1" t="s">
        <v>394</v>
      </c>
      <c r="F35933" s="1" t="s">
        <v>18</v>
      </c>
      <c r="G35933">
        <v>9650</v>
      </c>
      <c r="H35933" s="1" t="s">
        <v>37</v>
      </c>
      <c r="I35933" s="2">
        <v>44905</v>
      </c>
      <c r="J35933" s="1" t="s">
        <v>44925</v>
      </c>
      <c r="K35933" s="1" t="s">
        <v>2987</v>
      </c>
      <c r="L35933">
        <v>500113</v>
      </c>
      <c r="M35933" s="1" t="s">
        <v>23</v>
      </c>
      <c r="N35933" s="1" t="s">
        <v>23</v>
      </c>
    </row>
    <row r="35934" spans="1:14">
      <c r="A35934" s="1" t="s">
        <v>110103</v>
      </c>
      <c r="B35934">
        <v>220103000011540</v>
      </c>
      <c r="C35934" s="1" t="s">
        <v>80291</v>
      </c>
      <c r="D35934" s="1" t="s">
        <v>110104</v>
      </c>
      <c r="E35934" s="1" t="s">
        <v>496</v>
      </c>
      <c r="F35934" s="1" t="s">
        <v>18</v>
      </c>
      <c r="G35934">
        <v>3620</v>
      </c>
      <c r="H35934" s="1" t="s">
        <v>93</v>
      </c>
      <c r="I35934" s="2">
        <v>44421</v>
      </c>
      <c r="J35934" s="1" t="s">
        <v>80293</v>
      </c>
      <c r="K35934" s="1" t="s">
        <v>27472</v>
      </c>
      <c r="L35934">
        <v>220103</v>
      </c>
      <c r="M35934" s="1" t="s">
        <v>23</v>
      </c>
      <c r="N35934" s="1" t="s">
        <v>23</v>
      </c>
    </row>
    <row r="35935" spans="1:14">
      <c r="A35935" s="1" t="s">
        <v>110105</v>
      </c>
      <c r="B35935">
        <v>140401000005851</v>
      </c>
      <c r="C35935" s="1" t="s">
        <v>16835</v>
      </c>
      <c r="D35935" s="1" t="s">
        <v>110106</v>
      </c>
      <c r="E35935" s="1" t="s">
        <v>157</v>
      </c>
      <c r="F35935" s="1" t="s">
        <v>18</v>
      </c>
      <c r="G35935">
        <v>0</v>
      </c>
      <c r="H35935" s="1" t="s">
        <v>108230</v>
      </c>
      <c r="I35935" s="2">
        <v>45389</v>
      </c>
      <c r="J35935" s="1" t="s">
        <v>110107</v>
      </c>
      <c r="K35935" s="1" t="s">
        <v>804</v>
      </c>
      <c r="L35935">
        <v>140401</v>
      </c>
      <c r="M35935" s="1" t="s">
        <v>160</v>
      </c>
      <c r="N35935" s="1" t="s">
        <v>23</v>
      </c>
    </row>
    <row r="35936" spans="1:14">
      <c r="A35936" s="1" t="s">
        <v>110108</v>
      </c>
      <c r="B35936">
        <v>500106000063925</v>
      </c>
      <c r="C35936" s="1" t="s">
        <v>15215</v>
      </c>
      <c r="D35936" s="1" t="s">
        <v>18959</v>
      </c>
      <c r="E35936" s="1" t="s">
        <v>5846</v>
      </c>
      <c r="F35936" s="1" t="s">
        <v>18</v>
      </c>
      <c r="G35936">
        <v>0</v>
      </c>
      <c r="H35936" s="1" t="s">
        <v>37</v>
      </c>
      <c r="I35936" s="2">
        <v>44844</v>
      </c>
      <c r="J35936" s="1" t="s">
        <v>18960</v>
      </c>
      <c r="K35936" s="1" t="s">
        <v>1096</v>
      </c>
      <c r="L35936">
        <v>500106</v>
      </c>
      <c r="M35936" s="1" t="s">
        <v>23</v>
      </c>
      <c r="N35936" s="1" t="s">
        <v>23</v>
      </c>
    </row>
    <row r="35937" spans="1:14">
      <c r="A35937" s="1" t="s">
        <v>110109</v>
      </c>
      <c r="B35937">
        <v>440605192475894</v>
      </c>
      <c r="C35937" s="1" t="s">
        <v>110110</v>
      </c>
      <c r="D35937" s="1" t="s">
        <v>110111</v>
      </c>
      <c r="E35937" s="1" t="s">
        <v>42961</v>
      </c>
      <c r="F35937" s="1" t="s">
        <v>18</v>
      </c>
      <c r="G35937">
        <v>10000</v>
      </c>
      <c r="H35937" s="1" t="s">
        <v>165</v>
      </c>
      <c r="I35937" s="2">
        <v>45828</v>
      </c>
      <c r="J35937" s="1" t="s">
        <v>110112</v>
      </c>
      <c r="K35937" s="1" t="s">
        <v>42564</v>
      </c>
      <c r="L35937">
        <v>440605</v>
      </c>
      <c r="M35937" s="1" t="s">
        <v>568</v>
      </c>
      <c r="N35937" s="1" t="s">
        <v>23</v>
      </c>
    </row>
    <row r="35938" spans="1:14">
      <c r="A35938" s="1" t="s">
        <v>110113</v>
      </c>
      <c r="B35938">
        <v>130630900771166</v>
      </c>
      <c r="C35938" s="1" t="s">
        <v>110114</v>
      </c>
      <c r="D35938" s="1" t="s">
        <v>110115</v>
      </c>
      <c r="E35938" s="1" t="s">
        <v>2481</v>
      </c>
      <c r="F35938" s="1" t="s">
        <v>18</v>
      </c>
      <c r="G35938">
        <v>0</v>
      </c>
      <c r="H35938" s="1" t="s">
        <v>28</v>
      </c>
      <c r="I35938" s="2">
        <v>44859</v>
      </c>
      <c r="J35938" s="1" t="s">
        <v>110116</v>
      </c>
      <c r="K35938" s="1" t="s">
        <v>12357</v>
      </c>
      <c r="L35938">
        <v>130630</v>
      </c>
      <c r="M35938" s="1" t="s">
        <v>168</v>
      </c>
      <c r="N35938" s="1" t="s">
        <v>23</v>
      </c>
    </row>
    <row r="35939" spans="1:14">
      <c r="A35939" s="1" t="s">
        <v>110117</v>
      </c>
      <c r="B35939">
        <v>320115000217217</v>
      </c>
      <c r="C35939" s="1" t="s">
        <v>110118</v>
      </c>
      <c r="D35939" s="1" t="s">
        <v>110119</v>
      </c>
      <c r="E35939" s="1" t="s">
        <v>2009</v>
      </c>
      <c r="F35939" s="1" t="s">
        <v>18</v>
      </c>
      <c r="G35939">
        <v>21000</v>
      </c>
      <c r="H35939" s="1" t="s">
        <v>62</v>
      </c>
      <c r="I35939" s="2">
        <v>45128</v>
      </c>
      <c r="J35939" s="1" t="s">
        <v>110120</v>
      </c>
      <c r="K35939" s="1" t="s">
        <v>12664</v>
      </c>
      <c r="L35939">
        <v>320115</v>
      </c>
      <c r="M35939" s="1" t="s">
        <v>65</v>
      </c>
      <c r="N35939" s="1" t="s">
        <v>23</v>
      </c>
    </row>
    <row r="35940" spans="1:14">
      <c r="A35940" s="1" t="s">
        <v>110121</v>
      </c>
      <c r="B35940">
        <v>330109893503583</v>
      </c>
      <c r="C35940" s="1" t="s">
        <v>110122</v>
      </c>
      <c r="D35940" s="1" t="s">
        <v>110123</v>
      </c>
      <c r="E35940" s="1" t="s">
        <v>8340</v>
      </c>
      <c r="F35940" s="1" t="s">
        <v>18</v>
      </c>
      <c r="G35940">
        <v>338503</v>
      </c>
      <c r="H35940" s="1" t="s">
        <v>110124</v>
      </c>
      <c r="I35940" s="2">
        <v>45451</v>
      </c>
      <c r="J35940" s="1" t="s">
        <v>110125</v>
      </c>
      <c r="K35940" s="1" t="s">
        <v>31499</v>
      </c>
      <c r="L35940">
        <v>330109</v>
      </c>
      <c r="M35940" s="1" t="s">
        <v>74</v>
      </c>
      <c r="N35940" s="1" t="s">
        <v>66</v>
      </c>
    </row>
    <row r="35941" spans="1:14">
      <c r="A35941" s="1" t="s">
        <v>110126</v>
      </c>
      <c r="B35941">
        <v>410702180240586</v>
      </c>
      <c r="C35941" s="1" t="s">
        <v>36231</v>
      </c>
      <c r="D35941" s="1" t="s">
        <v>36232</v>
      </c>
      <c r="E35941" s="1" t="s">
        <v>16259</v>
      </c>
      <c r="F35941" s="1" t="s">
        <v>18</v>
      </c>
      <c r="G35941">
        <v>0</v>
      </c>
      <c r="H35941" s="1" t="s">
        <v>93</v>
      </c>
      <c r="I35941" s="2">
        <v>45708</v>
      </c>
      <c r="J35941" s="1" t="s">
        <v>110127</v>
      </c>
      <c r="K35941" s="1" t="s">
        <v>45786</v>
      </c>
      <c r="L35941">
        <v>410702</v>
      </c>
      <c r="M35941" s="1" t="s">
        <v>108</v>
      </c>
      <c r="N35941" s="1" t="s">
        <v>23</v>
      </c>
    </row>
    <row r="35942" spans="1:14">
      <c r="A35942" s="1" t="s">
        <v>110128</v>
      </c>
      <c r="B35942">
        <v>370826775440155</v>
      </c>
      <c r="C35942" s="1" t="s">
        <v>30751</v>
      </c>
      <c r="D35942" s="1" t="s">
        <v>30752</v>
      </c>
      <c r="E35942" s="1" t="s">
        <v>30753</v>
      </c>
      <c r="F35942" s="1" t="s">
        <v>18</v>
      </c>
      <c r="G35942">
        <v>63616</v>
      </c>
      <c r="H35942" s="1" t="s">
        <v>3847</v>
      </c>
      <c r="I35942" s="2">
        <v>45638</v>
      </c>
      <c r="J35942" s="1" t="s">
        <v>110129</v>
      </c>
      <c r="K35942" s="1" t="s">
        <v>42336</v>
      </c>
      <c r="L35942">
        <v>370826</v>
      </c>
      <c r="M35942" s="1" t="s">
        <v>1600</v>
      </c>
      <c r="N35942" s="1" t="s">
        <v>82</v>
      </c>
    </row>
    <row r="35943" spans="1:14">
      <c r="A35943" s="1" t="s">
        <v>110130</v>
      </c>
      <c r="B35943">
        <v>520111000083160</v>
      </c>
      <c r="C35943" s="1" t="s">
        <v>40636</v>
      </c>
      <c r="D35943" s="1" t="s">
        <v>110131</v>
      </c>
      <c r="E35943" s="1" t="s">
        <v>837</v>
      </c>
      <c r="F35943" s="1" t="s">
        <v>18</v>
      </c>
      <c r="G35943">
        <v>128242</v>
      </c>
      <c r="H35943" s="1" t="s">
        <v>110132</v>
      </c>
      <c r="I35943" s="2">
        <v>44802</v>
      </c>
      <c r="J35943" s="1" t="s">
        <v>110133</v>
      </c>
      <c r="K35943" s="1" t="s">
        <v>8211</v>
      </c>
      <c r="L35943">
        <v>520111</v>
      </c>
      <c r="M35943" s="1" t="s">
        <v>23</v>
      </c>
      <c r="N35943" s="1" t="s">
        <v>23</v>
      </c>
    </row>
    <row r="35944" spans="1:14">
      <c r="A35944" s="1" t="s">
        <v>110130</v>
      </c>
      <c r="B35944">
        <v>520111000083160</v>
      </c>
      <c r="C35944" s="1" t="s">
        <v>40636</v>
      </c>
      <c r="D35944" s="1" t="s">
        <v>110131</v>
      </c>
      <c r="E35944" s="1" t="s">
        <v>837</v>
      </c>
      <c r="F35944" s="1" t="s">
        <v>18</v>
      </c>
      <c r="G35944">
        <v>128242</v>
      </c>
      <c r="H35944" s="1" t="s">
        <v>110132</v>
      </c>
      <c r="I35944" s="2">
        <v>44802</v>
      </c>
      <c r="J35944" s="1" t="s">
        <v>110133</v>
      </c>
      <c r="K35944" s="1" t="s">
        <v>8211</v>
      </c>
      <c r="L35944">
        <v>520111</v>
      </c>
      <c r="M35944" s="1" t="s">
        <v>23</v>
      </c>
      <c r="N35944" s="1" t="s">
        <v>23</v>
      </c>
    </row>
    <row r="35945" spans="1:14">
      <c r="A35945" s="1" t="s">
        <v>110134</v>
      </c>
      <c r="B35945">
        <v>220103638618698</v>
      </c>
      <c r="C35945" s="1" t="s">
        <v>55750</v>
      </c>
      <c r="D35945" s="1" t="s">
        <v>86775</v>
      </c>
      <c r="E35945" s="1" t="s">
        <v>496</v>
      </c>
      <c r="F35945" s="1" t="s">
        <v>18</v>
      </c>
      <c r="G35945">
        <v>46832</v>
      </c>
      <c r="H35945" s="1" t="s">
        <v>93</v>
      </c>
      <c r="I35945" s="2">
        <v>44267</v>
      </c>
      <c r="J35945" s="1" t="s">
        <v>110135</v>
      </c>
      <c r="K35945" s="1" t="s">
        <v>22881</v>
      </c>
      <c r="L35945">
        <v>220103</v>
      </c>
      <c r="M35945" s="1" t="s">
        <v>499</v>
      </c>
      <c r="N35945" s="1" t="s">
        <v>23</v>
      </c>
    </row>
    <row r="35946" spans="1:14">
      <c r="A35946" s="1" t="s">
        <v>110136</v>
      </c>
      <c r="B35946">
        <v>410506000039872</v>
      </c>
      <c r="C35946" s="1" t="s">
        <v>110137</v>
      </c>
      <c r="D35946" s="1" t="s">
        <v>110138</v>
      </c>
      <c r="E35946" s="1" t="s">
        <v>1677</v>
      </c>
      <c r="F35946" s="1" t="s">
        <v>18</v>
      </c>
      <c r="G35946">
        <v>0</v>
      </c>
      <c r="H35946" s="1" t="s">
        <v>37</v>
      </c>
      <c r="I35946" s="2">
        <v>45754</v>
      </c>
      <c r="J35946" s="1" t="s">
        <v>110139</v>
      </c>
      <c r="K35946" s="1" t="s">
        <v>2033</v>
      </c>
      <c r="L35946">
        <v>410506</v>
      </c>
      <c r="M35946" s="1" t="s">
        <v>108</v>
      </c>
      <c r="N35946" s="1" t="s">
        <v>23</v>
      </c>
    </row>
    <row r="35947" spans="1:14">
      <c r="A35947" s="1" t="s">
        <v>110140</v>
      </c>
      <c r="B35947">
        <v>500113000163252</v>
      </c>
      <c r="C35947" s="1" t="s">
        <v>459</v>
      </c>
      <c r="D35947" s="1" t="s">
        <v>21837</v>
      </c>
      <c r="E35947" s="1" t="s">
        <v>461</v>
      </c>
      <c r="F35947" s="1" t="s">
        <v>18</v>
      </c>
      <c r="G35947">
        <v>24000</v>
      </c>
      <c r="H35947" s="1" t="s">
        <v>462</v>
      </c>
      <c r="I35947" s="2">
        <v>45137</v>
      </c>
      <c r="J35947" s="1" t="s">
        <v>110141</v>
      </c>
      <c r="K35947" s="1" t="s">
        <v>14122</v>
      </c>
      <c r="L35947">
        <v>500113</v>
      </c>
      <c r="M35947" s="1" t="s">
        <v>326</v>
      </c>
      <c r="N35947" s="1" t="s">
        <v>23</v>
      </c>
    </row>
    <row r="35948" spans="1:14">
      <c r="A35948" s="1" t="s">
        <v>110142</v>
      </c>
      <c r="B35948">
        <v>431302000102853</v>
      </c>
      <c r="C35948" s="1" t="s">
        <v>842</v>
      </c>
      <c r="D35948" s="1" t="s">
        <v>110143</v>
      </c>
      <c r="E35948" s="1" t="s">
        <v>844</v>
      </c>
      <c r="F35948" s="1" t="s">
        <v>18</v>
      </c>
      <c r="G35948">
        <v>0</v>
      </c>
      <c r="H35948" s="1" t="s">
        <v>37</v>
      </c>
      <c r="I35948" s="2">
        <v>44804</v>
      </c>
      <c r="J35948" s="1" t="s">
        <v>110000</v>
      </c>
      <c r="K35948" s="1" t="s">
        <v>12099</v>
      </c>
      <c r="L35948">
        <v>431302</v>
      </c>
      <c r="M35948" s="1" t="s">
        <v>23</v>
      </c>
      <c r="N35948" s="1" t="s">
        <v>23</v>
      </c>
    </row>
    <row r="35949" spans="1:14">
      <c r="A35949" s="1" t="s">
        <v>110144</v>
      </c>
      <c r="B35949">
        <v>320582000801688</v>
      </c>
      <c r="C35949" s="1" t="s">
        <v>40484</v>
      </c>
      <c r="D35949" s="1" t="s">
        <v>40485</v>
      </c>
      <c r="E35949" s="1" t="s">
        <v>360</v>
      </c>
      <c r="F35949" s="1" t="s">
        <v>18</v>
      </c>
      <c r="G35949">
        <v>40000</v>
      </c>
      <c r="H35949" s="1" t="s">
        <v>62</v>
      </c>
      <c r="I35949" s="2">
        <v>44538</v>
      </c>
      <c r="J35949" s="1" t="s">
        <v>110145</v>
      </c>
      <c r="K35949" s="1" t="s">
        <v>5418</v>
      </c>
      <c r="L35949">
        <v>320582</v>
      </c>
      <c r="M35949" s="1" t="s">
        <v>23</v>
      </c>
      <c r="N35949" s="1" t="s">
        <v>23</v>
      </c>
    </row>
    <row r="35950" spans="1:14">
      <c r="A35950" s="1" t="s">
        <v>110144</v>
      </c>
      <c r="B35950">
        <v>320582000801688</v>
      </c>
      <c r="C35950" s="1" t="s">
        <v>40484</v>
      </c>
      <c r="D35950" s="1" t="s">
        <v>40485</v>
      </c>
      <c r="E35950" s="1" t="s">
        <v>360</v>
      </c>
      <c r="F35950" s="1" t="s">
        <v>18</v>
      </c>
      <c r="G35950">
        <v>40000</v>
      </c>
      <c r="H35950" s="1" t="s">
        <v>62</v>
      </c>
      <c r="I35950" s="2">
        <v>44538</v>
      </c>
      <c r="J35950" s="1" t="s">
        <v>110145</v>
      </c>
      <c r="K35950" s="1" t="s">
        <v>5418</v>
      </c>
      <c r="L35950">
        <v>320582</v>
      </c>
      <c r="M35950" s="1" t="s">
        <v>23</v>
      </c>
      <c r="N35950" s="1" t="s">
        <v>23</v>
      </c>
    </row>
    <row r="35951" spans="1:14">
      <c r="A35951" s="1" t="s">
        <v>110146</v>
      </c>
      <c r="B35951">
        <v>310114000060021</v>
      </c>
      <c r="C35951" s="1" t="s">
        <v>33437</v>
      </c>
      <c r="D35951" s="1" t="s">
        <v>110147</v>
      </c>
      <c r="E35951" s="1" t="s">
        <v>78</v>
      </c>
      <c r="F35951" s="1" t="s">
        <v>18</v>
      </c>
      <c r="G35951">
        <v>192910</v>
      </c>
      <c r="H35951" s="1" t="s">
        <v>79</v>
      </c>
      <c r="I35951" s="2">
        <v>45362</v>
      </c>
      <c r="J35951" s="1" t="s">
        <v>110148</v>
      </c>
      <c r="K35951" s="1" t="s">
        <v>846</v>
      </c>
      <c r="L35951">
        <v>310114</v>
      </c>
      <c r="M35951" s="1" t="s">
        <v>56</v>
      </c>
      <c r="N35951" s="1" t="s">
        <v>32</v>
      </c>
    </row>
    <row r="35952" spans="1:14">
      <c r="A35952" s="1" t="s">
        <v>110149</v>
      </c>
      <c r="B35952">
        <v>500101000058084</v>
      </c>
      <c r="C35952" s="1" t="s">
        <v>16813</v>
      </c>
      <c r="D35952" s="1" t="s">
        <v>110150</v>
      </c>
      <c r="E35952" s="1" t="s">
        <v>36144</v>
      </c>
      <c r="F35952" s="1" t="s">
        <v>18</v>
      </c>
      <c r="G35952">
        <v>39000</v>
      </c>
      <c r="H35952" s="1" t="s">
        <v>46729</v>
      </c>
      <c r="I35952" s="2">
        <v>44803</v>
      </c>
      <c r="J35952" s="1" t="s">
        <v>110151</v>
      </c>
      <c r="K35952" s="1" t="s">
        <v>20438</v>
      </c>
      <c r="L35952">
        <v>500101</v>
      </c>
      <c r="M35952" s="1" t="s">
        <v>23</v>
      </c>
      <c r="N35952" s="1" t="s">
        <v>23</v>
      </c>
    </row>
    <row r="35953" spans="1:14">
      <c r="A35953" s="1" t="s">
        <v>110149</v>
      </c>
      <c r="B35953">
        <v>500101000058084</v>
      </c>
      <c r="C35953" s="1" t="s">
        <v>16813</v>
      </c>
      <c r="D35953" s="1" t="s">
        <v>110150</v>
      </c>
      <c r="E35953" s="1" t="s">
        <v>36144</v>
      </c>
      <c r="F35953" s="1" t="s">
        <v>18</v>
      </c>
      <c r="G35953">
        <v>39000</v>
      </c>
      <c r="H35953" s="1" t="s">
        <v>46729</v>
      </c>
      <c r="I35953" s="2">
        <v>44803</v>
      </c>
      <c r="J35953" s="1" t="s">
        <v>110151</v>
      </c>
      <c r="K35953" s="1" t="s">
        <v>20438</v>
      </c>
      <c r="L35953">
        <v>500101</v>
      </c>
      <c r="M35953" s="1" t="s">
        <v>23</v>
      </c>
      <c r="N35953" s="1" t="s">
        <v>23</v>
      </c>
    </row>
    <row r="35954" spans="1:14">
      <c r="A35954" s="1" t="s">
        <v>110152</v>
      </c>
      <c r="B35954">
        <v>350111000020694</v>
      </c>
      <c r="C35954" s="1" t="s">
        <v>5526</v>
      </c>
      <c r="D35954" s="1" t="s">
        <v>5527</v>
      </c>
      <c r="E35954" s="1" t="s">
        <v>1205</v>
      </c>
      <c r="F35954" s="1" t="s">
        <v>18</v>
      </c>
      <c r="G35954">
        <v>0</v>
      </c>
      <c r="H35954" s="1" t="s">
        <v>23</v>
      </c>
      <c r="I35954" s="2">
        <v>44932</v>
      </c>
      <c r="J35954" s="1" t="s">
        <v>81175</v>
      </c>
      <c r="K35954" s="1" t="s">
        <v>37236</v>
      </c>
      <c r="L35954">
        <v>350111</v>
      </c>
      <c r="M35954" s="1" t="s">
        <v>616</v>
      </c>
      <c r="N35954" s="1" t="s">
        <v>23</v>
      </c>
    </row>
    <row r="35955" spans="1:14">
      <c r="A35955" s="1" t="s">
        <v>110153</v>
      </c>
      <c r="B35955">
        <v>340522000001091</v>
      </c>
      <c r="C35955" s="1" t="s">
        <v>110154</v>
      </c>
      <c r="D35955" s="1" t="s">
        <v>102159</v>
      </c>
      <c r="E35955" s="1" t="s">
        <v>12732</v>
      </c>
      <c r="F35955" s="1" t="s">
        <v>18</v>
      </c>
      <c r="G35955">
        <v>0</v>
      </c>
      <c r="H35955" s="1" t="s">
        <v>37</v>
      </c>
      <c r="I35955" s="2">
        <v>45195</v>
      </c>
      <c r="J35955" s="1" t="s">
        <v>81086</v>
      </c>
      <c r="K35955" s="1" t="s">
        <v>15131</v>
      </c>
      <c r="L35955">
        <v>340522</v>
      </c>
      <c r="M35955" s="1" t="s">
        <v>22</v>
      </c>
      <c r="N35955" s="1" t="s">
        <v>23</v>
      </c>
    </row>
    <row r="35956" spans="1:14">
      <c r="A35956" s="1" t="s">
        <v>110155</v>
      </c>
      <c r="B35956">
        <v>410101451858795</v>
      </c>
      <c r="C35956" s="1" t="s">
        <v>729</v>
      </c>
      <c r="D35956" s="1" t="s">
        <v>110156</v>
      </c>
      <c r="E35956" s="1" t="s">
        <v>36</v>
      </c>
      <c r="F35956" s="1" t="s">
        <v>18</v>
      </c>
      <c r="G35956">
        <v>252237</v>
      </c>
      <c r="H35956" s="1" t="s">
        <v>37</v>
      </c>
      <c r="I35956" s="2">
        <v>45315</v>
      </c>
      <c r="J35956" s="1" t="s">
        <v>110157</v>
      </c>
      <c r="K35956" s="1" t="s">
        <v>26989</v>
      </c>
      <c r="L35956">
        <v>410101</v>
      </c>
      <c r="M35956" s="1" t="s">
        <v>108</v>
      </c>
      <c r="N35956" s="1" t="s">
        <v>23</v>
      </c>
    </row>
    <row r="35957" spans="1:14">
      <c r="A35957" s="1" t="s">
        <v>110158</v>
      </c>
      <c r="B35957">
        <v>321181000120650</v>
      </c>
      <c r="C35957" s="1" t="s">
        <v>110159</v>
      </c>
      <c r="D35957" s="1" t="s">
        <v>110160</v>
      </c>
      <c r="E35957" s="1" t="s">
        <v>15198</v>
      </c>
      <c r="F35957" s="1" t="s">
        <v>18</v>
      </c>
      <c r="G35957">
        <v>58540</v>
      </c>
      <c r="H35957" s="1" t="s">
        <v>62</v>
      </c>
      <c r="I35957" s="2">
        <v>44535</v>
      </c>
      <c r="J35957" s="1" t="s">
        <v>110161</v>
      </c>
      <c r="K35957" s="1" t="s">
        <v>35821</v>
      </c>
      <c r="L35957">
        <v>321181</v>
      </c>
      <c r="M35957" s="1" t="s">
        <v>23</v>
      </c>
      <c r="N35957" s="1" t="s">
        <v>23</v>
      </c>
    </row>
    <row r="35958" spans="1:14">
      <c r="A35958" s="1" t="s">
        <v>110162</v>
      </c>
      <c r="B35958">
        <v>440401535366722</v>
      </c>
      <c r="C35958" s="1" t="s">
        <v>13018</v>
      </c>
      <c r="D35958" s="1" t="s">
        <v>110163</v>
      </c>
      <c r="E35958" s="1" t="s">
        <v>12228</v>
      </c>
      <c r="F35958" s="1" t="s">
        <v>18</v>
      </c>
      <c r="G35958">
        <v>47050</v>
      </c>
      <c r="H35958" s="1" t="s">
        <v>13910</v>
      </c>
      <c r="I35958" s="2">
        <v>45160</v>
      </c>
      <c r="J35958" s="1" t="s">
        <v>110164</v>
      </c>
      <c r="K35958" s="1" t="s">
        <v>4422</v>
      </c>
      <c r="L35958">
        <v>440401</v>
      </c>
      <c r="M35958" s="1" t="s">
        <v>568</v>
      </c>
      <c r="N35958" s="1" t="s">
        <v>23</v>
      </c>
    </row>
    <row r="35959" spans="1:14">
      <c r="A35959" s="1" t="s">
        <v>110165</v>
      </c>
      <c r="B35959">
        <v>320506000621853</v>
      </c>
      <c r="C35959" s="1" t="s">
        <v>5562</v>
      </c>
      <c r="D35959" s="1" t="s">
        <v>5563</v>
      </c>
      <c r="E35959" s="1" t="s">
        <v>3741</v>
      </c>
      <c r="F35959" s="1" t="s">
        <v>18</v>
      </c>
      <c r="G35959">
        <v>127391</v>
      </c>
      <c r="H35959" s="1" t="s">
        <v>62</v>
      </c>
      <c r="I35959" s="2">
        <v>44897</v>
      </c>
      <c r="J35959" s="1" t="s">
        <v>110166</v>
      </c>
      <c r="K35959" s="1" t="s">
        <v>14668</v>
      </c>
      <c r="L35959">
        <v>320506</v>
      </c>
      <c r="M35959" s="1" t="s">
        <v>65</v>
      </c>
      <c r="N35959" s="1" t="s">
        <v>32</v>
      </c>
    </row>
    <row r="35960" spans="1:14">
      <c r="A35960" s="1" t="s">
        <v>110167</v>
      </c>
      <c r="B35960">
        <v>340122000066804</v>
      </c>
      <c r="C35960" s="1" t="s">
        <v>31596</v>
      </c>
      <c r="D35960" s="1" t="s">
        <v>93816</v>
      </c>
      <c r="E35960" s="1" t="s">
        <v>1498</v>
      </c>
      <c r="F35960" s="1" t="s">
        <v>18</v>
      </c>
      <c r="G35960">
        <v>67660</v>
      </c>
      <c r="H35960" s="1" t="s">
        <v>110168</v>
      </c>
      <c r="I35960" s="2">
        <v>44736</v>
      </c>
      <c r="J35960" s="1" t="s">
        <v>110169</v>
      </c>
      <c r="K35960" s="1" t="s">
        <v>18129</v>
      </c>
      <c r="L35960">
        <v>340122</v>
      </c>
      <c r="M35960" s="1" t="s">
        <v>23</v>
      </c>
      <c r="N35960" s="1" t="s">
        <v>23</v>
      </c>
    </row>
    <row r="35961" spans="1:14">
      <c r="A35961" s="1" t="s">
        <v>110170</v>
      </c>
      <c r="B35961">
        <v>350111000020694</v>
      </c>
      <c r="C35961" s="1" t="s">
        <v>8944</v>
      </c>
      <c r="D35961" s="1" t="s">
        <v>8945</v>
      </c>
      <c r="E35961" s="1" t="s">
        <v>1205</v>
      </c>
      <c r="F35961" s="1" t="s">
        <v>18</v>
      </c>
      <c r="G35961">
        <v>0</v>
      </c>
      <c r="H35961" s="1" t="s">
        <v>23</v>
      </c>
      <c r="I35961" s="2">
        <v>44772</v>
      </c>
      <c r="J35961" s="1" t="s">
        <v>110171</v>
      </c>
      <c r="K35961" s="1" t="s">
        <v>24481</v>
      </c>
      <c r="L35961">
        <v>350111</v>
      </c>
      <c r="M35961" s="1" t="s">
        <v>23</v>
      </c>
      <c r="N35961" s="1" t="s">
        <v>23</v>
      </c>
    </row>
    <row r="35962" spans="1:14">
      <c r="A35962" s="1" t="s">
        <v>110170</v>
      </c>
      <c r="B35962">
        <v>350111000020694</v>
      </c>
      <c r="C35962" s="1" t="s">
        <v>8944</v>
      </c>
      <c r="D35962" s="1" t="s">
        <v>8945</v>
      </c>
      <c r="E35962" s="1" t="s">
        <v>1205</v>
      </c>
      <c r="F35962" s="1" t="s">
        <v>18</v>
      </c>
      <c r="G35962">
        <v>0</v>
      </c>
      <c r="H35962" s="1" t="s">
        <v>23</v>
      </c>
      <c r="I35962" s="2">
        <v>44772</v>
      </c>
      <c r="J35962" s="1" t="s">
        <v>110171</v>
      </c>
      <c r="K35962" s="1" t="s">
        <v>24481</v>
      </c>
      <c r="L35962">
        <v>350111</v>
      </c>
      <c r="M35962" s="1" t="s">
        <v>23</v>
      </c>
      <c r="N35962" s="1" t="s">
        <v>23</v>
      </c>
    </row>
    <row r="35963" spans="1:14">
      <c r="A35963" s="1" t="s">
        <v>110172</v>
      </c>
      <c r="B35963">
        <v>330783505652604</v>
      </c>
      <c r="C35963" s="1" t="s">
        <v>8768</v>
      </c>
      <c r="D35963" s="1" t="s">
        <v>8769</v>
      </c>
      <c r="E35963" s="1" t="s">
        <v>299</v>
      </c>
      <c r="F35963" s="1" t="s">
        <v>18</v>
      </c>
      <c r="G35963">
        <v>2</v>
      </c>
      <c r="H35963" s="1" t="s">
        <v>79</v>
      </c>
      <c r="I35963" s="2">
        <v>45829</v>
      </c>
      <c r="J35963" s="1" t="s">
        <v>110173</v>
      </c>
      <c r="K35963" s="1" t="s">
        <v>193</v>
      </c>
      <c r="L35963">
        <v>330783</v>
      </c>
      <c r="M35963" s="1" t="s">
        <v>74</v>
      </c>
      <c r="N35963" s="1" t="s">
        <v>23</v>
      </c>
    </row>
    <row r="35964" spans="1:14">
      <c r="A35964" s="1" t="s">
        <v>110174</v>
      </c>
      <c r="B35964">
        <v>320200874219715</v>
      </c>
      <c r="C35964" s="1" t="s">
        <v>110175</v>
      </c>
      <c r="D35964" s="1" t="s">
        <v>110176</v>
      </c>
      <c r="E35964" s="1" t="s">
        <v>6826</v>
      </c>
      <c r="F35964" s="1" t="s">
        <v>18</v>
      </c>
      <c r="G35964">
        <v>109278</v>
      </c>
      <c r="H35964" s="1" t="s">
        <v>62</v>
      </c>
      <c r="I35964" s="2">
        <v>45429</v>
      </c>
      <c r="J35964" s="1" t="s">
        <v>110177</v>
      </c>
      <c r="K35964" s="1" t="s">
        <v>2011</v>
      </c>
      <c r="L35964">
        <v>320200</v>
      </c>
      <c r="M35964" s="1" t="s">
        <v>65</v>
      </c>
      <c r="N35964" s="1" t="s">
        <v>32</v>
      </c>
    </row>
    <row r="35965" spans="1:14">
      <c r="A35965" s="1" t="s">
        <v>110178</v>
      </c>
      <c r="B35965">
        <v>320412001427217</v>
      </c>
      <c r="C35965" s="1" t="s">
        <v>110179</v>
      </c>
      <c r="D35965" s="1" t="s">
        <v>110180</v>
      </c>
      <c r="E35965" s="1" t="s">
        <v>38313</v>
      </c>
      <c r="F35965" s="1" t="s">
        <v>18</v>
      </c>
      <c r="G35965">
        <v>102000</v>
      </c>
      <c r="H35965" s="1" t="s">
        <v>62</v>
      </c>
      <c r="I35965" s="2">
        <v>44539</v>
      </c>
      <c r="J35965" s="1" t="s">
        <v>110181</v>
      </c>
      <c r="K35965" s="1" t="s">
        <v>63043</v>
      </c>
      <c r="L35965">
        <v>320412</v>
      </c>
      <c r="M35965" s="1" t="s">
        <v>23</v>
      </c>
      <c r="N35965" s="1" t="s">
        <v>23</v>
      </c>
    </row>
    <row r="35966" spans="1:14">
      <c r="A35966" s="1" t="s">
        <v>110178</v>
      </c>
      <c r="B35966">
        <v>320412001427217</v>
      </c>
      <c r="C35966" s="1" t="s">
        <v>110179</v>
      </c>
      <c r="D35966" s="1" t="s">
        <v>110180</v>
      </c>
      <c r="E35966" s="1" t="s">
        <v>38313</v>
      </c>
      <c r="F35966" s="1" t="s">
        <v>18</v>
      </c>
      <c r="G35966">
        <v>102000</v>
      </c>
      <c r="H35966" s="1" t="s">
        <v>62</v>
      </c>
      <c r="I35966" s="2">
        <v>44539</v>
      </c>
      <c r="J35966" s="1" t="s">
        <v>110181</v>
      </c>
      <c r="K35966" s="1" t="s">
        <v>63043</v>
      </c>
      <c r="L35966">
        <v>320412</v>
      </c>
      <c r="M35966" s="1" t="s">
        <v>23</v>
      </c>
      <c r="N35966" s="1" t="s">
        <v>23</v>
      </c>
    </row>
    <row r="35967" spans="1:14">
      <c r="A35967" s="1" t="s">
        <v>110182</v>
      </c>
      <c r="B35967">
        <v>320582000801688</v>
      </c>
      <c r="C35967" s="1" t="s">
        <v>110183</v>
      </c>
      <c r="D35967" s="1" t="s">
        <v>110184</v>
      </c>
      <c r="E35967" s="1" t="s">
        <v>360</v>
      </c>
      <c r="F35967" s="1" t="s">
        <v>18</v>
      </c>
      <c r="G35967">
        <v>185397</v>
      </c>
      <c r="H35967" s="1" t="s">
        <v>62</v>
      </c>
      <c r="I35967" s="2">
        <v>45786</v>
      </c>
      <c r="J35967" s="1" t="s">
        <v>110185</v>
      </c>
      <c r="K35967" s="1" t="s">
        <v>6005</v>
      </c>
      <c r="L35967">
        <v>320582</v>
      </c>
      <c r="M35967" s="1" t="s">
        <v>65</v>
      </c>
      <c r="N35967" s="1" t="s">
        <v>66</v>
      </c>
    </row>
    <row r="35968" spans="1:14">
      <c r="A35968" s="1" t="s">
        <v>110186</v>
      </c>
      <c r="B35968">
        <v>320500317059113</v>
      </c>
      <c r="C35968" s="1" t="s">
        <v>5562</v>
      </c>
      <c r="D35968" s="1" t="s">
        <v>5563</v>
      </c>
      <c r="E35968" s="1" t="s">
        <v>5564</v>
      </c>
      <c r="F35968" s="1" t="s">
        <v>18</v>
      </c>
      <c r="G35968">
        <v>271394</v>
      </c>
      <c r="H35968" s="1" t="s">
        <v>62</v>
      </c>
      <c r="I35968" s="2">
        <v>45733</v>
      </c>
      <c r="J35968" s="1" t="s">
        <v>110187</v>
      </c>
      <c r="K35968" s="1" t="s">
        <v>8174</v>
      </c>
      <c r="L35968">
        <v>320500</v>
      </c>
      <c r="M35968" s="1" t="s">
        <v>65</v>
      </c>
      <c r="N35968" s="1" t="s">
        <v>208</v>
      </c>
    </row>
    <row r="35969" spans="1:14">
      <c r="A35969" s="1" t="s">
        <v>110188</v>
      </c>
      <c r="B35969">
        <v>331003000012005</v>
      </c>
      <c r="C35969" s="1" t="s">
        <v>10433</v>
      </c>
      <c r="D35969" s="1" t="s">
        <v>10434</v>
      </c>
      <c r="E35969" s="1" t="s">
        <v>227</v>
      </c>
      <c r="F35969" s="1" t="s">
        <v>18</v>
      </c>
      <c r="G35969">
        <v>310424</v>
      </c>
      <c r="H35969" s="1" t="s">
        <v>228</v>
      </c>
      <c r="I35969" s="2">
        <v>45573</v>
      </c>
      <c r="J35969" s="1" t="s">
        <v>110189</v>
      </c>
      <c r="K35969" s="1" t="s">
        <v>28701</v>
      </c>
      <c r="L35969">
        <v>331003</v>
      </c>
      <c r="M35969" s="1" t="s">
        <v>74</v>
      </c>
      <c r="N35969" s="1" t="s">
        <v>228</v>
      </c>
    </row>
    <row r="35970" spans="1:14">
      <c r="A35970" s="1" t="s">
        <v>110190</v>
      </c>
      <c r="B35970">
        <v>340122105159313</v>
      </c>
      <c r="C35970" s="1" t="s">
        <v>61142</v>
      </c>
      <c r="D35970" s="1" t="s">
        <v>61143</v>
      </c>
      <c r="E35970" s="1" t="s">
        <v>1177</v>
      </c>
      <c r="F35970" s="1" t="s">
        <v>18</v>
      </c>
      <c r="G35970">
        <v>0</v>
      </c>
      <c r="H35970" s="1" t="s">
        <v>37</v>
      </c>
      <c r="I35970" s="2">
        <v>45678</v>
      </c>
      <c r="J35970" s="1" t="s">
        <v>110191</v>
      </c>
      <c r="K35970" s="1" t="s">
        <v>20575</v>
      </c>
      <c r="L35970">
        <v>340122</v>
      </c>
      <c r="M35970" s="1" t="s">
        <v>22</v>
      </c>
      <c r="N35970" s="1" t="s">
        <v>66</v>
      </c>
    </row>
    <row r="35971" spans="1:14">
      <c r="A35971" s="1" t="s">
        <v>110192</v>
      </c>
      <c r="B35971">
        <v>421182000029761</v>
      </c>
      <c r="C35971" s="1" t="s">
        <v>21284</v>
      </c>
      <c r="D35971" s="1" t="s">
        <v>21285</v>
      </c>
      <c r="E35971" s="1" t="s">
        <v>21286</v>
      </c>
      <c r="F35971" s="1" t="s">
        <v>18</v>
      </c>
      <c r="G35971">
        <v>1200</v>
      </c>
      <c r="H35971" s="1" t="s">
        <v>110193</v>
      </c>
      <c r="I35971" s="2">
        <v>45440</v>
      </c>
      <c r="J35971" s="1" t="s">
        <v>110194</v>
      </c>
      <c r="K35971" s="1" t="s">
        <v>2572</v>
      </c>
      <c r="L35971">
        <v>421182</v>
      </c>
      <c r="M35971" s="1" t="s">
        <v>31</v>
      </c>
      <c r="N35971" s="1" t="s">
        <v>3291</v>
      </c>
    </row>
    <row r="35972" spans="1:14">
      <c r="A35972" s="1" t="s">
        <v>110195</v>
      </c>
      <c r="B35972">
        <v>220103254530644</v>
      </c>
      <c r="C35972" s="1" t="s">
        <v>17486</v>
      </c>
      <c r="D35972" s="1" t="s">
        <v>110196</v>
      </c>
      <c r="E35972" s="1" t="s">
        <v>540</v>
      </c>
      <c r="F35972" s="1" t="s">
        <v>18</v>
      </c>
      <c r="G35972">
        <v>20100</v>
      </c>
      <c r="H35972" s="1" t="s">
        <v>110197</v>
      </c>
      <c r="I35972" s="2">
        <v>44169</v>
      </c>
      <c r="J35972" s="1" t="s">
        <v>110198</v>
      </c>
      <c r="K35972" s="1" t="s">
        <v>20593</v>
      </c>
      <c r="L35972">
        <v>220103</v>
      </c>
      <c r="M35972" s="1" t="s">
        <v>499</v>
      </c>
      <c r="N35972" s="1" t="s">
        <v>23</v>
      </c>
    </row>
    <row r="35973" spans="1:14">
      <c r="A35973" s="1" t="s">
        <v>110199</v>
      </c>
      <c r="B35973">
        <v>330381000051578</v>
      </c>
      <c r="C35973" s="1" t="s">
        <v>110200</v>
      </c>
      <c r="D35973" s="1" t="s">
        <v>110201</v>
      </c>
      <c r="E35973" s="1" t="s">
        <v>884</v>
      </c>
      <c r="F35973" s="1" t="s">
        <v>18</v>
      </c>
      <c r="G35973">
        <v>42685</v>
      </c>
      <c r="H35973" s="1" t="s">
        <v>19</v>
      </c>
      <c r="I35973" s="2">
        <v>45291</v>
      </c>
      <c r="J35973" s="1" t="s">
        <v>110202</v>
      </c>
      <c r="K35973" s="1" t="s">
        <v>1195</v>
      </c>
      <c r="L35973">
        <v>330381</v>
      </c>
      <c r="M35973" s="1" t="s">
        <v>74</v>
      </c>
      <c r="N35973" s="1" t="s">
        <v>23</v>
      </c>
    </row>
    <row r="35974" spans="1:14">
      <c r="A35974" s="1" t="s">
        <v>110203</v>
      </c>
      <c r="B35974">
        <v>331003000012005</v>
      </c>
      <c r="C35974" s="1" t="s">
        <v>6813</v>
      </c>
      <c r="D35974" s="1" t="s">
        <v>6814</v>
      </c>
      <c r="E35974" s="1" t="s">
        <v>227</v>
      </c>
      <c r="F35974" s="1" t="s">
        <v>18</v>
      </c>
      <c r="G35974">
        <v>403000</v>
      </c>
      <c r="H35974" s="1" t="s">
        <v>228</v>
      </c>
      <c r="I35974" s="2">
        <v>45716</v>
      </c>
      <c r="J35974" s="1" t="s">
        <v>110204</v>
      </c>
      <c r="K35974" s="1" t="s">
        <v>33578</v>
      </c>
      <c r="L35974">
        <v>331003</v>
      </c>
      <c r="M35974" s="1" t="s">
        <v>74</v>
      </c>
      <c r="N35974" s="1" t="s">
        <v>228</v>
      </c>
    </row>
    <row r="35975" spans="1:14">
      <c r="A35975" s="1" t="s">
        <v>110205</v>
      </c>
      <c r="B35975">
        <v>520181000026900</v>
      </c>
      <c r="C35975" s="1" t="s">
        <v>705</v>
      </c>
      <c r="D35975" s="1" t="s">
        <v>706</v>
      </c>
      <c r="E35975" s="1" t="s">
        <v>707</v>
      </c>
      <c r="F35975" s="1" t="s">
        <v>18</v>
      </c>
      <c r="G35975">
        <v>201600</v>
      </c>
      <c r="H35975" s="1" t="s">
        <v>37</v>
      </c>
      <c r="I35975" s="2">
        <v>45600</v>
      </c>
      <c r="J35975" s="1" t="s">
        <v>110206</v>
      </c>
      <c r="K35975" s="1" t="s">
        <v>9327</v>
      </c>
      <c r="L35975">
        <v>520181</v>
      </c>
      <c r="M35975" s="1" t="s">
        <v>415</v>
      </c>
      <c r="N35975" s="1" t="s">
        <v>23</v>
      </c>
    </row>
    <row r="35976" spans="1:14">
      <c r="A35976" s="1" t="s">
        <v>110207</v>
      </c>
      <c r="B35976">
        <v>331003000012005</v>
      </c>
      <c r="C35976" s="1" t="s">
        <v>26372</v>
      </c>
      <c r="D35976" s="1" t="s">
        <v>110208</v>
      </c>
      <c r="E35976" s="1" t="s">
        <v>227</v>
      </c>
      <c r="F35976" s="1" t="s">
        <v>18</v>
      </c>
      <c r="G35976">
        <v>38818</v>
      </c>
      <c r="H35976" s="1" t="s">
        <v>228</v>
      </c>
      <c r="I35976" s="2">
        <v>45008</v>
      </c>
      <c r="J35976" s="1" t="s">
        <v>110209</v>
      </c>
      <c r="K35976" s="1" t="s">
        <v>9764</v>
      </c>
      <c r="L35976">
        <v>331003</v>
      </c>
      <c r="M35976" s="1" t="s">
        <v>74</v>
      </c>
      <c r="N35976" s="1" t="s">
        <v>23</v>
      </c>
    </row>
    <row r="35977" spans="1:14">
      <c r="A35977" s="1" t="s">
        <v>110210</v>
      </c>
      <c r="B35977">
        <v>140401000005851</v>
      </c>
      <c r="C35977" s="1" t="s">
        <v>4823</v>
      </c>
      <c r="D35977" s="1" t="s">
        <v>4824</v>
      </c>
      <c r="E35977" s="1" t="s">
        <v>157</v>
      </c>
      <c r="F35977" s="1" t="s">
        <v>18</v>
      </c>
      <c r="G35977">
        <v>0</v>
      </c>
      <c r="H35977" s="1" t="s">
        <v>37</v>
      </c>
      <c r="I35977" s="2">
        <v>45636</v>
      </c>
      <c r="J35977" s="1" t="s">
        <v>110211</v>
      </c>
      <c r="K35977" s="1" t="s">
        <v>987</v>
      </c>
      <c r="L35977">
        <v>140402</v>
      </c>
      <c r="M35977" s="1" t="s">
        <v>160</v>
      </c>
      <c r="N35977" s="1" t="s">
        <v>66</v>
      </c>
    </row>
    <row r="35978" spans="1:14">
      <c r="A35978" s="1" t="s">
        <v>110212</v>
      </c>
      <c r="B35978">
        <v>130184000002420</v>
      </c>
      <c r="C35978" s="1" t="s">
        <v>110213</v>
      </c>
      <c r="D35978" s="1" t="s">
        <v>110214</v>
      </c>
      <c r="E35978" s="1" t="s">
        <v>64034</v>
      </c>
      <c r="F35978" s="1" t="s">
        <v>18</v>
      </c>
      <c r="G35978">
        <v>204219</v>
      </c>
      <c r="H35978" s="1" t="s">
        <v>372</v>
      </c>
      <c r="I35978" s="2">
        <v>45148</v>
      </c>
      <c r="J35978" s="1" t="s">
        <v>110215</v>
      </c>
      <c r="K35978" s="1" t="s">
        <v>16179</v>
      </c>
      <c r="L35978">
        <v>130184</v>
      </c>
      <c r="M35978" s="1" t="s">
        <v>168</v>
      </c>
      <c r="N35978" s="1" t="s">
        <v>23</v>
      </c>
    </row>
    <row r="35979" spans="1:14">
      <c r="A35979" s="1" t="s">
        <v>110216</v>
      </c>
      <c r="B35979">
        <v>410923714378835</v>
      </c>
      <c r="C35979" s="1" t="s">
        <v>110217</v>
      </c>
      <c r="D35979" s="1" t="s">
        <v>110218</v>
      </c>
      <c r="E35979" s="1" t="s">
        <v>7523</v>
      </c>
      <c r="F35979" s="1" t="s">
        <v>18</v>
      </c>
      <c r="G35979">
        <v>60000</v>
      </c>
      <c r="H35979" s="1" t="s">
        <v>37</v>
      </c>
      <c r="I35979" s="2">
        <v>45273</v>
      </c>
      <c r="J35979" s="1" t="s">
        <v>110219</v>
      </c>
      <c r="K35979" s="1" t="s">
        <v>180</v>
      </c>
      <c r="L35979">
        <v>410923</v>
      </c>
      <c r="M35979" s="1" t="s">
        <v>108</v>
      </c>
      <c r="N35979" s="1" t="s">
        <v>23</v>
      </c>
    </row>
    <row r="35980" spans="1:14">
      <c r="A35980" s="1" t="s">
        <v>110220</v>
      </c>
      <c r="B35980">
        <v>330784000038006</v>
      </c>
      <c r="C35980" s="1" t="s">
        <v>16871</v>
      </c>
      <c r="D35980" s="1" t="s">
        <v>16872</v>
      </c>
      <c r="E35980" s="1" t="s">
        <v>2026</v>
      </c>
      <c r="F35980" s="1" t="s">
        <v>18</v>
      </c>
      <c r="G35980">
        <v>287782</v>
      </c>
      <c r="H35980" s="1" t="s">
        <v>79</v>
      </c>
      <c r="I35980" s="2">
        <v>45496</v>
      </c>
      <c r="J35980" s="1" t="s">
        <v>110221</v>
      </c>
      <c r="K35980" s="1" t="s">
        <v>11732</v>
      </c>
      <c r="L35980">
        <v>330784</v>
      </c>
      <c r="M35980" s="1" t="s">
        <v>74</v>
      </c>
      <c r="N35980" s="1" t="s">
        <v>208</v>
      </c>
    </row>
    <row r="35981" spans="1:14">
      <c r="A35981" s="1" t="s">
        <v>110222</v>
      </c>
      <c r="B35981">
        <v>320582000801688</v>
      </c>
      <c r="C35981" s="1" t="s">
        <v>62440</v>
      </c>
      <c r="D35981" s="1" t="s">
        <v>62441</v>
      </c>
      <c r="E35981" s="1" t="s">
        <v>360</v>
      </c>
      <c r="F35981" s="1" t="s">
        <v>18</v>
      </c>
      <c r="G35981">
        <v>12584</v>
      </c>
      <c r="H35981" s="1" t="s">
        <v>62</v>
      </c>
      <c r="I35981" s="2">
        <v>45625</v>
      </c>
      <c r="J35981" s="1" t="s">
        <v>110223</v>
      </c>
      <c r="K35981" s="1" t="s">
        <v>930</v>
      </c>
      <c r="L35981">
        <v>320582</v>
      </c>
      <c r="M35981" s="1" t="s">
        <v>65</v>
      </c>
      <c r="N35981" s="1" t="s">
        <v>66</v>
      </c>
    </row>
    <row r="35982" spans="1:14">
      <c r="A35982" s="1" t="s">
        <v>110224</v>
      </c>
      <c r="B35982">
        <v>500102000107656</v>
      </c>
      <c r="C35982" s="1" t="s">
        <v>31447</v>
      </c>
      <c r="D35982" s="1" t="s">
        <v>31448</v>
      </c>
      <c r="E35982" s="1" t="s">
        <v>23393</v>
      </c>
      <c r="F35982" s="1" t="s">
        <v>18</v>
      </c>
      <c r="G35982">
        <v>0</v>
      </c>
      <c r="H35982" s="1" t="s">
        <v>37</v>
      </c>
      <c r="I35982" s="2">
        <v>45295</v>
      </c>
      <c r="J35982" s="1" t="s">
        <v>110225</v>
      </c>
      <c r="K35982" s="1" t="s">
        <v>4021</v>
      </c>
      <c r="L35982">
        <v>500102</v>
      </c>
      <c r="M35982" s="1" t="s">
        <v>326</v>
      </c>
      <c r="N35982" s="1" t="s">
        <v>23</v>
      </c>
    </row>
    <row r="35983" spans="1:14">
      <c r="A35983" s="1" t="s">
        <v>110226</v>
      </c>
      <c r="B35983">
        <v>420302000077429</v>
      </c>
      <c r="C35983" s="1" t="s">
        <v>69441</v>
      </c>
      <c r="D35983" s="1" t="s">
        <v>69442</v>
      </c>
      <c r="E35983" s="1" t="s">
        <v>20423</v>
      </c>
      <c r="F35983" s="1" t="s">
        <v>18</v>
      </c>
      <c r="G35983">
        <v>9426</v>
      </c>
      <c r="H35983" s="1" t="s">
        <v>93</v>
      </c>
      <c r="I35983" s="2">
        <v>45482</v>
      </c>
      <c r="J35983" s="1" t="s">
        <v>90482</v>
      </c>
      <c r="K35983" s="1" t="s">
        <v>69403</v>
      </c>
      <c r="L35983">
        <v>420302</v>
      </c>
      <c r="M35983" s="1" t="s">
        <v>31</v>
      </c>
      <c r="N35983" s="1" t="s">
        <v>32</v>
      </c>
    </row>
    <row r="35984" spans="1:14">
      <c r="A35984" s="1" t="s">
        <v>110227</v>
      </c>
      <c r="B35984">
        <v>450702000014462</v>
      </c>
      <c r="C35984" s="1" t="s">
        <v>110228</v>
      </c>
      <c r="D35984" s="1" t="s">
        <v>70816</v>
      </c>
      <c r="E35984" s="1" t="s">
        <v>5994</v>
      </c>
      <c r="F35984" s="1" t="s">
        <v>18</v>
      </c>
      <c r="G35984">
        <v>162843</v>
      </c>
      <c r="H35984" s="1" t="s">
        <v>4046</v>
      </c>
      <c r="I35984" s="2">
        <v>45769</v>
      </c>
      <c r="J35984" s="1" t="s">
        <v>110229</v>
      </c>
      <c r="K35984" s="1" t="s">
        <v>21</v>
      </c>
      <c r="L35984">
        <v>450702</v>
      </c>
      <c r="M35984" s="1" t="s">
        <v>1114</v>
      </c>
      <c r="N35984" s="1" t="s">
        <v>82</v>
      </c>
    </row>
    <row r="35985" spans="1:14">
      <c r="A35985" s="1" t="s">
        <v>110230</v>
      </c>
      <c r="B35985">
        <v>130630900771166</v>
      </c>
      <c r="C35985" s="1" t="s">
        <v>110114</v>
      </c>
      <c r="D35985" s="1" t="s">
        <v>110231</v>
      </c>
      <c r="E35985" s="1" t="s">
        <v>2481</v>
      </c>
      <c r="F35985" s="1" t="s">
        <v>18</v>
      </c>
      <c r="G35985">
        <v>0</v>
      </c>
      <c r="H35985" s="1" t="s">
        <v>28</v>
      </c>
      <c r="I35985" s="2">
        <v>44859</v>
      </c>
      <c r="J35985" s="1" t="s">
        <v>110232</v>
      </c>
      <c r="K35985" s="1" t="s">
        <v>12357</v>
      </c>
      <c r="L35985">
        <v>130630</v>
      </c>
      <c r="M35985" s="1" t="s">
        <v>168</v>
      </c>
      <c r="N35985" s="1" t="s">
        <v>23</v>
      </c>
    </row>
    <row r="35986" spans="1:14">
      <c r="A35986" s="1" t="s">
        <v>110233</v>
      </c>
      <c r="B35986">
        <v>420112000055762</v>
      </c>
      <c r="C35986" s="1" t="s">
        <v>49469</v>
      </c>
      <c r="D35986" s="1" t="s">
        <v>49470</v>
      </c>
      <c r="E35986" s="1" t="s">
        <v>278</v>
      </c>
      <c r="F35986" s="1" t="s">
        <v>18</v>
      </c>
      <c r="G35986">
        <v>46212</v>
      </c>
      <c r="H35986" s="1" t="s">
        <v>28</v>
      </c>
      <c r="I35986" s="2">
        <v>43712</v>
      </c>
      <c r="J35986" s="1" t="s">
        <v>49471</v>
      </c>
      <c r="K35986" s="1" t="s">
        <v>18847</v>
      </c>
      <c r="L35986">
        <v>420112</v>
      </c>
      <c r="M35986" s="1" t="s">
        <v>31</v>
      </c>
      <c r="N35986" s="1" t="s">
        <v>32</v>
      </c>
    </row>
    <row r="35987" spans="1:14">
      <c r="A35987" s="1" t="s">
        <v>110234</v>
      </c>
      <c r="B35987">
        <v>321201000063482</v>
      </c>
      <c r="C35987" s="1" t="s">
        <v>11693</v>
      </c>
      <c r="D35987" s="1" t="s">
        <v>38122</v>
      </c>
      <c r="E35987" s="1" t="s">
        <v>7996</v>
      </c>
      <c r="F35987" s="1" t="s">
        <v>18</v>
      </c>
      <c r="G35987">
        <v>400000</v>
      </c>
      <c r="H35987" s="1" t="s">
        <v>62</v>
      </c>
      <c r="I35987" s="2">
        <v>45626</v>
      </c>
      <c r="J35987" s="1" t="s">
        <v>110235</v>
      </c>
      <c r="K35987" s="1" t="s">
        <v>65859</v>
      </c>
      <c r="L35987">
        <v>321201</v>
      </c>
      <c r="M35987" s="1" t="s">
        <v>65</v>
      </c>
      <c r="N35987" s="1" t="s">
        <v>66</v>
      </c>
    </row>
    <row r="35988" spans="1:14">
      <c r="A35988" s="1" t="s">
        <v>110236</v>
      </c>
      <c r="B35988">
        <v>320583001638550</v>
      </c>
      <c r="C35988" s="1" t="s">
        <v>110237</v>
      </c>
      <c r="D35988" s="1" t="s">
        <v>110238</v>
      </c>
      <c r="E35988" s="1" t="s">
        <v>95351</v>
      </c>
      <c r="F35988" s="1" t="s">
        <v>18</v>
      </c>
      <c r="G35988">
        <v>97899</v>
      </c>
      <c r="H35988" s="1" t="s">
        <v>62</v>
      </c>
      <c r="I35988" s="2">
        <v>45460</v>
      </c>
      <c r="J35988" s="1" t="s">
        <v>110239</v>
      </c>
      <c r="K35988" s="1" t="s">
        <v>35879</v>
      </c>
      <c r="L35988">
        <v>320583</v>
      </c>
      <c r="M35988" s="1" t="s">
        <v>65</v>
      </c>
      <c r="N35988" s="1" t="s">
        <v>32</v>
      </c>
    </row>
    <row r="35989" spans="1:14">
      <c r="A35989" s="1" t="s">
        <v>110240</v>
      </c>
      <c r="B35989">
        <v>510521000030270</v>
      </c>
      <c r="C35989" s="1" t="s">
        <v>110241</v>
      </c>
      <c r="D35989" s="1" t="s">
        <v>110242</v>
      </c>
      <c r="E35989" s="1" t="s">
        <v>15014</v>
      </c>
      <c r="F35989" s="1" t="s">
        <v>18</v>
      </c>
      <c r="G35989">
        <v>37594</v>
      </c>
      <c r="H35989" s="1" t="s">
        <v>37</v>
      </c>
      <c r="I35989" s="2">
        <v>45279</v>
      </c>
      <c r="J35989" s="1" t="s">
        <v>110243</v>
      </c>
      <c r="K35989" s="1" t="s">
        <v>31193</v>
      </c>
      <c r="L35989">
        <v>510521</v>
      </c>
      <c r="M35989" s="1" t="s">
        <v>47</v>
      </c>
      <c r="N35989" s="1" t="s">
        <v>3291</v>
      </c>
    </row>
    <row r="35990" spans="1:14">
      <c r="A35990" s="1" t="s">
        <v>110244</v>
      </c>
      <c r="B35990">
        <v>220103000011540</v>
      </c>
      <c r="C35990" s="1" t="s">
        <v>63546</v>
      </c>
      <c r="D35990" s="1" t="s">
        <v>110245</v>
      </c>
      <c r="E35990" s="1" t="s">
        <v>496</v>
      </c>
      <c r="F35990" s="1" t="s">
        <v>18</v>
      </c>
      <c r="G35990">
        <v>3610</v>
      </c>
      <c r="H35990" s="1" t="s">
        <v>93</v>
      </c>
      <c r="I35990" s="2">
        <v>43837</v>
      </c>
      <c r="J35990" s="1" t="s">
        <v>63548</v>
      </c>
      <c r="K35990" s="1" t="s">
        <v>2517</v>
      </c>
      <c r="L35990">
        <v>220103</v>
      </c>
      <c r="M35990" s="1" t="s">
        <v>23</v>
      </c>
      <c r="N35990" s="1" t="s">
        <v>23</v>
      </c>
    </row>
    <row r="35991" spans="1:14">
      <c r="A35991" s="1" t="s">
        <v>110246</v>
      </c>
      <c r="B35991">
        <v>330784000038006</v>
      </c>
      <c r="C35991" s="1" t="s">
        <v>26534</v>
      </c>
      <c r="D35991" s="1" t="s">
        <v>110247</v>
      </c>
      <c r="E35991" s="1" t="s">
        <v>1665</v>
      </c>
      <c r="F35991" s="1" t="s">
        <v>18</v>
      </c>
      <c r="G35991">
        <v>44511</v>
      </c>
      <c r="H35991" s="1" t="s">
        <v>79</v>
      </c>
      <c r="I35991" s="2">
        <v>45102</v>
      </c>
      <c r="J35991" s="1" t="s">
        <v>110248</v>
      </c>
      <c r="K35991" s="1" t="s">
        <v>2680</v>
      </c>
      <c r="L35991">
        <v>330784</v>
      </c>
      <c r="M35991" s="1" t="s">
        <v>74</v>
      </c>
      <c r="N35991" s="1" t="s">
        <v>23</v>
      </c>
    </row>
    <row r="35992" spans="1:14">
      <c r="A35992" s="1" t="s">
        <v>110249</v>
      </c>
      <c r="B35992">
        <v>331003000012005</v>
      </c>
      <c r="C35992" s="1" t="s">
        <v>110250</v>
      </c>
      <c r="D35992" s="1" t="s">
        <v>110251</v>
      </c>
      <c r="E35992" s="1" t="s">
        <v>227</v>
      </c>
      <c r="F35992" s="1" t="s">
        <v>18</v>
      </c>
      <c r="G35992">
        <v>2200</v>
      </c>
      <c r="H35992" s="1" t="s">
        <v>228</v>
      </c>
      <c r="I35992" s="2">
        <v>45834</v>
      </c>
      <c r="J35992" s="1" t="s">
        <v>110252</v>
      </c>
      <c r="K35992" s="1" t="s">
        <v>42023</v>
      </c>
      <c r="L35992">
        <v>331003</v>
      </c>
      <c r="M35992" s="1" t="s">
        <v>74</v>
      </c>
      <c r="N35992" s="1" t="s">
        <v>228</v>
      </c>
    </row>
    <row r="35993" spans="1:14">
      <c r="A35993" s="1" t="s">
        <v>110253</v>
      </c>
      <c r="B35993">
        <v>330226000024679</v>
      </c>
      <c r="C35993" s="1" t="s">
        <v>15039</v>
      </c>
      <c r="D35993" s="1" t="s">
        <v>110254</v>
      </c>
      <c r="E35993" s="1" t="s">
        <v>1256</v>
      </c>
      <c r="F35993" s="1" t="s">
        <v>18</v>
      </c>
      <c r="G35993">
        <v>88888</v>
      </c>
      <c r="H35993" s="1" t="s">
        <v>110255</v>
      </c>
      <c r="I35993" s="2">
        <v>45086</v>
      </c>
      <c r="J35993" s="1" t="s">
        <v>110256</v>
      </c>
      <c r="K35993" s="1" t="s">
        <v>9584</v>
      </c>
      <c r="L35993">
        <v>330226</v>
      </c>
      <c r="M35993" s="1" t="s">
        <v>74</v>
      </c>
      <c r="N35993" s="1" t="s">
        <v>23</v>
      </c>
    </row>
    <row r="35994" spans="1:14">
      <c r="A35994" s="1" t="s">
        <v>110257</v>
      </c>
      <c r="B35994">
        <v>350423000003896</v>
      </c>
      <c r="C35994" s="1" t="s">
        <v>34348</v>
      </c>
      <c r="D35994" s="1" t="s">
        <v>34349</v>
      </c>
      <c r="E35994" s="1" t="s">
        <v>34350</v>
      </c>
      <c r="F35994" s="1" t="s">
        <v>18</v>
      </c>
      <c r="G35994">
        <v>233025</v>
      </c>
      <c r="H35994" s="1" t="s">
        <v>1832</v>
      </c>
      <c r="I35994" s="2">
        <v>45478</v>
      </c>
      <c r="J35994" s="1" t="s">
        <v>110258</v>
      </c>
      <c r="K35994" s="1" t="s">
        <v>40404</v>
      </c>
      <c r="L35994">
        <v>350423</v>
      </c>
      <c r="M35994" s="1" t="s">
        <v>616</v>
      </c>
      <c r="N35994" s="1" t="s">
        <v>23</v>
      </c>
    </row>
    <row r="35995" spans="1:14">
      <c r="A35995" s="1" t="s">
        <v>110259</v>
      </c>
      <c r="B35995">
        <v>320581000130752</v>
      </c>
      <c r="C35995" s="1" t="s">
        <v>110260</v>
      </c>
      <c r="D35995" s="1" t="s">
        <v>110261</v>
      </c>
      <c r="E35995" s="1" t="s">
        <v>110262</v>
      </c>
      <c r="F35995" s="1" t="s">
        <v>18</v>
      </c>
      <c r="G35995">
        <v>59842</v>
      </c>
      <c r="H35995" s="1" t="s">
        <v>62</v>
      </c>
      <c r="I35995" s="2">
        <v>45617</v>
      </c>
      <c r="J35995" s="1" t="s">
        <v>110263</v>
      </c>
      <c r="K35995" s="1" t="s">
        <v>12105</v>
      </c>
      <c r="L35995">
        <v>320581</v>
      </c>
      <c r="M35995" s="1" t="s">
        <v>65</v>
      </c>
      <c r="N35995" s="1" t="s">
        <v>66</v>
      </c>
    </row>
    <row r="35996" spans="1:14">
      <c r="A35996" s="1" t="s">
        <v>110264</v>
      </c>
      <c r="B35996">
        <v>320582000801688</v>
      </c>
      <c r="C35996" s="1" t="s">
        <v>38641</v>
      </c>
      <c r="D35996" s="1" t="s">
        <v>110265</v>
      </c>
      <c r="E35996" s="1" t="s">
        <v>360</v>
      </c>
      <c r="F35996" s="1" t="s">
        <v>18</v>
      </c>
      <c r="G35996">
        <v>24379</v>
      </c>
      <c r="H35996" s="1" t="s">
        <v>62</v>
      </c>
      <c r="I35996" s="2">
        <v>45140</v>
      </c>
      <c r="J35996" s="1" t="s">
        <v>110266</v>
      </c>
      <c r="K35996" s="1" t="s">
        <v>28994</v>
      </c>
      <c r="L35996">
        <v>320582</v>
      </c>
      <c r="M35996" s="1" t="s">
        <v>65</v>
      </c>
      <c r="N35996" s="1" t="s">
        <v>32</v>
      </c>
    </row>
    <row r="35997" spans="1:14">
      <c r="A35997" s="1" t="s">
        <v>110267</v>
      </c>
      <c r="B35997">
        <v>220103638618698</v>
      </c>
      <c r="C35997" s="1" t="s">
        <v>19441</v>
      </c>
      <c r="D35997" s="1" t="s">
        <v>19442</v>
      </c>
      <c r="E35997" s="1" t="s">
        <v>496</v>
      </c>
      <c r="F35997" s="1" t="s">
        <v>18</v>
      </c>
      <c r="G35997">
        <v>11842</v>
      </c>
      <c r="H35997" s="1" t="s">
        <v>110268</v>
      </c>
      <c r="I35997" s="2">
        <v>44367</v>
      </c>
      <c r="J35997" s="1" t="s">
        <v>110269</v>
      </c>
      <c r="K35997" s="1" t="s">
        <v>4391</v>
      </c>
      <c r="L35997">
        <v>220103</v>
      </c>
      <c r="M35997" s="1" t="s">
        <v>499</v>
      </c>
      <c r="N35997" s="1" t="s">
        <v>23</v>
      </c>
    </row>
    <row r="35998" spans="1:14">
      <c r="A35998" s="1" t="s">
        <v>110270</v>
      </c>
      <c r="B35998">
        <v>330109893503583</v>
      </c>
      <c r="C35998" s="1" t="s">
        <v>34875</v>
      </c>
      <c r="D35998" s="1" t="s">
        <v>34876</v>
      </c>
      <c r="E35998" s="1" t="s">
        <v>8340</v>
      </c>
      <c r="F35998" s="1" t="s">
        <v>18</v>
      </c>
      <c r="G35998">
        <v>314729</v>
      </c>
      <c r="H35998" s="1" t="s">
        <v>110271</v>
      </c>
      <c r="I35998" s="2">
        <v>45635</v>
      </c>
      <c r="J35998" s="1" t="s">
        <v>110272</v>
      </c>
      <c r="K35998" s="1" t="s">
        <v>8031</v>
      </c>
      <c r="L35998">
        <v>330109</v>
      </c>
      <c r="M35998" s="1" t="s">
        <v>74</v>
      </c>
      <c r="N35998" s="1" t="s">
        <v>66</v>
      </c>
    </row>
    <row r="35999" spans="1:14">
      <c r="A35999" s="1" t="s">
        <v>110273</v>
      </c>
      <c r="B35999">
        <v>320582000801688</v>
      </c>
      <c r="C35999" s="1" t="s">
        <v>23156</v>
      </c>
      <c r="D35999" s="1" t="s">
        <v>110274</v>
      </c>
      <c r="E35999" s="1" t="s">
        <v>360</v>
      </c>
      <c r="F35999" s="1" t="s">
        <v>18</v>
      </c>
      <c r="G35999">
        <v>5904</v>
      </c>
      <c r="H35999" s="1" t="s">
        <v>62</v>
      </c>
      <c r="I35999" s="2">
        <v>45372</v>
      </c>
      <c r="J35999" s="1" t="s">
        <v>110275</v>
      </c>
      <c r="K35999" s="1" t="s">
        <v>21438</v>
      </c>
      <c r="L35999">
        <v>320582</v>
      </c>
      <c r="M35999" s="1" t="s">
        <v>65</v>
      </c>
      <c r="N35999" s="1" t="s">
        <v>32</v>
      </c>
    </row>
    <row r="36000" spans="1:14">
      <c r="A36000" s="1" t="s">
        <v>110276</v>
      </c>
      <c r="B36000">
        <v>410101451858795</v>
      </c>
      <c r="C36000" s="1" t="s">
        <v>5274</v>
      </c>
      <c r="D36000" s="1" t="s">
        <v>110277</v>
      </c>
      <c r="E36000" s="1" t="s">
        <v>36</v>
      </c>
      <c r="F36000" s="1" t="s">
        <v>18</v>
      </c>
      <c r="G36000">
        <v>0</v>
      </c>
      <c r="H36000" s="1" t="s">
        <v>37</v>
      </c>
      <c r="I36000" s="2">
        <v>45490</v>
      </c>
      <c r="J36000" s="1" t="s">
        <v>110278</v>
      </c>
      <c r="K36000" s="1" t="s">
        <v>5887</v>
      </c>
      <c r="L36000">
        <v>410101</v>
      </c>
      <c r="M36000" s="1" t="s">
        <v>108</v>
      </c>
      <c r="N36000" s="1" t="s">
        <v>23</v>
      </c>
    </row>
    <row r="36001" spans="1:14">
      <c r="A36001" s="1" t="s">
        <v>110279</v>
      </c>
      <c r="B36001">
        <v>410101451858795</v>
      </c>
      <c r="C36001" s="1" t="s">
        <v>650</v>
      </c>
      <c r="D36001" s="1" t="s">
        <v>651</v>
      </c>
      <c r="E36001" s="1" t="s">
        <v>36</v>
      </c>
      <c r="F36001" s="1" t="s">
        <v>18</v>
      </c>
      <c r="G36001">
        <v>11000</v>
      </c>
      <c r="H36001" s="1" t="s">
        <v>37</v>
      </c>
      <c r="I36001" s="2">
        <v>44812</v>
      </c>
      <c r="J36001" s="1" t="s">
        <v>110280</v>
      </c>
      <c r="K36001" s="1" t="s">
        <v>2766</v>
      </c>
      <c r="L36001">
        <v>410101</v>
      </c>
      <c r="M36001" s="1" t="s">
        <v>23</v>
      </c>
      <c r="N36001" s="1" t="s">
        <v>23</v>
      </c>
    </row>
    <row r="36002" spans="1:14">
      <c r="A36002" s="1" t="s">
        <v>110279</v>
      </c>
      <c r="B36002">
        <v>410101451858795</v>
      </c>
      <c r="C36002" s="1" t="s">
        <v>650</v>
      </c>
      <c r="D36002" s="1" t="s">
        <v>651</v>
      </c>
      <c r="E36002" s="1" t="s">
        <v>36</v>
      </c>
      <c r="F36002" s="1" t="s">
        <v>18</v>
      </c>
      <c r="G36002">
        <v>11000</v>
      </c>
      <c r="H36002" s="1" t="s">
        <v>37</v>
      </c>
      <c r="I36002" s="2">
        <v>44812</v>
      </c>
      <c r="J36002" s="1" t="s">
        <v>110280</v>
      </c>
      <c r="K36002" s="1" t="s">
        <v>2766</v>
      </c>
      <c r="L36002">
        <v>410101</v>
      </c>
      <c r="M36002" s="1" t="s">
        <v>23</v>
      </c>
      <c r="N36002" s="1" t="s">
        <v>23</v>
      </c>
    </row>
    <row r="36003" spans="1:14">
      <c r="A36003" s="1" t="s">
        <v>110281</v>
      </c>
      <c r="B36003">
        <v>340207000106266</v>
      </c>
      <c r="C36003" s="1" t="s">
        <v>10368</v>
      </c>
      <c r="D36003" s="1" t="s">
        <v>110282</v>
      </c>
      <c r="E36003" s="1" t="s">
        <v>5257</v>
      </c>
      <c r="F36003" s="1" t="s">
        <v>18</v>
      </c>
      <c r="G36003">
        <v>391000</v>
      </c>
      <c r="H36003" s="1" t="s">
        <v>14530</v>
      </c>
      <c r="I36003" s="2">
        <v>45455</v>
      </c>
      <c r="J36003" s="1" t="s">
        <v>110283</v>
      </c>
      <c r="K36003" s="1" t="s">
        <v>25381</v>
      </c>
      <c r="L36003">
        <v>340207</v>
      </c>
      <c r="M36003" s="1" t="s">
        <v>22</v>
      </c>
      <c r="N36003" s="1" t="s">
        <v>23</v>
      </c>
    </row>
    <row r="36004" spans="1:14">
      <c r="A36004" s="1" t="s">
        <v>110284</v>
      </c>
      <c r="B36004">
        <v>410101000590502</v>
      </c>
      <c r="C36004" s="1" t="s">
        <v>43064</v>
      </c>
      <c r="D36004" s="1" t="s">
        <v>43065</v>
      </c>
      <c r="E36004" s="1" t="s">
        <v>1442</v>
      </c>
      <c r="F36004" s="1" t="s">
        <v>18</v>
      </c>
      <c r="G36004">
        <v>46776</v>
      </c>
      <c r="H36004" s="1" t="s">
        <v>37</v>
      </c>
      <c r="I36004" s="2">
        <v>45046</v>
      </c>
      <c r="J36004" s="1" t="s">
        <v>43066</v>
      </c>
      <c r="K36004" s="1" t="s">
        <v>5694</v>
      </c>
      <c r="L36004">
        <v>410101</v>
      </c>
      <c r="M36004" s="1" t="s">
        <v>108</v>
      </c>
      <c r="N36004" s="1" t="s">
        <v>23</v>
      </c>
    </row>
    <row r="36005" spans="1:14">
      <c r="A36005" s="1" t="s">
        <v>110285</v>
      </c>
      <c r="B36005">
        <v>350111000020694</v>
      </c>
      <c r="C36005" s="1" t="s">
        <v>3489</v>
      </c>
      <c r="D36005" s="1" t="s">
        <v>110286</v>
      </c>
      <c r="E36005" s="1" t="s">
        <v>1205</v>
      </c>
      <c r="F36005" s="1" t="s">
        <v>18</v>
      </c>
      <c r="G36005">
        <v>0</v>
      </c>
      <c r="H36005" s="1" t="s">
        <v>23</v>
      </c>
      <c r="I36005" s="2">
        <v>44893</v>
      </c>
      <c r="J36005" s="1" t="s">
        <v>103974</v>
      </c>
      <c r="K36005" s="1" t="s">
        <v>3285</v>
      </c>
      <c r="L36005">
        <v>350111</v>
      </c>
      <c r="M36005" s="1" t="s">
        <v>23</v>
      </c>
      <c r="N36005" s="1" t="s">
        <v>23</v>
      </c>
    </row>
    <row r="36006" spans="1:14">
      <c r="A36006" s="1" t="s">
        <v>110287</v>
      </c>
      <c r="B36006">
        <v>350111000020694</v>
      </c>
      <c r="C36006" s="1" t="s">
        <v>3214</v>
      </c>
      <c r="D36006" s="1" t="s">
        <v>6874</v>
      </c>
      <c r="E36006" s="1" t="s">
        <v>1205</v>
      </c>
      <c r="F36006" s="1" t="s">
        <v>18</v>
      </c>
      <c r="G36006">
        <v>0</v>
      </c>
      <c r="H36006" s="1" t="s">
        <v>23</v>
      </c>
      <c r="I36006" s="2">
        <v>44826</v>
      </c>
      <c r="J36006" s="1" t="s">
        <v>68116</v>
      </c>
      <c r="K36006" s="1" t="s">
        <v>3871</v>
      </c>
      <c r="L36006">
        <v>350111</v>
      </c>
      <c r="M36006" s="1" t="s">
        <v>23</v>
      </c>
      <c r="N36006" s="1" t="s">
        <v>23</v>
      </c>
    </row>
    <row r="36007" spans="1:14">
      <c r="A36007" s="1" t="s">
        <v>110287</v>
      </c>
      <c r="B36007">
        <v>350111000020694</v>
      </c>
      <c r="C36007" s="1" t="s">
        <v>3214</v>
      </c>
      <c r="D36007" s="1" t="s">
        <v>6874</v>
      </c>
      <c r="E36007" s="1" t="s">
        <v>1205</v>
      </c>
      <c r="F36007" s="1" t="s">
        <v>18</v>
      </c>
      <c r="G36007">
        <v>0</v>
      </c>
      <c r="H36007" s="1" t="s">
        <v>23</v>
      </c>
      <c r="I36007" s="2">
        <v>44826</v>
      </c>
      <c r="J36007" s="1" t="s">
        <v>68116</v>
      </c>
      <c r="K36007" s="1" t="s">
        <v>3871</v>
      </c>
      <c r="L36007">
        <v>350111</v>
      </c>
      <c r="M36007" s="1" t="s">
        <v>23</v>
      </c>
      <c r="N36007" s="1" t="s">
        <v>23</v>
      </c>
    </row>
    <row r="36008" spans="1:14">
      <c r="A36008" s="1" t="s">
        <v>110288</v>
      </c>
      <c r="B36008">
        <v>350111000020694</v>
      </c>
      <c r="C36008" s="1" t="s">
        <v>2705</v>
      </c>
      <c r="D36008" s="1" t="s">
        <v>6003</v>
      </c>
      <c r="E36008" s="1" t="s">
        <v>1205</v>
      </c>
      <c r="F36008" s="1" t="s">
        <v>18</v>
      </c>
      <c r="G36008">
        <v>0</v>
      </c>
      <c r="H36008" s="1" t="s">
        <v>23</v>
      </c>
      <c r="I36008" s="2">
        <v>44996</v>
      </c>
      <c r="J36008" s="1" t="s">
        <v>96279</v>
      </c>
      <c r="K36008" s="1" t="s">
        <v>20639</v>
      </c>
      <c r="L36008">
        <v>350111</v>
      </c>
      <c r="M36008" s="1" t="s">
        <v>616</v>
      </c>
      <c r="N36008" s="1" t="s">
        <v>23</v>
      </c>
    </row>
    <row r="36009" spans="1:14">
      <c r="A36009" s="1" t="s">
        <v>110289</v>
      </c>
      <c r="B36009">
        <v>120113000832362</v>
      </c>
      <c r="C36009" s="1" t="s">
        <v>110290</v>
      </c>
      <c r="D36009" s="1" t="s">
        <v>110291</v>
      </c>
      <c r="E36009" s="1" t="s">
        <v>2214</v>
      </c>
      <c r="F36009" s="1" t="s">
        <v>18</v>
      </c>
      <c r="G36009">
        <v>2900</v>
      </c>
      <c r="H36009" s="1" t="s">
        <v>37</v>
      </c>
      <c r="I36009" s="2">
        <v>45187</v>
      </c>
      <c r="J36009" s="1" t="s">
        <v>110292</v>
      </c>
      <c r="K36009" s="1" t="s">
        <v>6670</v>
      </c>
      <c r="L36009">
        <v>120113</v>
      </c>
      <c r="M36009" s="1" t="s">
        <v>181</v>
      </c>
      <c r="N36009" s="1" t="s">
        <v>23</v>
      </c>
    </row>
    <row r="36010" spans="1:14">
      <c r="A36010" s="1" t="s">
        <v>110293</v>
      </c>
      <c r="B36010">
        <v>500106000063925</v>
      </c>
      <c r="C36010" s="1" t="s">
        <v>16930</v>
      </c>
      <c r="D36010" s="1" t="s">
        <v>110294</v>
      </c>
      <c r="E36010" s="1" t="s">
        <v>342</v>
      </c>
      <c r="F36010" s="1" t="s">
        <v>18</v>
      </c>
      <c r="G36010">
        <v>0</v>
      </c>
      <c r="H36010" s="1" t="s">
        <v>37</v>
      </c>
      <c r="I36010" s="2">
        <v>44982</v>
      </c>
      <c r="J36010" s="1" t="s">
        <v>106667</v>
      </c>
      <c r="K36010" s="1" t="s">
        <v>1966</v>
      </c>
      <c r="L36010">
        <v>500106</v>
      </c>
      <c r="M36010" s="1" t="s">
        <v>326</v>
      </c>
      <c r="N36010" s="1" t="s">
        <v>23</v>
      </c>
    </row>
    <row r="36011" spans="1:14">
      <c r="A36011" s="1" t="s">
        <v>110295</v>
      </c>
      <c r="B36011">
        <v>410101451858795</v>
      </c>
      <c r="C36011" s="1" t="s">
        <v>110296</v>
      </c>
      <c r="D36011" s="1" t="s">
        <v>110297</v>
      </c>
      <c r="E36011" s="1" t="s">
        <v>36</v>
      </c>
      <c r="F36011" s="1" t="s">
        <v>18</v>
      </c>
      <c r="G36011">
        <v>1708</v>
      </c>
      <c r="H36011" s="1" t="s">
        <v>37</v>
      </c>
      <c r="I36011" s="2">
        <v>44628</v>
      </c>
      <c r="J36011" s="1" t="s">
        <v>110298</v>
      </c>
      <c r="K36011" s="1" t="s">
        <v>21337</v>
      </c>
      <c r="L36011">
        <v>410101</v>
      </c>
      <c r="M36011" s="1" t="s">
        <v>23</v>
      </c>
      <c r="N36011" s="1" t="s">
        <v>23</v>
      </c>
    </row>
    <row r="36012" spans="1:14">
      <c r="A36012" s="1" t="s">
        <v>110295</v>
      </c>
      <c r="B36012">
        <v>410101451858795</v>
      </c>
      <c r="C36012" s="1" t="s">
        <v>110296</v>
      </c>
      <c r="D36012" s="1" t="s">
        <v>110297</v>
      </c>
      <c r="E36012" s="1" t="s">
        <v>36</v>
      </c>
      <c r="F36012" s="1" t="s">
        <v>18</v>
      </c>
      <c r="G36012">
        <v>1708</v>
      </c>
      <c r="H36012" s="1" t="s">
        <v>37</v>
      </c>
      <c r="I36012" s="2">
        <v>44628</v>
      </c>
      <c r="J36012" s="1" t="s">
        <v>110298</v>
      </c>
      <c r="K36012" s="1" t="s">
        <v>21337</v>
      </c>
      <c r="L36012">
        <v>410101</v>
      </c>
      <c r="M36012" s="1" t="s">
        <v>23</v>
      </c>
      <c r="N36012" s="1" t="s">
        <v>23</v>
      </c>
    </row>
    <row r="36013" spans="1:14">
      <c r="A36013" s="1" t="s">
        <v>110295</v>
      </c>
      <c r="B36013">
        <v>410101451858795</v>
      </c>
      <c r="C36013" s="1" t="s">
        <v>110296</v>
      </c>
      <c r="D36013" s="1" t="s">
        <v>110297</v>
      </c>
      <c r="E36013" s="1" t="s">
        <v>36</v>
      </c>
      <c r="F36013" s="1" t="s">
        <v>18</v>
      </c>
      <c r="G36013">
        <v>1708</v>
      </c>
      <c r="H36013" s="1" t="s">
        <v>37</v>
      </c>
      <c r="I36013" s="2">
        <v>44628</v>
      </c>
      <c r="J36013" s="1" t="s">
        <v>110298</v>
      </c>
      <c r="K36013" s="1" t="s">
        <v>21337</v>
      </c>
      <c r="L36013">
        <v>410101</v>
      </c>
      <c r="M36013" s="1" t="s">
        <v>23</v>
      </c>
      <c r="N36013" s="1" t="s">
        <v>23</v>
      </c>
    </row>
    <row r="36014" spans="1:14">
      <c r="A36014" s="1" t="s">
        <v>110295</v>
      </c>
      <c r="B36014">
        <v>410101451858795</v>
      </c>
      <c r="C36014" s="1" t="s">
        <v>110296</v>
      </c>
      <c r="D36014" s="1" t="s">
        <v>110297</v>
      </c>
      <c r="E36014" s="1" t="s">
        <v>36</v>
      </c>
      <c r="F36014" s="1" t="s">
        <v>18</v>
      </c>
      <c r="G36014">
        <v>1708</v>
      </c>
      <c r="H36014" s="1" t="s">
        <v>37</v>
      </c>
      <c r="I36014" s="2">
        <v>44628</v>
      </c>
      <c r="J36014" s="1" t="s">
        <v>110298</v>
      </c>
      <c r="K36014" s="1" t="s">
        <v>21337</v>
      </c>
      <c r="L36014">
        <v>410101</v>
      </c>
      <c r="M36014" s="1" t="s">
        <v>23</v>
      </c>
      <c r="N36014" s="1" t="s">
        <v>23</v>
      </c>
    </row>
    <row r="36015" spans="1:14">
      <c r="A36015" s="1" t="s">
        <v>110299</v>
      </c>
      <c r="B36015">
        <v>350111000020694</v>
      </c>
      <c r="C36015" s="1" t="s">
        <v>7671</v>
      </c>
      <c r="D36015" s="1" t="s">
        <v>110300</v>
      </c>
      <c r="E36015" s="1" t="s">
        <v>1205</v>
      </c>
      <c r="F36015" s="1" t="s">
        <v>18</v>
      </c>
      <c r="G36015">
        <v>0</v>
      </c>
      <c r="H36015" s="1" t="s">
        <v>23</v>
      </c>
      <c r="I36015" s="2">
        <v>45026</v>
      </c>
      <c r="J36015" s="1" t="s">
        <v>110301</v>
      </c>
      <c r="K36015" s="1" t="s">
        <v>4662</v>
      </c>
      <c r="L36015">
        <v>350111</v>
      </c>
      <c r="M36015" s="1" t="s">
        <v>616</v>
      </c>
      <c r="N36015" s="1" t="s">
        <v>23</v>
      </c>
    </row>
    <row r="36016" spans="1:14">
      <c r="A36016" s="1" t="s">
        <v>110302</v>
      </c>
      <c r="B36016">
        <v>350111000020694</v>
      </c>
      <c r="C36016" s="1" t="s">
        <v>5526</v>
      </c>
      <c r="D36016" s="1" t="s">
        <v>5527</v>
      </c>
      <c r="E36016" s="1" t="s">
        <v>1205</v>
      </c>
      <c r="F36016" s="1" t="s">
        <v>18</v>
      </c>
      <c r="G36016">
        <v>0</v>
      </c>
      <c r="H36016" s="1" t="s">
        <v>23</v>
      </c>
      <c r="I36016" s="2">
        <v>44759</v>
      </c>
      <c r="J36016" s="1" t="s">
        <v>110303</v>
      </c>
      <c r="K36016" s="1" t="s">
        <v>37536</v>
      </c>
      <c r="L36016">
        <v>350111</v>
      </c>
      <c r="M36016" s="1" t="s">
        <v>23</v>
      </c>
      <c r="N36016" s="1" t="s">
        <v>23</v>
      </c>
    </row>
    <row r="36017" spans="1:14">
      <c r="A36017" s="1" t="s">
        <v>110304</v>
      </c>
      <c r="B36017">
        <v>331101501475936</v>
      </c>
      <c r="C36017" s="1" t="s">
        <v>17847</v>
      </c>
      <c r="D36017" s="1" t="s">
        <v>17848</v>
      </c>
      <c r="E36017" s="1" t="s">
        <v>5952</v>
      </c>
      <c r="F36017" s="1" t="s">
        <v>18</v>
      </c>
      <c r="G36017">
        <v>290609</v>
      </c>
      <c r="H36017" s="1" t="s">
        <v>1832</v>
      </c>
      <c r="I36017" s="2">
        <v>45318</v>
      </c>
      <c r="J36017" s="1" t="s">
        <v>77077</v>
      </c>
      <c r="K36017" s="1" t="s">
        <v>14764</v>
      </c>
      <c r="L36017">
        <v>331101</v>
      </c>
      <c r="M36017" s="1" t="s">
        <v>74</v>
      </c>
      <c r="N36017" s="1" t="s">
        <v>23</v>
      </c>
    </row>
    <row r="36018" spans="1:14">
      <c r="A36018" s="1" t="s">
        <v>110305</v>
      </c>
      <c r="B36018">
        <v>220103638618698</v>
      </c>
      <c r="C36018" s="1" t="s">
        <v>3114</v>
      </c>
      <c r="D36018" s="1" t="s">
        <v>110306</v>
      </c>
      <c r="E36018" s="1" t="s">
        <v>496</v>
      </c>
      <c r="F36018" s="1" t="s">
        <v>18</v>
      </c>
      <c r="G36018">
        <v>3620</v>
      </c>
      <c r="H36018" s="1" t="s">
        <v>93</v>
      </c>
      <c r="I36018" s="2">
        <v>44455</v>
      </c>
      <c r="J36018" s="1" t="s">
        <v>9661</v>
      </c>
      <c r="K36018" s="1" t="s">
        <v>2166</v>
      </c>
      <c r="L36018">
        <v>220103</v>
      </c>
      <c r="M36018" s="1" t="s">
        <v>499</v>
      </c>
      <c r="N36018" s="1" t="s">
        <v>23</v>
      </c>
    </row>
    <row r="36019" spans="1:14">
      <c r="A36019" s="1" t="s">
        <v>110307</v>
      </c>
      <c r="B36019">
        <v>440300000039814</v>
      </c>
      <c r="C36019" s="1" t="s">
        <v>25499</v>
      </c>
      <c r="D36019" s="1" t="s">
        <v>25500</v>
      </c>
      <c r="E36019" s="1" t="s">
        <v>212</v>
      </c>
      <c r="F36019" s="1" t="s">
        <v>18</v>
      </c>
      <c r="G36019">
        <v>127406</v>
      </c>
      <c r="H36019" s="1" t="s">
        <v>110308</v>
      </c>
      <c r="I36019" s="2">
        <v>44633</v>
      </c>
      <c r="J36019" s="1" t="s">
        <v>110309</v>
      </c>
      <c r="K36019" s="1" t="s">
        <v>17300</v>
      </c>
      <c r="L36019">
        <v>440300</v>
      </c>
      <c r="M36019" s="1" t="s">
        <v>23</v>
      </c>
      <c r="N36019" s="1" t="s">
        <v>23</v>
      </c>
    </row>
    <row r="36020" spans="1:14">
      <c r="A36020" s="1" t="s">
        <v>110310</v>
      </c>
      <c r="B36020">
        <v>320500576754590</v>
      </c>
      <c r="C36020" s="1" t="s">
        <v>74373</v>
      </c>
      <c r="D36020" s="1" t="s">
        <v>74374</v>
      </c>
      <c r="E36020" s="1" t="s">
        <v>310</v>
      </c>
      <c r="F36020" s="1" t="s">
        <v>18</v>
      </c>
      <c r="G36020">
        <v>9198</v>
      </c>
      <c r="H36020" s="1" t="s">
        <v>62</v>
      </c>
      <c r="I36020" s="2">
        <v>45655</v>
      </c>
      <c r="J36020" s="1" t="s">
        <v>110311</v>
      </c>
      <c r="K36020" s="1" t="s">
        <v>32168</v>
      </c>
      <c r="L36020">
        <v>320500</v>
      </c>
      <c r="M36020" s="1" t="s">
        <v>65</v>
      </c>
      <c r="N36020" s="1" t="s">
        <v>208</v>
      </c>
    </row>
    <row r="36021" spans="1:14">
      <c r="A36021" s="1" t="s">
        <v>110312</v>
      </c>
      <c r="B36021">
        <v>410101451858795</v>
      </c>
      <c r="C36021" s="1" t="s">
        <v>729</v>
      </c>
      <c r="D36021" s="1" t="s">
        <v>110313</v>
      </c>
      <c r="E36021" s="1" t="s">
        <v>36</v>
      </c>
      <c r="F36021" s="1" t="s">
        <v>18</v>
      </c>
      <c r="G36021">
        <v>96700</v>
      </c>
      <c r="H36021" s="1" t="s">
        <v>37</v>
      </c>
      <c r="I36021" s="2">
        <v>44938</v>
      </c>
      <c r="J36021" s="1" t="s">
        <v>77774</v>
      </c>
      <c r="K36021" s="1" t="s">
        <v>6758</v>
      </c>
      <c r="L36021">
        <v>410101</v>
      </c>
      <c r="M36021" s="1" t="s">
        <v>108</v>
      </c>
      <c r="N36021" s="1" t="s">
        <v>23</v>
      </c>
    </row>
    <row r="36022" spans="1:14">
      <c r="A36022" s="1" t="s">
        <v>110314</v>
      </c>
      <c r="B36022">
        <v>410302214969678</v>
      </c>
      <c r="C36022" s="1" t="s">
        <v>110315</v>
      </c>
      <c r="D36022" s="1" t="s">
        <v>110316</v>
      </c>
      <c r="E36022" s="1" t="s">
        <v>4282</v>
      </c>
      <c r="F36022" s="1" t="s">
        <v>18</v>
      </c>
      <c r="G36022">
        <v>49970</v>
      </c>
      <c r="H36022" s="1" t="s">
        <v>143</v>
      </c>
      <c r="I36022" s="2">
        <v>45501</v>
      </c>
      <c r="J36022" s="1" t="s">
        <v>110317</v>
      </c>
      <c r="K36022" s="1" t="s">
        <v>5127</v>
      </c>
      <c r="L36022">
        <v>410302</v>
      </c>
      <c r="M36022" s="1" t="s">
        <v>108</v>
      </c>
      <c r="N36022" s="1" t="s">
        <v>23</v>
      </c>
    </row>
    <row r="36023" spans="1:14">
      <c r="A36023" s="1" t="s">
        <v>110318</v>
      </c>
      <c r="B36023">
        <v>500118000048925</v>
      </c>
      <c r="C36023" s="1" t="s">
        <v>19481</v>
      </c>
      <c r="D36023" s="1" t="s">
        <v>110319</v>
      </c>
      <c r="E36023" s="1" t="s">
        <v>3424</v>
      </c>
      <c r="F36023" s="1" t="s">
        <v>18</v>
      </c>
      <c r="G36023">
        <v>40296</v>
      </c>
      <c r="H36023" s="1" t="s">
        <v>317</v>
      </c>
      <c r="I36023" s="2">
        <v>44990</v>
      </c>
      <c r="J36023" s="1" t="s">
        <v>110320</v>
      </c>
      <c r="K36023" s="1" t="s">
        <v>869</v>
      </c>
      <c r="L36023">
        <v>500118</v>
      </c>
      <c r="M36023" s="1" t="s">
        <v>326</v>
      </c>
      <c r="N36023" s="1" t="s">
        <v>23</v>
      </c>
    </row>
    <row r="36024" spans="1:14">
      <c r="A36024" s="1" t="s">
        <v>110321</v>
      </c>
      <c r="B36024">
        <v>440300000039814</v>
      </c>
      <c r="C36024" s="1" t="s">
        <v>48882</v>
      </c>
      <c r="D36024" s="1" t="s">
        <v>37106</v>
      </c>
      <c r="E36024" s="1" t="s">
        <v>212</v>
      </c>
      <c r="F36024" s="1" t="s">
        <v>18</v>
      </c>
      <c r="G36024">
        <v>2855</v>
      </c>
      <c r="H36024" s="1" t="s">
        <v>12127</v>
      </c>
      <c r="I36024" s="2">
        <v>45253</v>
      </c>
      <c r="J36024" s="1" t="s">
        <v>110322</v>
      </c>
      <c r="K36024" s="1" t="s">
        <v>12129</v>
      </c>
      <c r="L36024">
        <v>440300</v>
      </c>
      <c r="M36024" s="1" t="s">
        <v>216</v>
      </c>
      <c r="N36024" s="1" t="s">
        <v>23</v>
      </c>
    </row>
    <row r="36025" spans="1:14">
      <c r="A36025" s="1" t="s">
        <v>110323</v>
      </c>
      <c r="B36025">
        <v>522725000002434</v>
      </c>
      <c r="C36025" s="1" t="s">
        <v>24216</v>
      </c>
      <c r="D36025" s="1" t="s">
        <v>24217</v>
      </c>
      <c r="E36025" s="1" t="s">
        <v>18251</v>
      </c>
      <c r="F36025" s="1" t="s">
        <v>18</v>
      </c>
      <c r="G36025">
        <v>13070</v>
      </c>
      <c r="H36025" s="1" t="s">
        <v>317</v>
      </c>
      <c r="I36025" s="2">
        <v>45311</v>
      </c>
      <c r="J36025" s="1" t="s">
        <v>110324</v>
      </c>
      <c r="K36025" s="1" t="s">
        <v>4311</v>
      </c>
      <c r="L36025">
        <v>522725</v>
      </c>
      <c r="M36025" s="1" t="s">
        <v>415</v>
      </c>
      <c r="N36025" s="1" t="s">
        <v>23</v>
      </c>
    </row>
    <row r="36026" spans="1:14">
      <c r="A36026" s="1" t="s">
        <v>110325</v>
      </c>
      <c r="B36026">
        <v>135995209</v>
      </c>
      <c r="C36026" s="1" t="s">
        <v>13451</v>
      </c>
      <c r="D36026" s="1" t="s">
        <v>13452</v>
      </c>
      <c r="E36026" s="1" t="s">
        <v>1766</v>
      </c>
      <c r="F36026" s="1" t="s">
        <v>18</v>
      </c>
      <c r="G36026">
        <v>101867</v>
      </c>
      <c r="H36026" s="1" t="s">
        <v>37</v>
      </c>
      <c r="I36026" s="2">
        <v>45616</v>
      </c>
      <c r="J36026" s="1" t="s">
        <v>110326</v>
      </c>
      <c r="K36026" s="1" t="s">
        <v>50032</v>
      </c>
      <c r="L36026">
        <v>135995</v>
      </c>
      <c r="M36026" s="1" t="s">
        <v>1600</v>
      </c>
      <c r="N36026" s="1" t="s">
        <v>23</v>
      </c>
    </row>
    <row r="36027" spans="1:14">
      <c r="A36027" s="1" t="s">
        <v>110327</v>
      </c>
      <c r="B36027">
        <v>340111000146636</v>
      </c>
      <c r="C36027" s="1" t="s">
        <v>7175</v>
      </c>
      <c r="D36027" s="1" t="s">
        <v>65656</v>
      </c>
      <c r="E36027" s="1" t="s">
        <v>336</v>
      </c>
      <c r="F36027" s="1" t="s">
        <v>18</v>
      </c>
      <c r="G36027">
        <v>375</v>
      </c>
      <c r="H36027" s="1" t="s">
        <v>37</v>
      </c>
      <c r="I36027" s="2">
        <v>44972</v>
      </c>
      <c r="J36027" s="1" t="s">
        <v>65657</v>
      </c>
      <c r="K36027" s="1" t="s">
        <v>16743</v>
      </c>
      <c r="L36027">
        <v>340111</v>
      </c>
      <c r="M36027" s="1" t="s">
        <v>22</v>
      </c>
      <c r="N36027" s="1" t="s">
        <v>23</v>
      </c>
    </row>
    <row r="36028" spans="1:14">
      <c r="A36028" s="1" t="s">
        <v>110328</v>
      </c>
      <c r="B36028">
        <v>320500576754590</v>
      </c>
      <c r="C36028" s="1" t="s">
        <v>30192</v>
      </c>
      <c r="D36028" s="1" t="s">
        <v>30193</v>
      </c>
      <c r="E36028" s="1" t="s">
        <v>310</v>
      </c>
      <c r="F36028" s="1" t="s">
        <v>18</v>
      </c>
      <c r="G36028">
        <v>19475</v>
      </c>
      <c r="H36028" s="1" t="s">
        <v>62</v>
      </c>
      <c r="I36028" s="2">
        <v>45649</v>
      </c>
      <c r="J36028" s="1" t="s">
        <v>110329</v>
      </c>
      <c r="K36028" s="1" t="s">
        <v>2194</v>
      </c>
      <c r="L36028">
        <v>320500</v>
      </c>
      <c r="M36028" s="1" t="s">
        <v>65</v>
      </c>
      <c r="N36028" s="1" t="s">
        <v>208</v>
      </c>
    </row>
    <row r="36029" spans="1:14">
      <c r="A36029" s="1" t="s">
        <v>110330</v>
      </c>
      <c r="B36029">
        <v>220103000010641</v>
      </c>
      <c r="C36029" s="1" t="s">
        <v>95475</v>
      </c>
      <c r="D36029" s="1" t="s">
        <v>95708</v>
      </c>
      <c r="E36029" s="1" t="s">
        <v>540</v>
      </c>
      <c r="F36029" s="1" t="s">
        <v>18</v>
      </c>
      <c r="G36029">
        <v>19848</v>
      </c>
      <c r="H36029" s="1" t="s">
        <v>93</v>
      </c>
      <c r="I36029" s="2">
        <v>44570</v>
      </c>
      <c r="J36029" s="1" t="s">
        <v>95477</v>
      </c>
      <c r="K36029" s="1" t="s">
        <v>15665</v>
      </c>
      <c r="L36029">
        <v>220103</v>
      </c>
      <c r="M36029" s="1" t="s">
        <v>23</v>
      </c>
      <c r="N36029" s="1" t="s">
        <v>23</v>
      </c>
    </row>
    <row r="36030" spans="1:14">
      <c r="A36030" s="1" t="s">
        <v>110331</v>
      </c>
      <c r="B36030">
        <v>135995209</v>
      </c>
      <c r="C36030" s="1" t="s">
        <v>37082</v>
      </c>
      <c r="D36030" s="1" t="s">
        <v>37083</v>
      </c>
      <c r="E36030" s="1" t="s">
        <v>1766</v>
      </c>
      <c r="F36030" s="1" t="s">
        <v>18</v>
      </c>
      <c r="G36030">
        <v>36000</v>
      </c>
      <c r="H36030" s="1" t="s">
        <v>37</v>
      </c>
      <c r="I36030" s="2">
        <v>45295</v>
      </c>
      <c r="J36030" s="1" t="s">
        <v>37084</v>
      </c>
      <c r="K36030" s="1" t="s">
        <v>6392</v>
      </c>
      <c r="L36030">
        <v>135995</v>
      </c>
      <c r="M36030" s="1" t="s">
        <v>1600</v>
      </c>
      <c r="N36030" s="1" t="s">
        <v>23</v>
      </c>
    </row>
    <row r="36031" spans="1:14">
      <c r="A36031" s="1" t="s">
        <v>110332</v>
      </c>
      <c r="B36031">
        <v>320282000175382</v>
      </c>
      <c r="C36031" s="1" t="s">
        <v>1776</v>
      </c>
      <c r="D36031" s="1" t="s">
        <v>110333</v>
      </c>
      <c r="E36031" s="1" t="s">
        <v>1778</v>
      </c>
      <c r="F36031" s="1" t="s">
        <v>18</v>
      </c>
      <c r="G36031">
        <v>161483</v>
      </c>
      <c r="H36031" s="1" t="s">
        <v>62</v>
      </c>
      <c r="I36031" s="2">
        <v>44537</v>
      </c>
      <c r="J36031" s="1" t="s">
        <v>110334</v>
      </c>
      <c r="K36031" s="1" t="s">
        <v>8312</v>
      </c>
      <c r="L36031">
        <v>320282</v>
      </c>
      <c r="M36031" s="1" t="s">
        <v>23</v>
      </c>
      <c r="N36031" s="1" t="s">
        <v>23</v>
      </c>
    </row>
    <row r="36032" spans="1:14">
      <c r="A36032" s="1" t="s">
        <v>110332</v>
      </c>
      <c r="B36032">
        <v>320282000175382</v>
      </c>
      <c r="C36032" s="1" t="s">
        <v>1776</v>
      </c>
      <c r="D36032" s="1" t="s">
        <v>110333</v>
      </c>
      <c r="E36032" s="1" t="s">
        <v>1778</v>
      </c>
      <c r="F36032" s="1" t="s">
        <v>18</v>
      </c>
      <c r="G36032">
        <v>161483</v>
      </c>
      <c r="H36032" s="1" t="s">
        <v>62</v>
      </c>
      <c r="I36032" s="2">
        <v>44537</v>
      </c>
      <c r="J36032" s="1" t="s">
        <v>110334</v>
      </c>
      <c r="K36032" s="1" t="s">
        <v>8312</v>
      </c>
      <c r="L36032">
        <v>320282</v>
      </c>
      <c r="M36032" s="1" t="s">
        <v>23</v>
      </c>
      <c r="N36032" s="1" t="s">
        <v>23</v>
      </c>
    </row>
    <row r="36033" spans="1:14">
      <c r="A36033" s="1" t="s">
        <v>110335</v>
      </c>
      <c r="B36033">
        <v>500112285126571</v>
      </c>
      <c r="C36033" s="1" t="s">
        <v>110336</v>
      </c>
      <c r="D36033" s="1" t="s">
        <v>110337</v>
      </c>
      <c r="E36033" s="1" t="s">
        <v>20398</v>
      </c>
      <c r="F36033" s="1" t="s">
        <v>18</v>
      </c>
      <c r="G36033">
        <v>64133</v>
      </c>
      <c r="H36033" s="1" t="s">
        <v>1347</v>
      </c>
      <c r="I36033" s="2">
        <v>45252</v>
      </c>
      <c r="J36033" s="1" t="s">
        <v>110338</v>
      </c>
      <c r="K36033" s="1" t="s">
        <v>16855</v>
      </c>
      <c r="L36033">
        <v>500112</v>
      </c>
      <c r="M36033" s="1" t="s">
        <v>326</v>
      </c>
      <c r="N36033" s="1" t="s">
        <v>23</v>
      </c>
    </row>
    <row r="36034" spans="1:14">
      <c r="A36034" s="1" t="s">
        <v>110339</v>
      </c>
      <c r="B36034">
        <v>330105856886647</v>
      </c>
      <c r="C36034" s="1" t="s">
        <v>110340</v>
      </c>
      <c r="D36034" s="1" t="s">
        <v>110341</v>
      </c>
      <c r="E36034" s="1" t="s">
        <v>22777</v>
      </c>
      <c r="F36034" s="1" t="s">
        <v>18</v>
      </c>
      <c r="G36034">
        <v>62783</v>
      </c>
      <c r="H36034" s="1" t="s">
        <v>110342</v>
      </c>
      <c r="I36034" s="2">
        <v>45261</v>
      </c>
      <c r="J36034" s="1" t="s">
        <v>110343</v>
      </c>
      <c r="K36034" s="1" t="s">
        <v>15934</v>
      </c>
      <c r="L36034">
        <v>330105</v>
      </c>
      <c r="M36034" s="1" t="s">
        <v>74</v>
      </c>
      <c r="N36034" s="1" t="s">
        <v>23</v>
      </c>
    </row>
    <row r="36035" spans="1:14">
      <c r="A36035" s="1" t="s">
        <v>110344</v>
      </c>
      <c r="B36035">
        <v>320200000132217</v>
      </c>
      <c r="C36035" s="1" t="s">
        <v>45519</v>
      </c>
      <c r="D36035" s="1" t="s">
        <v>3251</v>
      </c>
      <c r="E36035" s="1" t="s">
        <v>2417</v>
      </c>
      <c r="F36035" s="1" t="s">
        <v>18</v>
      </c>
      <c r="G36035">
        <v>19000</v>
      </c>
      <c r="H36035" s="1" t="s">
        <v>62</v>
      </c>
      <c r="I36035" s="2">
        <v>44898</v>
      </c>
      <c r="J36035" s="1" t="s">
        <v>45520</v>
      </c>
      <c r="K36035" s="1" t="s">
        <v>74076</v>
      </c>
      <c r="L36035">
        <v>320200</v>
      </c>
      <c r="M36035" s="1" t="s">
        <v>65</v>
      </c>
      <c r="N36035" s="1" t="s">
        <v>32</v>
      </c>
    </row>
    <row r="36036" spans="1:14">
      <c r="A36036" s="1" t="s">
        <v>110345</v>
      </c>
      <c r="B36036">
        <v>511303000069074</v>
      </c>
      <c r="C36036" s="1" t="s">
        <v>7567</v>
      </c>
      <c r="D36036" s="1" t="s">
        <v>110346</v>
      </c>
      <c r="E36036" s="1" t="s">
        <v>29395</v>
      </c>
      <c r="F36036" s="1" t="s">
        <v>18</v>
      </c>
      <c r="G36036">
        <v>8051</v>
      </c>
      <c r="H36036" s="1" t="s">
        <v>2770</v>
      </c>
      <c r="I36036" s="2">
        <v>45097</v>
      </c>
      <c r="J36036" s="1" t="s">
        <v>110347</v>
      </c>
      <c r="K36036" s="1" t="s">
        <v>110348</v>
      </c>
      <c r="L36036">
        <v>511303</v>
      </c>
      <c r="M36036" s="1" t="s">
        <v>47</v>
      </c>
      <c r="N36036" s="1" t="s">
        <v>32</v>
      </c>
    </row>
    <row r="36037" spans="1:14">
      <c r="A36037" s="1" t="s">
        <v>110349</v>
      </c>
      <c r="B36037">
        <v>320200874219715</v>
      </c>
      <c r="C36037" s="1" t="s">
        <v>110350</v>
      </c>
      <c r="D36037" s="1" t="s">
        <v>110351</v>
      </c>
      <c r="E36037" s="1" t="s">
        <v>6826</v>
      </c>
      <c r="F36037" s="1" t="s">
        <v>18</v>
      </c>
      <c r="G36037">
        <v>20373</v>
      </c>
      <c r="H36037" s="1" t="s">
        <v>62</v>
      </c>
      <c r="I36037" s="2">
        <v>45481</v>
      </c>
      <c r="J36037" s="1" t="s">
        <v>110352</v>
      </c>
      <c r="K36037" s="1" t="s">
        <v>80855</v>
      </c>
      <c r="L36037">
        <v>320200</v>
      </c>
      <c r="M36037" s="1" t="s">
        <v>65</v>
      </c>
      <c r="N36037" s="1" t="s">
        <v>32</v>
      </c>
    </row>
    <row r="36038" spans="1:14">
      <c r="A36038" s="1" t="s">
        <v>110353</v>
      </c>
      <c r="B36038">
        <v>410101451858795</v>
      </c>
      <c r="C36038" s="1" t="s">
        <v>48345</v>
      </c>
      <c r="D36038" s="1" t="s">
        <v>85361</v>
      </c>
      <c r="E36038" s="1" t="s">
        <v>36</v>
      </c>
      <c r="F36038" s="1" t="s">
        <v>18</v>
      </c>
      <c r="G36038">
        <v>18000</v>
      </c>
      <c r="H36038" s="1" t="s">
        <v>37</v>
      </c>
      <c r="I36038" s="2">
        <v>45014</v>
      </c>
      <c r="J36038" s="1" t="s">
        <v>85362</v>
      </c>
      <c r="K36038" s="1" t="s">
        <v>10556</v>
      </c>
      <c r="L36038">
        <v>410101</v>
      </c>
      <c r="M36038" s="1" t="s">
        <v>108</v>
      </c>
      <c r="N36038" s="1" t="s">
        <v>23</v>
      </c>
    </row>
    <row r="36039" spans="1:14">
      <c r="A36039" s="1" t="s">
        <v>110354</v>
      </c>
      <c r="B36039">
        <v>440300000039814</v>
      </c>
      <c r="C36039" s="1" t="s">
        <v>16648</v>
      </c>
      <c r="D36039" s="1" t="s">
        <v>24394</v>
      </c>
      <c r="E36039" s="1" t="s">
        <v>212</v>
      </c>
      <c r="F36039" s="1" t="s">
        <v>18</v>
      </c>
      <c r="G36039">
        <v>86755</v>
      </c>
      <c r="H36039" s="1" t="s">
        <v>110355</v>
      </c>
      <c r="I36039" s="2">
        <v>45215</v>
      </c>
      <c r="J36039" s="1" t="s">
        <v>110356</v>
      </c>
      <c r="K36039" s="1" t="s">
        <v>18969</v>
      </c>
      <c r="L36039">
        <v>440300</v>
      </c>
      <c r="M36039" s="1" t="s">
        <v>216</v>
      </c>
      <c r="N36039" s="1" t="s">
        <v>23</v>
      </c>
    </row>
    <row r="36040" spans="1:14">
      <c r="A36040" s="1" t="s">
        <v>110357</v>
      </c>
      <c r="B36040">
        <v>320682000196116</v>
      </c>
      <c r="C36040" s="1" t="s">
        <v>10897</v>
      </c>
      <c r="D36040" s="1" t="s">
        <v>10898</v>
      </c>
      <c r="E36040" s="1" t="s">
        <v>10899</v>
      </c>
      <c r="F36040" s="1" t="s">
        <v>18</v>
      </c>
      <c r="G36040">
        <v>105900</v>
      </c>
      <c r="H36040" s="1" t="s">
        <v>62</v>
      </c>
      <c r="I36040" s="2">
        <v>45313</v>
      </c>
      <c r="J36040" s="1" t="s">
        <v>110358</v>
      </c>
      <c r="K36040" s="1" t="s">
        <v>20111</v>
      </c>
      <c r="L36040">
        <v>320682</v>
      </c>
      <c r="M36040" s="1" t="s">
        <v>65</v>
      </c>
      <c r="N36040" s="1" t="s">
        <v>32</v>
      </c>
    </row>
    <row r="36041" spans="1:14">
      <c r="A36041" s="1" t="s">
        <v>110359</v>
      </c>
      <c r="B36041">
        <v>110112161460519</v>
      </c>
      <c r="C36041" s="1" t="s">
        <v>40097</v>
      </c>
      <c r="D36041" s="1" t="s">
        <v>110360</v>
      </c>
      <c r="E36041" s="1" t="s">
        <v>13693</v>
      </c>
      <c r="F36041" s="1" t="s">
        <v>18</v>
      </c>
      <c r="G36041">
        <v>3000</v>
      </c>
      <c r="H36041" s="1" t="s">
        <v>20699</v>
      </c>
      <c r="I36041" s="2">
        <v>44989</v>
      </c>
      <c r="J36041" s="1" t="s">
        <v>94542</v>
      </c>
      <c r="K36041" s="1" t="s">
        <v>12970</v>
      </c>
      <c r="L36041">
        <v>110112</v>
      </c>
      <c r="M36041" s="1" t="s">
        <v>674</v>
      </c>
      <c r="N36041" s="1" t="s">
        <v>32</v>
      </c>
    </row>
    <row r="36042" spans="1:14">
      <c r="A36042" s="1" t="s">
        <v>110361</v>
      </c>
      <c r="B36042">
        <v>340522000001091</v>
      </c>
      <c r="C36042" s="1" t="s">
        <v>35998</v>
      </c>
      <c r="D36042" s="1" t="s">
        <v>35999</v>
      </c>
      <c r="E36042" s="1" t="s">
        <v>12732</v>
      </c>
      <c r="F36042" s="1" t="s">
        <v>18</v>
      </c>
      <c r="G36042">
        <v>53064</v>
      </c>
      <c r="H36042" s="1" t="s">
        <v>37</v>
      </c>
      <c r="I36042" s="2">
        <v>45758</v>
      </c>
      <c r="J36042" s="1" t="s">
        <v>110362</v>
      </c>
      <c r="K36042" s="1" t="s">
        <v>1213</v>
      </c>
      <c r="L36042">
        <v>340522</v>
      </c>
      <c r="M36042" s="1" t="s">
        <v>22</v>
      </c>
      <c r="N36042" s="1" t="s">
        <v>66</v>
      </c>
    </row>
    <row r="36043" spans="1:14">
      <c r="A36043" s="1" t="s">
        <v>110363</v>
      </c>
      <c r="B36043">
        <v>510821000007613</v>
      </c>
      <c r="C36043" s="1" t="s">
        <v>12120</v>
      </c>
      <c r="D36043" s="1" t="s">
        <v>12121</v>
      </c>
      <c r="E36043" s="1" t="s">
        <v>32010</v>
      </c>
      <c r="F36043" s="1" t="s">
        <v>18</v>
      </c>
      <c r="G36043">
        <v>20876</v>
      </c>
      <c r="H36043" s="1" t="s">
        <v>37</v>
      </c>
      <c r="I36043" s="2">
        <v>45160</v>
      </c>
      <c r="J36043" s="1" t="s">
        <v>110364</v>
      </c>
      <c r="K36043" s="1" t="s">
        <v>41801</v>
      </c>
      <c r="L36043">
        <v>510821</v>
      </c>
      <c r="M36043" s="1" t="s">
        <v>47</v>
      </c>
      <c r="N36043" s="1" t="s">
        <v>3291</v>
      </c>
    </row>
    <row r="36044" spans="1:14">
      <c r="A36044" s="1" t="s">
        <v>110365</v>
      </c>
      <c r="B36044">
        <v>331003000012005</v>
      </c>
      <c r="C36044" s="1" t="s">
        <v>8070</v>
      </c>
      <c r="D36044" s="1" t="s">
        <v>8071</v>
      </c>
      <c r="E36044" s="1" t="s">
        <v>227</v>
      </c>
      <c r="F36044" s="1" t="s">
        <v>18</v>
      </c>
      <c r="G36044">
        <v>196904</v>
      </c>
      <c r="H36044" s="1" t="s">
        <v>228</v>
      </c>
      <c r="I36044" s="2">
        <v>45467</v>
      </c>
      <c r="J36044" s="1" t="s">
        <v>110366</v>
      </c>
      <c r="K36044" s="1" t="s">
        <v>3924</v>
      </c>
      <c r="L36044">
        <v>331003</v>
      </c>
      <c r="M36044" s="1" t="s">
        <v>74</v>
      </c>
      <c r="N36044" s="1" t="s">
        <v>228</v>
      </c>
    </row>
    <row r="36045" spans="1:14">
      <c r="A36045" s="1" t="s">
        <v>110367</v>
      </c>
      <c r="B36045">
        <v>220103254530644</v>
      </c>
      <c r="C36045" s="1" t="s">
        <v>55750</v>
      </c>
      <c r="D36045" s="1" t="s">
        <v>86775</v>
      </c>
      <c r="E36045" s="1" t="s">
        <v>540</v>
      </c>
      <c r="F36045" s="1" t="s">
        <v>18</v>
      </c>
      <c r="G36045">
        <v>21168</v>
      </c>
      <c r="H36045" s="1" t="s">
        <v>110368</v>
      </c>
      <c r="I36045" s="2">
        <v>43933</v>
      </c>
      <c r="J36045" s="1" t="s">
        <v>110369</v>
      </c>
      <c r="K36045" s="1" t="s">
        <v>41847</v>
      </c>
      <c r="L36045">
        <v>220103</v>
      </c>
      <c r="M36045" s="1" t="s">
        <v>499</v>
      </c>
      <c r="N36045" s="1" t="s">
        <v>23</v>
      </c>
    </row>
    <row r="36046" spans="1:14">
      <c r="A36046" s="1" t="s">
        <v>110370</v>
      </c>
      <c r="B36046">
        <v>500102000107656</v>
      </c>
      <c r="C36046" s="1" t="s">
        <v>9251</v>
      </c>
      <c r="D36046" s="1" t="s">
        <v>110371</v>
      </c>
      <c r="E36046" s="1" t="s">
        <v>23393</v>
      </c>
      <c r="F36046" s="1" t="s">
        <v>18</v>
      </c>
      <c r="G36046">
        <v>0</v>
      </c>
      <c r="H36046" s="1" t="s">
        <v>37</v>
      </c>
      <c r="I36046" s="2">
        <v>45152</v>
      </c>
      <c r="J36046" s="1" t="s">
        <v>110372</v>
      </c>
      <c r="K36046" s="1" t="s">
        <v>13903</v>
      </c>
      <c r="L36046">
        <v>500102</v>
      </c>
      <c r="M36046" s="1" t="s">
        <v>326</v>
      </c>
      <c r="N36046" s="1" t="s">
        <v>23</v>
      </c>
    </row>
    <row r="36047" spans="1:14">
      <c r="A36047" s="1" t="s">
        <v>110373</v>
      </c>
      <c r="B36047">
        <v>120113000832362</v>
      </c>
      <c r="C36047" s="1" t="s">
        <v>110374</v>
      </c>
      <c r="D36047" s="1" t="s">
        <v>110375</v>
      </c>
      <c r="E36047" s="1" t="s">
        <v>2214</v>
      </c>
      <c r="F36047" s="1" t="s">
        <v>18</v>
      </c>
      <c r="G36047">
        <v>10</v>
      </c>
      <c r="H36047" s="1" t="s">
        <v>37</v>
      </c>
      <c r="I36047" s="2">
        <v>45405</v>
      </c>
      <c r="J36047" s="1" t="s">
        <v>110376</v>
      </c>
      <c r="K36047" s="1" t="s">
        <v>7505</v>
      </c>
      <c r="L36047">
        <v>120113</v>
      </c>
      <c r="M36047" s="1" t="s">
        <v>181</v>
      </c>
      <c r="N36047" s="1" t="s">
        <v>23</v>
      </c>
    </row>
    <row r="36048" spans="1:14">
      <c r="A36048" s="1" t="s">
        <v>110377</v>
      </c>
      <c r="B36048">
        <v>350111000020694</v>
      </c>
      <c r="C36048" s="1" t="s">
        <v>4467</v>
      </c>
      <c r="D36048" s="1" t="s">
        <v>110378</v>
      </c>
      <c r="E36048" s="1" t="s">
        <v>1205</v>
      </c>
      <c r="F36048" s="1" t="s">
        <v>18</v>
      </c>
      <c r="G36048">
        <v>0</v>
      </c>
      <c r="H36048" s="1" t="s">
        <v>23</v>
      </c>
      <c r="I36048" s="2">
        <v>44829</v>
      </c>
      <c r="J36048" s="1" t="s">
        <v>15921</v>
      </c>
      <c r="K36048" s="1" t="s">
        <v>8660</v>
      </c>
      <c r="L36048">
        <v>350111</v>
      </c>
      <c r="M36048" s="1" t="s">
        <v>23</v>
      </c>
      <c r="N36048" s="1" t="s">
        <v>23</v>
      </c>
    </row>
    <row r="36049" spans="1:14">
      <c r="A36049" s="1" t="s">
        <v>110377</v>
      </c>
      <c r="B36049">
        <v>350111000020694</v>
      </c>
      <c r="C36049" s="1" t="s">
        <v>4467</v>
      </c>
      <c r="D36049" s="1" t="s">
        <v>110378</v>
      </c>
      <c r="E36049" s="1" t="s">
        <v>1205</v>
      </c>
      <c r="F36049" s="1" t="s">
        <v>18</v>
      </c>
      <c r="G36049">
        <v>0</v>
      </c>
      <c r="H36049" s="1" t="s">
        <v>23</v>
      </c>
      <c r="I36049" s="2">
        <v>44829</v>
      </c>
      <c r="J36049" s="1" t="s">
        <v>15921</v>
      </c>
      <c r="K36049" s="1" t="s">
        <v>8660</v>
      </c>
      <c r="L36049">
        <v>350111</v>
      </c>
      <c r="M36049" s="1" t="s">
        <v>23</v>
      </c>
      <c r="N36049" s="1" t="s">
        <v>23</v>
      </c>
    </row>
    <row r="36050" spans="1:14">
      <c r="A36050" s="1" t="s">
        <v>110379</v>
      </c>
      <c r="B36050">
        <v>410101451858795</v>
      </c>
      <c r="C36050" s="1" t="s">
        <v>1321</v>
      </c>
      <c r="D36050" s="1" t="s">
        <v>1322</v>
      </c>
      <c r="E36050" s="1" t="s">
        <v>36</v>
      </c>
      <c r="F36050" s="1" t="s">
        <v>18</v>
      </c>
      <c r="G36050">
        <v>2936</v>
      </c>
      <c r="H36050" s="1" t="s">
        <v>37</v>
      </c>
      <c r="I36050" s="2">
        <v>44936</v>
      </c>
      <c r="J36050" s="1" t="s">
        <v>44149</v>
      </c>
      <c r="K36050" s="1" t="s">
        <v>5368</v>
      </c>
      <c r="L36050">
        <v>410101</v>
      </c>
      <c r="M36050" s="1" t="s">
        <v>108</v>
      </c>
      <c r="N36050" s="1" t="s">
        <v>23</v>
      </c>
    </row>
    <row r="36051" spans="1:14">
      <c r="A36051" s="1" t="s">
        <v>110380</v>
      </c>
      <c r="B36051">
        <v>340207000142360</v>
      </c>
      <c r="C36051" s="1" t="s">
        <v>4671</v>
      </c>
      <c r="D36051" s="1" t="s">
        <v>14278</v>
      </c>
      <c r="E36051" s="1" t="s">
        <v>19782</v>
      </c>
      <c r="F36051" s="1" t="s">
        <v>18</v>
      </c>
      <c r="G36051">
        <v>76372</v>
      </c>
      <c r="H36051" s="1" t="s">
        <v>19783</v>
      </c>
      <c r="I36051" s="2">
        <v>45126</v>
      </c>
      <c r="J36051" s="1" t="s">
        <v>110381</v>
      </c>
      <c r="K36051" s="1" t="s">
        <v>18496</v>
      </c>
      <c r="L36051">
        <v>340207</v>
      </c>
      <c r="M36051" s="1" t="s">
        <v>22</v>
      </c>
      <c r="N36051" s="1" t="s">
        <v>23</v>
      </c>
    </row>
    <row r="36052" spans="1:14">
      <c r="A36052" s="1" t="s">
        <v>110382</v>
      </c>
      <c r="B36052">
        <v>320582000801688</v>
      </c>
      <c r="C36052" s="1" t="s">
        <v>32290</v>
      </c>
      <c r="D36052" s="1" t="s">
        <v>32291</v>
      </c>
      <c r="E36052" s="1" t="s">
        <v>360</v>
      </c>
      <c r="F36052" s="1" t="s">
        <v>18</v>
      </c>
      <c r="G36052">
        <v>24540</v>
      </c>
      <c r="H36052" s="1" t="s">
        <v>62</v>
      </c>
      <c r="I36052" s="2">
        <v>45159</v>
      </c>
      <c r="J36052" s="1" t="s">
        <v>110383</v>
      </c>
      <c r="K36052" s="1" t="s">
        <v>22767</v>
      </c>
      <c r="L36052">
        <v>320582</v>
      </c>
      <c r="M36052" s="1" t="s">
        <v>65</v>
      </c>
      <c r="N36052" s="1" t="s">
        <v>32</v>
      </c>
    </row>
    <row r="36053" spans="1:14">
      <c r="A36053" s="1" t="s">
        <v>110384</v>
      </c>
      <c r="B36053">
        <v>310100000176963</v>
      </c>
      <c r="C36053" s="1" t="s">
        <v>16596</v>
      </c>
      <c r="D36053" s="1" t="s">
        <v>110385</v>
      </c>
      <c r="E36053" s="1" t="s">
        <v>52</v>
      </c>
      <c r="F36053" s="1" t="s">
        <v>18</v>
      </c>
      <c r="G36053">
        <v>152178</v>
      </c>
      <c r="H36053" s="1" t="s">
        <v>110386</v>
      </c>
      <c r="I36053" s="2">
        <v>45137</v>
      </c>
      <c r="J36053" s="1" t="s">
        <v>110387</v>
      </c>
      <c r="K36053" s="1" t="s">
        <v>4951</v>
      </c>
      <c r="L36053">
        <v>310100</v>
      </c>
      <c r="M36053" s="1" t="s">
        <v>56</v>
      </c>
      <c r="N36053" s="1" t="s">
        <v>57</v>
      </c>
    </row>
    <row r="36054" spans="1:14">
      <c r="A36054" s="1" t="s">
        <v>110388</v>
      </c>
      <c r="B36054">
        <v>431302000102853</v>
      </c>
      <c r="C36054" s="1" t="s">
        <v>893</v>
      </c>
      <c r="D36054" s="1" t="s">
        <v>894</v>
      </c>
      <c r="E36054" s="1" t="s">
        <v>844</v>
      </c>
      <c r="F36054" s="1" t="s">
        <v>18</v>
      </c>
      <c r="G36054">
        <v>0</v>
      </c>
      <c r="H36054" s="1" t="s">
        <v>37</v>
      </c>
      <c r="I36054" s="2">
        <v>44284</v>
      </c>
      <c r="J36054" s="1" t="s">
        <v>73453</v>
      </c>
      <c r="K36054" s="1" t="s">
        <v>896</v>
      </c>
      <c r="L36054">
        <v>431302</v>
      </c>
      <c r="M36054" s="1" t="s">
        <v>23</v>
      </c>
      <c r="N36054" s="1" t="s">
        <v>23</v>
      </c>
    </row>
    <row r="36055" spans="1:14">
      <c r="A36055" s="1" t="s">
        <v>110389</v>
      </c>
      <c r="B36055">
        <v>450105000162462</v>
      </c>
      <c r="C36055" s="1" t="s">
        <v>110390</v>
      </c>
      <c r="D36055" s="1" t="s">
        <v>110391</v>
      </c>
      <c r="E36055" s="1" t="s">
        <v>16747</v>
      </c>
      <c r="F36055" s="1" t="s">
        <v>18</v>
      </c>
      <c r="G36055">
        <v>0</v>
      </c>
      <c r="H36055" s="1" t="s">
        <v>1863</v>
      </c>
      <c r="I36055" s="2">
        <v>44741</v>
      </c>
      <c r="J36055" s="1" t="s">
        <v>95309</v>
      </c>
      <c r="K36055" s="1" t="s">
        <v>31546</v>
      </c>
      <c r="L36055">
        <v>450105</v>
      </c>
      <c r="M36055" s="1" t="s">
        <v>23</v>
      </c>
      <c r="N36055" s="1" t="s">
        <v>23</v>
      </c>
    </row>
    <row r="36056" spans="1:14">
      <c r="A36056" s="1" t="s">
        <v>110392</v>
      </c>
      <c r="B36056">
        <v>320506938014092</v>
      </c>
      <c r="C36056" s="1" t="s">
        <v>30546</v>
      </c>
      <c r="D36056" s="1" t="s">
        <v>110393</v>
      </c>
      <c r="E36056" s="1" t="s">
        <v>3741</v>
      </c>
      <c r="F36056" s="1" t="s">
        <v>18</v>
      </c>
      <c r="G36056">
        <v>61033</v>
      </c>
      <c r="H36056" s="1" t="s">
        <v>62</v>
      </c>
      <c r="I36056" s="2">
        <v>45042</v>
      </c>
      <c r="J36056" s="1" t="s">
        <v>110394</v>
      </c>
      <c r="K36056" s="1" t="s">
        <v>1465</v>
      </c>
      <c r="L36056">
        <v>320506</v>
      </c>
      <c r="M36056" s="1" t="s">
        <v>65</v>
      </c>
      <c r="N36056" s="1" t="s">
        <v>32</v>
      </c>
    </row>
    <row r="36057" spans="1:14">
      <c r="A36057" s="1" t="s">
        <v>110395</v>
      </c>
      <c r="B36057">
        <v>350111000020694</v>
      </c>
      <c r="C36057" s="1" t="s">
        <v>1491</v>
      </c>
      <c r="D36057" s="1" t="s">
        <v>6732</v>
      </c>
      <c r="E36057" s="1" t="s">
        <v>1205</v>
      </c>
      <c r="F36057" s="1" t="s">
        <v>18</v>
      </c>
      <c r="G36057">
        <v>0</v>
      </c>
      <c r="H36057" s="1" t="s">
        <v>23</v>
      </c>
      <c r="I36057" s="2">
        <v>44882</v>
      </c>
      <c r="J36057" s="1" t="s">
        <v>93738</v>
      </c>
      <c r="K36057" s="1" t="s">
        <v>21960</v>
      </c>
      <c r="L36057">
        <v>350111</v>
      </c>
      <c r="M36057" s="1" t="s">
        <v>23</v>
      </c>
      <c r="N36057" s="1" t="s">
        <v>23</v>
      </c>
    </row>
    <row r="36058" spans="1:14">
      <c r="A36058" s="1" t="s">
        <v>110396</v>
      </c>
      <c r="B36058">
        <v>330105000007171</v>
      </c>
      <c r="C36058" s="1" t="s">
        <v>99048</v>
      </c>
      <c r="D36058" s="1" t="s">
        <v>99049</v>
      </c>
      <c r="E36058" s="1" t="s">
        <v>2964</v>
      </c>
      <c r="F36058" s="1" t="s">
        <v>18</v>
      </c>
      <c r="G36058">
        <v>63878</v>
      </c>
      <c r="H36058" s="1" t="s">
        <v>110397</v>
      </c>
      <c r="I36058" s="2">
        <v>45774</v>
      </c>
      <c r="J36058" s="1" t="s">
        <v>110398</v>
      </c>
      <c r="K36058" s="1" t="s">
        <v>2697</v>
      </c>
      <c r="L36058">
        <v>330105</v>
      </c>
      <c r="M36058" s="1" t="s">
        <v>74</v>
      </c>
      <c r="N36058" s="1" t="s">
        <v>23</v>
      </c>
    </row>
    <row r="36059" spans="1:14">
      <c r="A36059" s="1" t="s">
        <v>110399</v>
      </c>
      <c r="B36059">
        <v>532601000061492</v>
      </c>
      <c r="C36059" s="1" t="s">
        <v>1085</v>
      </c>
      <c r="D36059" s="1" t="s">
        <v>1086</v>
      </c>
      <c r="E36059" s="1" t="s">
        <v>1087</v>
      </c>
      <c r="F36059" s="1" t="s">
        <v>18</v>
      </c>
      <c r="G36059">
        <v>0</v>
      </c>
      <c r="H36059" s="1" t="s">
        <v>79</v>
      </c>
      <c r="I36059" s="2">
        <v>45736</v>
      </c>
      <c r="J36059" s="1" t="s">
        <v>110400</v>
      </c>
      <c r="K36059" s="1" t="s">
        <v>5529</v>
      </c>
      <c r="L36059">
        <v>532601</v>
      </c>
      <c r="M36059" s="1" t="s">
        <v>194</v>
      </c>
      <c r="N36059" s="1" t="s">
        <v>82</v>
      </c>
    </row>
    <row r="36060" spans="1:14">
      <c r="A36060" s="1" t="s">
        <v>110401</v>
      </c>
      <c r="B36060">
        <v>500117000011925</v>
      </c>
      <c r="C36060" s="1" t="s">
        <v>3975</v>
      </c>
      <c r="D36060" s="1" t="s">
        <v>3976</v>
      </c>
      <c r="E36060" s="1" t="s">
        <v>1572</v>
      </c>
      <c r="F36060" s="1" t="s">
        <v>18</v>
      </c>
      <c r="G36060">
        <v>0</v>
      </c>
      <c r="H36060" s="1" t="s">
        <v>37</v>
      </c>
      <c r="I36060" s="2">
        <v>44769</v>
      </c>
      <c r="J36060" s="1" t="s">
        <v>38471</v>
      </c>
      <c r="K36060" s="1" t="s">
        <v>3969</v>
      </c>
      <c r="L36060">
        <v>500117</v>
      </c>
      <c r="M36060" s="1" t="s">
        <v>23</v>
      </c>
      <c r="N36060" s="1" t="s">
        <v>23</v>
      </c>
    </row>
    <row r="36061" spans="1:14">
      <c r="A36061" s="1" t="s">
        <v>110402</v>
      </c>
      <c r="B36061">
        <v>320112000049015</v>
      </c>
      <c r="C36061" s="1" t="s">
        <v>15901</v>
      </c>
      <c r="D36061" s="1" t="s">
        <v>110403</v>
      </c>
      <c r="E36061" s="1" t="s">
        <v>2797</v>
      </c>
      <c r="F36061" s="1" t="s">
        <v>18</v>
      </c>
      <c r="G36061">
        <v>31250</v>
      </c>
      <c r="H36061" s="1" t="s">
        <v>62</v>
      </c>
      <c r="I36061" s="2">
        <v>45032</v>
      </c>
      <c r="J36061" s="1" t="s">
        <v>44394</v>
      </c>
      <c r="K36061" s="1" t="s">
        <v>1624</v>
      </c>
      <c r="L36061">
        <v>320112</v>
      </c>
      <c r="M36061" s="1" t="s">
        <v>65</v>
      </c>
      <c r="N36061" s="1" t="s">
        <v>32</v>
      </c>
    </row>
    <row r="36062" spans="1:14">
      <c r="A36062" s="1" t="s">
        <v>110404</v>
      </c>
      <c r="B36062">
        <v>522701329468279</v>
      </c>
      <c r="C36062" s="1" t="s">
        <v>9522</v>
      </c>
      <c r="D36062" s="1" t="s">
        <v>9523</v>
      </c>
      <c r="E36062" s="1" t="s">
        <v>9524</v>
      </c>
      <c r="F36062" s="1" t="s">
        <v>18</v>
      </c>
      <c r="G36062">
        <v>62049</v>
      </c>
      <c r="H36062" s="1" t="s">
        <v>8299</v>
      </c>
      <c r="I36062" s="2">
        <v>45236</v>
      </c>
      <c r="J36062" s="1" t="s">
        <v>110405</v>
      </c>
      <c r="K36062" s="1" t="s">
        <v>9563</v>
      </c>
      <c r="L36062">
        <v>522701</v>
      </c>
      <c r="M36062" s="1" t="s">
        <v>415</v>
      </c>
      <c r="N36062" s="1" t="s">
        <v>23</v>
      </c>
    </row>
    <row r="36063" spans="1:14">
      <c r="A36063" s="1" t="s">
        <v>110406</v>
      </c>
      <c r="B36063">
        <v>220103000011540</v>
      </c>
      <c r="C36063" s="1" t="s">
        <v>17192</v>
      </c>
      <c r="D36063" s="1" t="s">
        <v>110407</v>
      </c>
      <c r="E36063" s="1" t="s">
        <v>496</v>
      </c>
      <c r="F36063" s="1" t="s">
        <v>18</v>
      </c>
      <c r="G36063">
        <v>3620</v>
      </c>
      <c r="H36063" s="1" t="s">
        <v>93</v>
      </c>
      <c r="I36063" s="2">
        <v>43874</v>
      </c>
      <c r="J36063" s="1" t="s">
        <v>51461</v>
      </c>
      <c r="K36063" s="1" t="s">
        <v>16850</v>
      </c>
      <c r="L36063">
        <v>220103</v>
      </c>
      <c r="M36063" s="1" t="s">
        <v>23</v>
      </c>
      <c r="N36063" s="1" t="s">
        <v>23</v>
      </c>
    </row>
    <row r="36064" spans="1:14">
      <c r="A36064" s="1" t="s">
        <v>110408</v>
      </c>
      <c r="B36064">
        <v>320500576754590</v>
      </c>
      <c r="C36064" s="1" t="s">
        <v>6424</v>
      </c>
      <c r="D36064" s="1" t="s">
        <v>6425</v>
      </c>
      <c r="E36064" s="1" t="s">
        <v>310</v>
      </c>
      <c r="F36064" s="1" t="s">
        <v>18</v>
      </c>
      <c r="G36064">
        <v>907</v>
      </c>
      <c r="H36064" s="1" t="s">
        <v>62</v>
      </c>
      <c r="I36064" s="2">
        <v>45545</v>
      </c>
      <c r="J36064" s="1" t="s">
        <v>110409</v>
      </c>
      <c r="K36064" s="1" t="s">
        <v>3803</v>
      </c>
      <c r="L36064">
        <v>320500</v>
      </c>
      <c r="M36064" s="1" t="s">
        <v>65</v>
      </c>
      <c r="N36064" s="1" t="s">
        <v>208</v>
      </c>
    </row>
    <row r="36065" spans="1:14">
      <c r="A36065" s="1" t="s">
        <v>110410</v>
      </c>
      <c r="B36065">
        <v>340207000128266</v>
      </c>
      <c r="C36065" s="1" t="s">
        <v>110411</v>
      </c>
      <c r="D36065" s="1" t="s">
        <v>22258</v>
      </c>
      <c r="E36065" s="1" t="s">
        <v>17</v>
      </c>
      <c r="F36065" s="1" t="s">
        <v>18</v>
      </c>
      <c r="G36065">
        <v>4500</v>
      </c>
      <c r="H36065" s="1" t="s">
        <v>93</v>
      </c>
      <c r="I36065" s="2">
        <v>45229</v>
      </c>
      <c r="J36065" s="1" t="s">
        <v>110412</v>
      </c>
      <c r="K36065" s="1" t="s">
        <v>11642</v>
      </c>
      <c r="L36065">
        <v>340207</v>
      </c>
      <c r="M36065" s="1" t="s">
        <v>22</v>
      </c>
      <c r="N36065" s="1" t="s">
        <v>23</v>
      </c>
    </row>
    <row r="36066" spans="1:14">
      <c r="A36066" s="1" t="s">
        <v>110413</v>
      </c>
      <c r="B36066">
        <v>310115001543492</v>
      </c>
      <c r="C36066" s="1" t="s">
        <v>110414</v>
      </c>
      <c r="D36066" s="1" t="s">
        <v>110415</v>
      </c>
      <c r="E36066" s="1" t="s">
        <v>3758</v>
      </c>
      <c r="F36066" s="1" t="s">
        <v>18</v>
      </c>
      <c r="G36066">
        <v>1340</v>
      </c>
      <c r="H36066" s="1" t="s">
        <v>317</v>
      </c>
      <c r="I36066" s="2">
        <v>45720</v>
      </c>
      <c r="J36066" s="1" t="s">
        <v>110416</v>
      </c>
      <c r="K36066" s="1" t="s">
        <v>8312</v>
      </c>
      <c r="L36066">
        <v>310115</v>
      </c>
      <c r="M36066" s="1" t="s">
        <v>56</v>
      </c>
      <c r="N36066" s="1" t="s">
        <v>82</v>
      </c>
    </row>
    <row r="36067" spans="1:14">
      <c r="A36067" s="1" t="s">
        <v>110417</v>
      </c>
      <c r="B36067">
        <v>620723000002348</v>
      </c>
      <c r="C36067" s="1" t="s">
        <v>110418</v>
      </c>
      <c r="D36067" s="1" t="s">
        <v>110419</v>
      </c>
      <c r="E36067" s="1" t="s">
        <v>110420</v>
      </c>
      <c r="F36067" s="1" t="s">
        <v>18</v>
      </c>
      <c r="G36067">
        <v>18265</v>
      </c>
      <c r="H36067" s="1" t="s">
        <v>110421</v>
      </c>
      <c r="I36067" s="2">
        <v>45625</v>
      </c>
      <c r="J36067" s="1" t="s">
        <v>110422</v>
      </c>
      <c r="K36067" s="1" t="s">
        <v>915</v>
      </c>
      <c r="L36067">
        <v>620723</v>
      </c>
      <c r="M36067" s="1" t="s">
        <v>153</v>
      </c>
      <c r="N36067" s="1" t="s">
        <v>23</v>
      </c>
    </row>
    <row r="36068" spans="1:14">
      <c r="A36068" s="1" t="s">
        <v>110423</v>
      </c>
      <c r="B36068">
        <v>440300000039814</v>
      </c>
      <c r="C36068" s="1" t="s">
        <v>37664</v>
      </c>
      <c r="D36068" s="1" t="s">
        <v>12679</v>
      </c>
      <c r="E36068" s="1" t="s">
        <v>212</v>
      </c>
      <c r="F36068" s="1" t="s">
        <v>18</v>
      </c>
      <c r="G36068">
        <v>161081</v>
      </c>
      <c r="H36068" s="1" t="s">
        <v>110424</v>
      </c>
      <c r="I36068" s="2">
        <v>45592</v>
      </c>
      <c r="J36068" s="1" t="s">
        <v>110425</v>
      </c>
      <c r="K36068" s="1" t="s">
        <v>891</v>
      </c>
      <c r="L36068">
        <v>440305</v>
      </c>
      <c r="M36068" s="1" t="s">
        <v>216</v>
      </c>
      <c r="N36068" s="1" t="s">
        <v>37</v>
      </c>
    </row>
    <row r="36069" spans="1:14">
      <c r="A36069" s="1" t="s">
        <v>110426</v>
      </c>
      <c r="B36069">
        <v>430121533368338</v>
      </c>
      <c r="C36069" s="1" t="s">
        <v>13645</v>
      </c>
      <c r="D36069" s="1" t="s">
        <v>13646</v>
      </c>
      <c r="E36069" s="1" t="s">
        <v>291</v>
      </c>
      <c r="F36069" s="1" t="s">
        <v>18</v>
      </c>
      <c r="G36069">
        <v>334447</v>
      </c>
      <c r="H36069" s="1" t="s">
        <v>589</v>
      </c>
      <c r="I36069" s="2">
        <v>45162</v>
      </c>
      <c r="J36069" s="1" t="s">
        <v>110427</v>
      </c>
      <c r="K36069" s="1" t="s">
        <v>5068</v>
      </c>
      <c r="L36069">
        <v>430121</v>
      </c>
      <c r="M36069" s="1" t="s">
        <v>295</v>
      </c>
      <c r="N36069" s="1" t="s">
        <v>23</v>
      </c>
    </row>
    <row r="36070" spans="1:14">
      <c r="A36070" s="1" t="s">
        <v>110428</v>
      </c>
      <c r="B36070">
        <v>340207000128266</v>
      </c>
      <c r="C36070" s="1" t="s">
        <v>110429</v>
      </c>
      <c r="D36070" s="1" t="s">
        <v>14989</v>
      </c>
      <c r="E36070" s="1" t="s">
        <v>17</v>
      </c>
      <c r="F36070" s="1" t="s">
        <v>18</v>
      </c>
      <c r="G36070">
        <v>13000</v>
      </c>
      <c r="H36070" s="1" t="s">
        <v>93</v>
      </c>
      <c r="I36070" s="2">
        <v>45209</v>
      </c>
      <c r="J36070" s="1" t="s">
        <v>110430</v>
      </c>
      <c r="K36070" s="1" t="s">
        <v>875</v>
      </c>
      <c r="L36070">
        <v>340207</v>
      </c>
      <c r="M36070" s="1" t="s">
        <v>22</v>
      </c>
      <c r="N36070" s="1" t="s">
        <v>23</v>
      </c>
    </row>
    <row r="36071" spans="1:14">
      <c r="A36071" s="1" t="s">
        <v>110431</v>
      </c>
      <c r="B36071">
        <v>330324183418809</v>
      </c>
      <c r="C36071" s="1" t="s">
        <v>110432</v>
      </c>
      <c r="D36071" s="1" t="s">
        <v>110433</v>
      </c>
      <c r="E36071" s="1" t="s">
        <v>856</v>
      </c>
      <c r="F36071" s="1" t="s">
        <v>18</v>
      </c>
      <c r="G36071">
        <v>10042</v>
      </c>
      <c r="H36071" s="1" t="s">
        <v>37</v>
      </c>
      <c r="I36071" s="2">
        <v>45612</v>
      </c>
      <c r="J36071" s="1" t="s">
        <v>110434</v>
      </c>
      <c r="K36071" s="1" t="s">
        <v>2527</v>
      </c>
      <c r="L36071">
        <v>330324</v>
      </c>
      <c r="M36071" s="1" t="s">
        <v>74</v>
      </c>
      <c r="N36071" s="1" t="s">
        <v>23</v>
      </c>
    </row>
    <row r="36072" spans="1:14">
      <c r="A36072" s="1" t="s">
        <v>110435</v>
      </c>
      <c r="B36072">
        <v>411627741886394</v>
      </c>
      <c r="C36072" s="1" t="s">
        <v>110436</v>
      </c>
      <c r="D36072" s="1" t="s">
        <v>110437</v>
      </c>
      <c r="E36072" s="1" t="s">
        <v>7851</v>
      </c>
      <c r="F36072" s="1" t="s">
        <v>18</v>
      </c>
      <c r="G36072">
        <v>0</v>
      </c>
      <c r="H36072" s="1" t="s">
        <v>37</v>
      </c>
      <c r="I36072" s="2">
        <v>45314</v>
      </c>
      <c r="J36072" s="1" t="s">
        <v>110438</v>
      </c>
      <c r="K36072" s="1" t="s">
        <v>1816</v>
      </c>
      <c r="L36072">
        <v>411627</v>
      </c>
      <c r="M36072" s="1" t="s">
        <v>108</v>
      </c>
      <c r="N36072" s="1" t="s">
        <v>23</v>
      </c>
    </row>
    <row r="36073" spans="1:14">
      <c r="A36073" s="1" t="s">
        <v>110439</v>
      </c>
      <c r="B36073">
        <v>350212000018896</v>
      </c>
      <c r="C36073" s="1" t="s">
        <v>83186</v>
      </c>
      <c r="D36073" s="1" t="s">
        <v>83187</v>
      </c>
      <c r="E36073" s="1" t="s">
        <v>2830</v>
      </c>
      <c r="F36073" s="1" t="s">
        <v>18</v>
      </c>
      <c r="G36073">
        <v>9678</v>
      </c>
      <c r="H36073" s="1" t="s">
        <v>1130</v>
      </c>
      <c r="I36073" s="2">
        <v>45642</v>
      </c>
      <c r="J36073" s="1" t="s">
        <v>110440</v>
      </c>
      <c r="K36073" s="1" t="s">
        <v>1423</v>
      </c>
      <c r="L36073">
        <v>350212</v>
      </c>
      <c r="M36073" s="1" t="s">
        <v>616</v>
      </c>
      <c r="N36073" s="1" t="s">
        <v>23</v>
      </c>
    </row>
    <row r="36074" spans="1:14">
      <c r="A36074" s="1" t="s">
        <v>110441</v>
      </c>
      <c r="B36074">
        <v>360821691964819</v>
      </c>
      <c r="C36074" s="1" t="s">
        <v>8217</v>
      </c>
      <c r="D36074" s="1" t="s">
        <v>8218</v>
      </c>
      <c r="E36074" s="1" t="s">
        <v>2198</v>
      </c>
      <c r="F36074" s="1" t="s">
        <v>18</v>
      </c>
      <c r="G36074">
        <v>8440</v>
      </c>
      <c r="H36074" s="1" t="s">
        <v>93</v>
      </c>
      <c r="I36074" s="2">
        <v>45406</v>
      </c>
      <c r="J36074" s="1" t="s">
        <v>77011</v>
      </c>
      <c r="K36074" s="1" t="s">
        <v>42016</v>
      </c>
      <c r="L36074">
        <v>360821</v>
      </c>
      <c r="M36074" s="1" t="s">
        <v>121</v>
      </c>
      <c r="N36074" s="1" t="s">
        <v>32</v>
      </c>
    </row>
    <row r="36075" spans="1:14">
      <c r="A36075" s="1" t="s">
        <v>110442</v>
      </c>
      <c r="B36075">
        <v>220103638618698</v>
      </c>
      <c r="C36075" s="1" t="s">
        <v>15775</v>
      </c>
      <c r="D36075" s="1" t="s">
        <v>110443</v>
      </c>
      <c r="E36075" s="1" t="s">
        <v>496</v>
      </c>
      <c r="F36075" s="1" t="s">
        <v>18</v>
      </c>
      <c r="G36075">
        <v>33691</v>
      </c>
      <c r="H36075" s="1" t="s">
        <v>93</v>
      </c>
      <c r="I36075" s="2">
        <v>43847</v>
      </c>
      <c r="J36075" s="1" t="s">
        <v>15777</v>
      </c>
      <c r="K36075" s="1" t="s">
        <v>9866</v>
      </c>
      <c r="L36075">
        <v>220103</v>
      </c>
      <c r="M36075" s="1" t="s">
        <v>499</v>
      </c>
      <c r="N36075" s="1" t="s">
        <v>23</v>
      </c>
    </row>
    <row r="36076" spans="1:14">
      <c r="A36076" s="1" t="s">
        <v>110444</v>
      </c>
      <c r="B36076">
        <v>330784000038006</v>
      </c>
      <c r="C36076" s="1" t="s">
        <v>110445</v>
      </c>
      <c r="D36076" s="1" t="s">
        <v>110446</v>
      </c>
      <c r="E36076" s="1" t="s">
        <v>2026</v>
      </c>
      <c r="F36076" s="1" t="s">
        <v>18</v>
      </c>
      <c r="G36076">
        <v>102736</v>
      </c>
      <c r="H36076" s="1" t="s">
        <v>79</v>
      </c>
      <c r="I36076" s="2">
        <v>45775</v>
      </c>
      <c r="J36076" s="1" t="s">
        <v>110447</v>
      </c>
      <c r="K36076" s="1" t="s">
        <v>4262</v>
      </c>
      <c r="L36076">
        <v>330784</v>
      </c>
      <c r="M36076" s="1" t="s">
        <v>74</v>
      </c>
      <c r="N36076" s="1" t="s">
        <v>208</v>
      </c>
    </row>
    <row r="36077" spans="1:14">
      <c r="A36077" s="1" t="s">
        <v>110448</v>
      </c>
      <c r="B36077">
        <v>340111000146636</v>
      </c>
      <c r="C36077" s="1" t="s">
        <v>110449</v>
      </c>
      <c r="D36077" s="1" t="s">
        <v>110450</v>
      </c>
      <c r="E36077" s="1" t="s">
        <v>336</v>
      </c>
      <c r="F36077" s="1" t="s">
        <v>18</v>
      </c>
      <c r="G36077">
        <v>3211</v>
      </c>
      <c r="H36077" s="1" t="s">
        <v>37</v>
      </c>
      <c r="I36077" s="2">
        <v>45433</v>
      </c>
      <c r="J36077" s="1" t="s">
        <v>110451</v>
      </c>
      <c r="K36077" s="1" t="s">
        <v>32870</v>
      </c>
      <c r="L36077">
        <v>340111</v>
      </c>
      <c r="M36077" s="1" t="s">
        <v>22</v>
      </c>
      <c r="N36077" s="1" t="s">
        <v>23</v>
      </c>
    </row>
    <row r="36078" spans="1:14">
      <c r="A36078" s="1" t="s">
        <v>110452</v>
      </c>
      <c r="B36078">
        <v>350111000020694</v>
      </c>
      <c r="C36078" s="1" t="s">
        <v>4402</v>
      </c>
      <c r="D36078" s="1" t="s">
        <v>4403</v>
      </c>
      <c r="E36078" s="1" t="s">
        <v>1205</v>
      </c>
      <c r="F36078" s="1" t="s">
        <v>18</v>
      </c>
      <c r="G36078">
        <v>0</v>
      </c>
      <c r="H36078" s="1" t="s">
        <v>23</v>
      </c>
      <c r="I36078" s="2">
        <v>44913</v>
      </c>
      <c r="J36078" s="1" t="s">
        <v>110453</v>
      </c>
      <c r="K36078" s="1" t="s">
        <v>18010</v>
      </c>
      <c r="L36078">
        <v>350111</v>
      </c>
      <c r="M36078" s="1" t="s">
        <v>23</v>
      </c>
      <c r="N36078" s="1" t="s">
        <v>23</v>
      </c>
    </row>
    <row r="36079" spans="1:14">
      <c r="A36079" s="1" t="s">
        <v>110454</v>
      </c>
      <c r="B36079">
        <v>410101000590502</v>
      </c>
      <c r="C36079" s="1" t="s">
        <v>41386</v>
      </c>
      <c r="D36079" s="1" t="s">
        <v>41387</v>
      </c>
      <c r="E36079" s="1" t="s">
        <v>1442</v>
      </c>
      <c r="F36079" s="1" t="s">
        <v>18</v>
      </c>
      <c r="G36079">
        <v>110000</v>
      </c>
      <c r="H36079" s="1" t="s">
        <v>37</v>
      </c>
      <c r="I36079" s="2">
        <v>45044</v>
      </c>
      <c r="J36079" s="1" t="s">
        <v>110455</v>
      </c>
      <c r="K36079" s="1" t="s">
        <v>15147</v>
      </c>
      <c r="L36079">
        <v>410101</v>
      </c>
      <c r="M36079" s="1" t="s">
        <v>108</v>
      </c>
      <c r="N36079" s="1" t="s">
        <v>23</v>
      </c>
    </row>
    <row r="36080" spans="1:14">
      <c r="A36080" s="1" t="s">
        <v>110456</v>
      </c>
      <c r="B36080">
        <v>110112000437943</v>
      </c>
      <c r="C36080" s="1" t="s">
        <v>8614</v>
      </c>
      <c r="D36080" s="1" t="s">
        <v>110457</v>
      </c>
      <c r="E36080" s="1" t="s">
        <v>43007</v>
      </c>
      <c r="F36080" s="1" t="s">
        <v>18</v>
      </c>
      <c r="G36080">
        <v>3515</v>
      </c>
      <c r="H36080" s="1" t="s">
        <v>110458</v>
      </c>
      <c r="I36080" s="2">
        <v>45380</v>
      </c>
      <c r="J36080" s="1" t="s">
        <v>110459</v>
      </c>
      <c r="K36080" s="1" t="s">
        <v>23167</v>
      </c>
      <c r="L36080">
        <v>110112</v>
      </c>
      <c r="M36080" s="1" t="s">
        <v>674</v>
      </c>
      <c r="N36080" s="1" t="s">
        <v>32</v>
      </c>
    </row>
    <row r="36081" spans="1:14">
      <c r="A36081" s="1" t="s">
        <v>110460</v>
      </c>
      <c r="B36081">
        <v>440300000039814</v>
      </c>
      <c r="C36081" s="1" t="s">
        <v>38917</v>
      </c>
      <c r="D36081" s="1" t="s">
        <v>110461</v>
      </c>
      <c r="E36081" s="1" t="s">
        <v>212</v>
      </c>
      <c r="F36081" s="1" t="s">
        <v>18</v>
      </c>
      <c r="G36081">
        <v>20459</v>
      </c>
      <c r="H36081" s="1" t="s">
        <v>31704</v>
      </c>
      <c r="I36081" s="2">
        <v>44850</v>
      </c>
      <c r="J36081" s="1" t="s">
        <v>110462</v>
      </c>
      <c r="K36081" s="1" t="s">
        <v>82773</v>
      </c>
      <c r="L36081">
        <v>440300</v>
      </c>
      <c r="M36081" s="1" t="s">
        <v>23</v>
      </c>
      <c r="N36081" s="1" t="s">
        <v>23</v>
      </c>
    </row>
    <row r="36082" spans="1:14">
      <c r="A36082" s="1" t="s">
        <v>110463</v>
      </c>
      <c r="B36082">
        <v>430407251354170</v>
      </c>
      <c r="C36082" s="1" t="s">
        <v>27917</v>
      </c>
      <c r="D36082" s="1" t="s">
        <v>110464</v>
      </c>
      <c r="E36082" s="1" t="s">
        <v>14365</v>
      </c>
      <c r="F36082" s="1" t="s">
        <v>18</v>
      </c>
      <c r="G36082">
        <v>70500</v>
      </c>
      <c r="H36082" s="1" t="s">
        <v>7110</v>
      </c>
      <c r="I36082" s="2">
        <v>44985</v>
      </c>
      <c r="J36082" s="1" t="s">
        <v>110465</v>
      </c>
      <c r="K36082" s="1" t="s">
        <v>16102</v>
      </c>
      <c r="L36082">
        <v>430407</v>
      </c>
      <c r="M36082" s="1" t="s">
        <v>295</v>
      </c>
      <c r="N36082" s="1" t="s">
        <v>23</v>
      </c>
    </row>
    <row r="36083" spans="1:14">
      <c r="A36083" s="1" t="s">
        <v>110466</v>
      </c>
      <c r="B36083">
        <v>331003000012005</v>
      </c>
      <c r="C36083" s="1" t="s">
        <v>110467</v>
      </c>
      <c r="D36083" s="1" t="s">
        <v>110468</v>
      </c>
      <c r="E36083" s="1" t="s">
        <v>227</v>
      </c>
      <c r="F36083" s="1" t="s">
        <v>18</v>
      </c>
      <c r="G36083">
        <v>220966</v>
      </c>
      <c r="H36083" s="1" t="s">
        <v>228</v>
      </c>
      <c r="I36083" s="2">
        <v>45256</v>
      </c>
      <c r="J36083" s="1" t="s">
        <v>110469</v>
      </c>
      <c r="K36083" s="1" t="s">
        <v>8938</v>
      </c>
      <c r="L36083">
        <v>331003</v>
      </c>
      <c r="M36083" s="1" t="s">
        <v>74</v>
      </c>
      <c r="N36083" s="1" t="s">
        <v>23</v>
      </c>
    </row>
    <row r="36084" spans="1:14">
      <c r="A36084" s="1" t="s">
        <v>110470</v>
      </c>
      <c r="B36084">
        <v>410101451858795</v>
      </c>
      <c r="C36084" s="1" t="s">
        <v>72975</v>
      </c>
      <c r="D36084" s="1" t="s">
        <v>110471</v>
      </c>
      <c r="E36084" s="1" t="s">
        <v>36</v>
      </c>
      <c r="F36084" s="1" t="s">
        <v>18</v>
      </c>
      <c r="G36084">
        <v>0</v>
      </c>
      <c r="H36084" s="1" t="s">
        <v>37</v>
      </c>
      <c r="I36084" s="2">
        <v>45420</v>
      </c>
      <c r="J36084" s="1" t="s">
        <v>110472</v>
      </c>
      <c r="K36084" s="1" t="s">
        <v>35917</v>
      </c>
      <c r="L36084">
        <v>410101</v>
      </c>
      <c r="M36084" s="1" t="s">
        <v>108</v>
      </c>
      <c r="N36084" s="1" t="s">
        <v>23</v>
      </c>
    </row>
    <row r="36085" spans="1:14">
      <c r="A36085" s="1" t="s">
        <v>110473</v>
      </c>
      <c r="B36085">
        <v>440703191338452</v>
      </c>
      <c r="C36085" s="1" t="s">
        <v>49423</v>
      </c>
      <c r="D36085" s="1" t="s">
        <v>49424</v>
      </c>
      <c r="E36085" s="1" t="s">
        <v>1791</v>
      </c>
      <c r="F36085" s="1" t="s">
        <v>18</v>
      </c>
      <c r="G36085">
        <v>1955974</v>
      </c>
      <c r="H36085" s="1" t="s">
        <v>37</v>
      </c>
      <c r="I36085" s="2">
        <v>45826</v>
      </c>
      <c r="J36085" s="1" t="s">
        <v>110474</v>
      </c>
      <c r="K36085" s="1" t="s">
        <v>25956</v>
      </c>
      <c r="L36085">
        <v>440703</v>
      </c>
      <c r="M36085" s="1" t="s">
        <v>568</v>
      </c>
      <c r="N36085" s="1" t="s">
        <v>208</v>
      </c>
    </row>
    <row r="36086" spans="1:14">
      <c r="A36086" s="1" t="s">
        <v>110475</v>
      </c>
      <c r="B36086">
        <v>420112000055762</v>
      </c>
      <c r="C36086" s="1" t="s">
        <v>3633</v>
      </c>
      <c r="D36086" s="1" t="s">
        <v>3634</v>
      </c>
      <c r="E36086" s="1" t="s">
        <v>278</v>
      </c>
      <c r="F36086" s="1" t="s">
        <v>18</v>
      </c>
      <c r="G36086">
        <v>77280</v>
      </c>
      <c r="H36086" s="1" t="s">
        <v>28</v>
      </c>
      <c r="I36086" s="2">
        <v>43823</v>
      </c>
      <c r="J36086" s="1" t="s">
        <v>110476</v>
      </c>
      <c r="K36086" s="1" t="s">
        <v>17052</v>
      </c>
      <c r="L36086">
        <v>420112</v>
      </c>
      <c r="M36086" s="1" t="s">
        <v>31</v>
      </c>
      <c r="N36086" s="1" t="s">
        <v>32</v>
      </c>
    </row>
    <row r="36087" spans="1:14">
      <c r="A36087" s="1" t="s">
        <v>110477</v>
      </c>
      <c r="B36087">
        <v>320401000553688</v>
      </c>
      <c r="C36087" s="1" t="s">
        <v>110478</v>
      </c>
      <c r="D36087" s="1" t="s">
        <v>110479</v>
      </c>
      <c r="E36087" s="1" t="s">
        <v>5052</v>
      </c>
      <c r="F36087" s="1" t="s">
        <v>18</v>
      </c>
      <c r="G36087">
        <v>36980</v>
      </c>
      <c r="H36087" s="1" t="s">
        <v>62</v>
      </c>
      <c r="I36087" s="2">
        <v>45619</v>
      </c>
      <c r="J36087" s="1" t="s">
        <v>110480</v>
      </c>
      <c r="K36087" s="1" t="s">
        <v>14256</v>
      </c>
      <c r="L36087">
        <v>320401</v>
      </c>
      <c r="M36087" s="1" t="s">
        <v>65</v>
      </c>
      <c r="N36087" s="1" t="s">
        <v>66</v>
      </c>
    </row>
    <row r="36088" spans="1:14">
      <c r="A36088" s="1" t="s">
        <v>110481</v>
      </c>
      <c r="B36088">
        <v>430121533368338</v>
      </c>
      <c r="C36088" s="1" t="s">
        <v>24312</v>
      </c>
      <c r="D36088" s="1" t="s">
        <v>28969</v>
      </c>
      <c r="E36088" s="1" t="s">
        <v>291</v>
      </c>
      <c r="F36088" s="1" t="s">
        <v>18</v>
      </c>
      <c r="G36088">
        <v>465226</v>
      </c>
      <c r="H36088" s="1" t="s">
        <v>589</v>
      </c>
      <c r="I36088" s="2">
        <v>45545</v>
      </c>
      <c r="J36088" s="1" t="s">
        <v>110482</v>
      </c>
      <c r="K36088" s="1" t="s">
        <v>5702</v>
      </c>
      <c r="L36088">
        <v>430121</v>
      </c>
      <c r="M36088" s="1" t="s">
        <v>295</v>
      </c>
      <c r="N36088" s="1" t="s">
        <v>23</v>
      </c>
    </row>
    <row r="36089" spans="1:14">
      <c r="A36089" s="1" t="s">
        <v>110483</v>
      </c>
      <c r="B36089">
        <v>320481000128281</v>
      </c>
      <c r="C36089" s="1" t="s">
        <v>110484</v>
      </c>
      <c r="D36089" s="1" t="s">
        <v>110485</v>
      </c>
      <c r="E36089" s="1" t="s">
        <v>6637</v>
      </c>
      <c r="F36089" s="1" t="s">
        <v>18</v>
      </c>
      <c r="G36089">
        <v>83000</v>
      </c>
      <c r="H36089" s="1" t="s">
        <v>62</v>
      </c>
      <c r="I36089" s="2">
        <v>44539</v>
      </c>
      <c r="J36089" s="1" t="s">
        <v>110486</v>
      </c>
      <c r="K36089" s="1" t="s">
        <v>4322</v>
      </c>
      <c r="L36089">
        <v>320481</v>
      </c>
      <c r="M36089" s="1" t="s">
        <v>23</v>
      </c>
      <c r="N36089" s="1" t="s">
        <v>23</v>
      </c>
    </row>
    <row r="36090" spans="1:14">
      <c r="A36090" s="1" t="s">
        <v>110483</v>
      </c>
      <c r="B36090">
        <v>320481000128281</v>
      </c>
      <c r="C36090" s="1" t="s">
        <v>110484</v>
      </c>
      <c r="D36090" s="1" t="s">
        <v>110485</v>
      </c>
      <c r="E36090" s="1" t="s">
        <v>6637</v>
      </c>
      <c r="F36090" s="1" t="s">
        <v>18</v>
      </c>
      <c r="G36090">
        <v>83000</v>
      </c>
      <c r="H36090" s="1" t="s">
        <v>62</v>
      </c>
      <c r="I36090" s="2">
        <v>44539</v>
      </c>
      <c r="J36090" s="1" t="s">
        <v>110486</v>
      </c>
      <c r="K36090" s="1" t="s">
        <v>4322</v>
      </c>
      <c r="L36090">
        <v>320481</v>
      </c>
      <c r="M36090" s="1" t="s">
        <v>23</v>
      </c>
      <c r="N36090" s="1" t="s">
        <v>23</v>
      </c>
    </row>
    <row r="36091" spans="1:14">
      <c r="A36091" s="1" t="s">
        <v>110487</v>
      </c>
      <c r="B36091">
        <v>411403000034602</v>
      </c>
      <c r="C36091" s="1" t="s">
        <v>47333</v>
      </c>
      <c r="D36091" s="1" t="s">
        <v>110488</v>
      </c>
      <c r="E36091" s="1" t="s">
        <v>1393</v>
      </c>
      <c r="F36091" s="1" t="s">
        <v>18</v>
      </c>
      <c r="G36091">
        <v>149697</v>
      </c>
      <c r="H36091" s="1" t="s">
        <v>110489</v>
      </c>
      <c r="I36091" s="2">
        <v>45016</v>
      </c>
      <c r="J36091" s="1" t="s">
        <v>110490</v>
      </c>
      <c r="K36091" s="1" t="s">
        <v>4189</v>
      </c>
      <c r="L36091">
        <v>411403</v>
      </c>
      <c r="M36091" s="1" t="s">
        <v>108</v>
      </c>
      <c r="N36091" s="1" t="s">
        <v>23</v>
      </c>
    </row>
    <row r="36092" spans="1:14">
      <c r="A36092" s="1" t="s">
        <v>110491</v>
      </c>
      <c r="B36092">
        <v>331003000012005</v>
      </c>
      <c r="C36092" s="1" t="s">
        <v>9459</v>
      </c>
      <c r="D36092" s="1" t="s">
        <v>9460</v>
      </c>
      <c r="E36092" s="1" t="s">
        <v>227</v>
      </c>
      <c r="F36092" s="1" t="s">
        <v>18</v>
      </c>
      <c r="G36092">
        <v>183965</v>
      </c>
      <c r="H36092" s="1" t="s">
        <v>228</v>
      </c>
      <c r="I36092" s="2">
        <v>45421</v>
      </c>
      <c r="J36092" s="1" t="s">
        <v>110492</v>
      </c>
      <c r="K36092" s="1" t="s">
        <v>43058</v>
      </c>
      <c r="L36092">
        <v>331003</v>
      </c>
      <c r="M36092" s="1" t="s">
        <v>74</v>
      </c>
      <c r="N36092" s="1" t="s">
        <v>228</v>
      </c>
    </row>
    <row r="36093" spans="1:14">
      <c r="A36093" s="1" t="s">
        <v>110493</v>
      </c>
      <c r="B36093">
        <v>140401000005851</v>
      </c>
      <c r="C36093" s="1" t="s">
        <v>14412</v>
      </c>
      <c r="D36093" s="1" t="s">
        <v>14413</v>
      </c>
      <c r="E36093" s="1" t="s">
        <v>157</v>
      </c>
      <c r="F36093" s="1" t="s">
        <v>18</v>
      </c>
      <c r="G36093">
        <v>0</v>
      </c>
      <c r="H36093" s="1" t="s">
        <v>37</v>
      </c>
      <c r="I36093" s="2">
        <v>45596</v>
      </c>
      <c r="J36093" s="1" t="s">
        <v>110494</v>
      </c>
      <c r="K36093" s="1" t="s">
        <v>8870</v>
      </c>
      <c r="L36093">
        <v>140402</v>
      </c>
      <c r="M36093" s="1" t="s">
        <v>160</v>
      </c>
      <c r="N36093" s="1" t="s">
        <v>66</v>
      </c>
    </row>
    <row r="36094" spans="1:14">
      <c r="A36094" s="1" t="s">
        <v>110495</v>
      </c>
      <c r="B36094">
        <v>500107000245555</v>
      </c>
      <c r="C36094" s="1" t="s">
        <v>94390</v>
      </c>
      <c r="D36094" s="1" t="s">
        <v>94391</v>
      </c>
      <c r="E36094" s="1" t="s">
        <v>4506</v>
      </c>
      <c r="F36094" s="1" t="s">
        <v>18</v>
      </c>
      <c r="G36094">
        <v>0</v>
      </c>
      <c r="H36094" s="1" t="s">
        <v>94392</v>
      </c>
      <c r="I36094" s="2">
        <v>44147</v>
      </c>
      <c r="J36094" s="1" t="s">
        <v>94393</v>
      </c>
      <c r="K36094" s="1" t="s">
        <v>8919</v>
      </c>
      <c r="L36094">
        <v>500107</v>
      </c>
      <c r="M36094" s="1" t="s">
        <v>23</v>
      </c>
      <c r="N36094" s="1" t="s">
        <v>23</v>
      </c>
    </row>
    <row r="36095" spans="1:14">
      <c r="A36095" s="1" t="s">
        <v>110496</v>
      </c>
      <c r="B36095">
        <v>410506000039872</v>
      </c>
      <c r="C36095" s="1" t="s">
        <v>62207</v>
      </c>
      <c r="D36095" s="1" t="s">
        <v>110497</v>
      </c>
      <c r="E36095" s="1" t="s">
        <v>1677</v>
      </c>
      <c r="F36095" s="1" t="s">
        <v>18</v>
      </c>
      <c r="G36095">
        <v>0</v>
      </c>
      <c r="H36095" s="1" t="s">
        <v>37</v>
      </c>
      <c r="I36095" s="2">
        <v>44804</v>
      </c>
      <c r="J36095" s="1" t="s">
        <v>109463</v>
      </c>
      <c r="K36095" s="1" t="s">
        <v>2316</v>
      </c>
      <c r="L36095">
        <v>410506</v>
      </c>
      <c r="M36095" s="1" t="s">
        <v>23</v>
      </c>
      <c r="N36095" s="1" t="s">
        <v>23</v>
      </c>
    </row>
    <row r="36096" spans="1:14">
      <c r="A36096" s="1" t="s">
        <v>110498</v>
      </c>
      <c r="B36096">
        <v>220103000011540</v>
      </c>
      <c r="C36096" s="1" t="s">
        <v>71754</v>
      </c>
      <c r="D36096" s="1" t="s">
        <v>110499</v>
      </c>
      <c r="E36096" s="1" t="s">
        <v>496</v>
      </c>
      <c r="F36096" s="1" t="s">
        <v>18</v>
      </c>
      <c r="G36096">
        <v>6951</v>
      </c>
      <c r="H36096" s="1" t="s">
        <v>93</v>
      </c>
      <c r="I36096" s="2">
        <v>44054</v>
      </c>
      <c r="J36096" s="1" t="s">
        <v>100386</v>
      </c>
      <c r="K36096" s="1" t="s">
        <v>1069</v>
      </c>
      <c r="L36096">
        <v>220103</v>
      </c>
      <c r="M36096" s="1" t="s">
        <v>23</v>
      </c>
      <c r="N36096" s="1" t="s">
        <v>23</v>
      </c>
    </row>
    <row r="36097" spans="1:14">
      <c r="A36097" s="1" t="s">
        <v>110500</v>
      </c>
      <c r="B36097">
        <v>410101451858795</v>
      </c>
      <c r="C36097" s="1" t="s">
        <v>9569</v>
      </c>
      <c r="D36097" s="1" t="s">
        <v>110501</v>
      </c>
      <c r="E36097" s="1" t="s">
        <v>36</v>
      </c>
      <c r="F36097" s="1" t="s">
        <v>18</v>
      </c>
      <c r="G36097">
        <v>3000</v>
      </c>
      <c r="H36097" s="1" t="s">
        <v>37</v>
      </c>
      <c r="I36097" s="2">
        <v>44668</v>
      </c>
      <c r="J36097" s="1" t="s">
        <v>110502</v>
      </c>
      <c r="K36097" s="1" t="s">
        <v>8139</v>
      </c>
      <c r="L36097">
        <v>410101</v>
      </c>
      <c r="M36097" s="1" t="s">
        <v>23</v>
      </c>
      <c r="N36097" s="1" t="s">
        <v>23</v>
      </c>
    </row>
    <row r="36098" spans="1:14">
      <c r="A36098" s="1" t="s">
        <v>110500</v>
      </c>
      <c r="B36098">
        <v>410101451858795</v>
      </c>
      <c r="C36098" s="1" t="s">
        <v>9569</v>
      </c>
      <c r="D36098" s="1" t="s">
        <v>110503</v>
      </c>
      <c r="E36098" s="1" t="s">
        <v>36</v>
      </c>
      <c r="F36098" s="1" t="s">
        <v>18</v>
      </c>
      <c r="G36098">
        <v>3000</v>
      </c>
      <c r="H36098" s="1" t="s">
        <v>37</v>
      </c>
      <c r="I36098" s="2">
        <v>44668</v>
      </c>
      <c r="J36098" s="1" t="s">
        <v>110502</v>
      </c>
      <c r="K36098" s="1" t="s">
        <v>8139</v>
      </c>
      <c r="L36098">
        <v>410101</v>
      </c>
      <c r="M36098" s="1" t="s">
        <v>23</v>
      </c>
      <c r="N36098" s="1" t="s">
        <v>23</v>
      </c>
    </row>
    <row r="36099" spans="1:14">
      <c r="A36099" s="1" t="s">
        <v>110500</v>
      </c>
      <c r="B36099">
        <v>410101451858795</v>
      </c>
      <c r="C36099" s="1" t="s">
        <v>9569</v>
      </c>
      <c r="D36099" s="1" t="s">
        <v>110503</v>
      </c>
      <c r="E36099" s="1" t="s">
        <v>36</v>
      </c>
      <c r="F36099" s="1" t="s">
        <v>18</v>
      </c>
      <c r="G36099">
        <v>3000</v>
      </c>
      <c r="H36099" s="1" t="s">
        <v>37</v>
      </c>
      <c r="I36099" s="2">
        <v>44668</v>
      </c>
      <c r="J36099" s="1" t="s">
        <v>110502</v>
      </c>
      <c r="K36099" s="1" t="s">
        <v>8139</v>
      </c>
      <c r="L36099">
        <v>410101</v>
      </c>
      <c r="M36099" s="1" t="s">
        <v>23</v>
      </c>
      <c r="N36099" s="1" t="s">
        <v>23</v>
      </c>
    </row>
    <row r="36100" spans="1:14">
      <c r="A36100" s="1" t="s">
        <v>110500</v>
      </c>
      <c r="B36100">
        <v>410101451858795</v>
      </c>
      <c r="C36100" s="1" t="s">
        <v>9569</v>
      </c>
      <c r="D36100" s="1" t="s">
        <v>110501</v>
      </c>
      <c r="E36100" s="1" t="s">
        <v>36</v>
      </c>
      <c r="F36100" s="1" t="s">
        <v>18</v>
      </c>
      <c r="G36100">
        <v>3000</v>
      </c>
      <c r="H36100" s="1" t="s">
        <v>37</v>
      </c>
      <c r="I36100" s="2">
        <v>44668</v>
      </c>
      <c r="J36100" s="1" t="s">
        <v>110502</v>
      </c>
      <c r="K36100" s="1" t="s">
        <v>8139</v>
      </c>
      <c r="L36100">
        <v>410101</v>
      </c>
      <c r="M36100" s="1" t="s">
        <v>23</v>
      </c>
      <c r="N36100" s="1" t="s">
        <v>23</v>
      </c>
    </row>
    <row r="36101" spans="1:14">
      <c r="A36101" s="1" t="s">
        <v>110504</v>
      </c>
      <c r="B36101">
        <v>330108000040810</v>
      </c>
      <c r="C36101" s="1" t="s">
        <v>11975</v>
      </c>
      <c r="D36101" s="1" t="s">
        <v>11976</v>
      </c>
      <c r="E36101" s="1" t="s">
        <v>70</v>
      </c>
      <c r="F36101" s="1" t="s">
        <v>18</v>
      </c>
      <c r="G36101">
        <v>252553</v>
      </c>
      <c r="H36101" s="1" t="s">
        <v>11977</v>
      </c>
      <c r="I36101" s="2">
        <v>45311</v>
      </c>
      <c r="J36101" s="1" t="s">
        <v>110505</v>
      </c>
      <c r="K36101" s="1" t="s">
        <v>10273</v>
      </c>
      <c r="L36101">
        <v>330108</v>
      </c>
      <c r="M36101" s="1" t="s">
        <v>74</v>
      </c>
      <c r="N36101" s="1" t="s">
        <v>23</v>
      </c>
    </row>
    <row r="36102" spans="1:14">
      <c r="A36102" s="1" t="s">
        <v>110506</v>
      </c>
      <c r="B36102">
        <v>330122000009645</v>
      </c>
      <c r="C36102" s="1" t="s">
        <v>110507</v>
      </c>
      <c r="D36102" s="1" t="s">
        <v>110508</v>
      </c>
      <c r="E36102" s="1" t="s">
        <v>3204</v>
      </c>
      <c r="F36102" s="1" t="s">
        <v>18</v>
      </c>
      <c r="G36102">
        <v>3077</v>
      </c>
      <c r="H36102" s="1" t="s">
        <v>37</v>
      </c>
      <c r="I36102" s="2">
        <v>45617</v>
      </c>
      <c r="J36102" s="1" t="s">
        <v>110509</v>
      </c>
      <c r="K36102" s="1" t="s">
        <v>10138</v>
      </c>
      <c r="L36102">
        <v>330122</v>
      </c>
      <c r="M36102" s="1" t="s">
        <v>74</v>
      </c>
      <c r="N36102" s="1" t="s">
        <v>23</v>
      </c>
    </row>
    <row r="36103" spans="1:14">
      <c r="A36103" s="1" t="s">
        <v>110510</v>
      </c>
      <c r="B36103">
        <v>150402449243588</v>
      </c>
      <c r="C36103" s="1" t="s">
        <v>110511</v>
      </c>
      <c r="D36103" s="1" t="s">
        <v>110512</v>
      </c>
      <c r="E36103" s="1" t="s">
        <v>4123</v>
      </c>
      <c r="F36103" s="1" t="s">
        <v>18</v>
      </c>
      <c r="G36103">
        <v>2364</v>
      </c>
      <c r="H36103" s="1" t="s">
        <v>4124</v>
      </c>
      <c r="I36103" s="2">
        <v>45264</v>
      </c>
      <c r="J36103" s="1" t="s">
        <v>110513</v>
      </c>
      <c r="K36103" s="1" t="s">
        <v>26025</v>
      </c>
      <c r="L36103">
        <v>150402</v>
      </c>
      <c r="M36103" s="1" t="s">
        <v>961</v>
      </c>
      <c r="N36103" s="1" t="s">
        <v>32</v>
      </c>
    </row>
    <row r="36104" spans="1:14">
      <c r="A36104" s="1" t="s">
        <v>110514</v>
      </c>
      <c r="B36104">
        <v>440300000039814</v>
      </c>
      <c r="C36104" s="1" t="s">
        <v>31955</v>
      </c>
      <c r="D36104" s="1" t="s">
        <v>109214</v>
      </c>
      <c r="E36104" s="1" t="s">
        <v>212</v>
      </c>
      <c r="F36104" s="1" t="s">
        <v>18</v>
      </c>
      <c r="G36104">
        <v>43394</v>
      </c>
      <c r="H36104" s="1" t="s">
        <v>16917</v>
      </c>
      <c r="I36104" s="2">
        <v>45060</v>
      </c>
      <c r="J36104" s="1" t="s">
        <v>110515</v>
      </c>
      <c r="K36104" s="1" t="s">
        <v>51952</v>
      </c>
      <c r="L36104">
        <v>440300</v>
      </c>
      <c r="M36104" s="1" t="s">
        <v>216</v>
      </c>
      <c r="N36104" s="1" t="s">
        <v>23</v>
      </c>
    </row>
    <row r="36105" spans="1:14">
      <c r="A36105" s="1" t="s">
        <v>110516</v>
      </c>
      <c r="B36105">
        <v>350111000020694</v>
      </c>
      <c r="C36105" s="1" t="s">
        <v>7671</v>
      </c>
      <c r="D36105" s="1" t="s">
        <v>7672</v>
      </c>
      <c r="E36105" s="1" t="s">
        <v>1205</v>
      </c>
      <c r="F36105" s="1" t="s">
        <v>18</v>
      </c>
      <c r="G36105">
        <v>0</v>
      </c>
      <c r="H36105" s="1" t="s">
        <v>23</v>
      </c>
      <c r="I36105" s="2">
        <v>44819</v>
      </c>
      <c r="J36105" s="1" t="s">
        <v>34464</v>
      </c>
      <c r="K36105" s="1" t="s">
        <v>3917</v>
      </c>
      <c r="L36105">
        <v>350111</v>
      </c>
      <c r="M36105" s="1" t="s">
        <v>23</v>
      </c>
      <c r="N36105" s="1" t="s">
        <v>23</v>
      </c>
    </row>
    <row r="36106" spans="1:14">
      <c r="A36106" s="1" t="s">
        <v>110516</v>
      </c>
      <c r="B36106">
        <v>350111000020694</v>
      </c>
      <c r="C36106" s="1" t="s">
        <v>7671</v>
      </c>
      <c r="D36106" s="1" t="s">
        <v>7672</v>
      </c>
      <c r="E36106" s="1" t="s">
        <v>1205</v>
      </c>
      <c r="F36106" s="1" t="s">
        <v>18</v>
      </c>
      <c r="G36106">
        <v>0</v>
      </c>
      <c r="H36106" s="1" t="s">
        <v>23</v>
      </c>
      <c r="I36106" s="2">
        <v>44819</v>
      </c>
      <c r="J36106" s="1" t="s">
        <v>34464</v>
      </c>
      <c r="K36106" s="1" t="s">
        <v>3917</v>
      </c>
      <c r="L36106">
        <v>350111</v>
      </c>
      <c r="M36106" s="1" t="s">
        <v>23</v>
      </c>
      <c r="N36106" s="1" t="s">
        <v>23</v>
      </c>
    </row>
    <row r="36107" spans="1:14">
      <c r="A36107" s="1" t="s">
        <v>110517</v>
      </c>
      <c r="B36107">
        <v>410101451858795</v>
      </c>
      <c r="C36107" s="1" t="s">
        <v>21219</v>
      </c>
      <c r="D36107" s="1" t="s">
        <v>77234</v>
      </c>
      <c r="E36107" s="1" t="s">
        <v>36</v>
      </c>
      <c r="F36107" s="1" t="s">
        <v>18</v>
      </c>
      <c r="G36107">
        <v>0</v>
      </c>
      <c r="H36107" s="1" t="s">
        <v>37</v>
      </c>
      <c r="I36107" s="2">
        <v>44623</v>
      </c>
      <c r="J36107" s="1" t="s">
        <v>77235</v>
      </c>
      <c r="K36107" s="1" t="s">
        <v>5347</v>
      </c>
      <c r="L36107">
        <v>410101</v>
      </c>
      <c r="M36107" s="1" t="s">
        <v>23</v>
      </c>
      <c r="N36107" s="1" t="s">
        <v>23</v>
      </c>
    </row>
    <row r="36108" spans="1:14">
      <c r="A36108" s="1" t="s">
        <v>110517</v>
      </c>
      <c r="B36108">
        <v>410101451858795</v>
      </c>
      <c r="C36108" s="1" t="s">
        <v>21219</v>
      </c>
      <c r="D36108" s="1" t="s">
        <v>77234</v>
      </c>
      <c r="E36108" s="1" t="s">
        <v>36</v>
      </c>
      <c r="F36108" s="1" t="s">
        <v>18</v>
      </c>
      <c r="G36108">
        <v>0</v>
      </c>
      <c r="H36108" s="1" t="s">
        <v>37</v>
      </c>
      <c r="I36108" s="2">
        <v>44623</v>
      </c>
      <c r="J36108" s="1" t="s">
        <v>77235</v>
      </c>
      <c r="K36108" s="1" t="s">
        <v>5347</v>
      </c>
      <c r="L36108">
        <v>410101</v>
      </c>
      <c r="M36108" s="1" t="s">
        <v>23</v>
      </c>
      <c r="N36108" s="1" t="s">
        <v>23</v>
      </c>
    </row>
    <row r="36109" spans="1:14">
      <c r="A36109" s="1" t="s">
        <v>110517</v>
      </c>
      <c r="B36109">
        <v>410101451858795</v>
      </c>
      <c r="C36109" s="1" t="s">
        <v>21219</v>
      </c>
      <c r="D36109" s="1" t="s">
        <v>77234</v>
      </c>
      <c r="E36109" s="1" t="s">
        <v>36</v>
      </c>
      <c r="F36109" s="1" t="s">
        <v>18</v>
      </c>
      <c r="G36109">
        <v>0</v>
      </c>
      <c r="H36109" s="1" t="s">
        <v>37</v>
      </c>
      <c r="I36109" s="2">
        <v>44623</v>
      </c>
      <c r="J36109" s="1" t="s">
        <v>77235</v>
      </c>
      <c r="K36109" s="1" t="s">
        <v>5347</v>
      </c>
      <c r="L36109">
        <v>410101</v>
      </c>
      <c r="M36109" s="1" t="s">
        <v>23</v>
      </c>
      <c r="N36109" s="1" t="s">
        <v>23</v>
      </c>
    </row>
    <row r="36110" spans="1:14">
      <c r="A36110" s="1" t="s">
        <v>110517</v>
      </c>
      <c r="B36110">
        <v>410101451858795</v>
      </c>
      <c r="C36110" s="1" t="s">
        <v>21219</v>
      </c>
      <c r="D36110" s="1" t="s">
        <v>77234</v>
      </c>
      <c r="E36110" s="1" t="s">
        <v>36</v>
      </c>
      <c r="F36110" s="1" t="s">
        <v>18</v>
      </c>
      <c r="G36110">
        <v>0</v>
      </c>
      <c r="H36110" s="1" t="s">
        <v>37</v>
      </c>
      <c r="I36110" s="2">
        <v>44623</v>
      </c>
      <c r="J36110" s="1" t="s">
        <v>77235</v>
      </c>
      <c r="K36110" s="1" t="s">
        <v>5347</v>
      </c>
      <c r="L36110">
        <v>410101</v>
      </c>
      <c r="M36110" s="1" t="s">
        <v>23</v>
      </c>
      <c r="N36110" s="1" t="s">
        <v>23</v>
      </c>
    </row>
    <row r="36111" spans="1:14">
      <c r="A36111" s="1" t="s">
        <v>110518</v>
      </c>
      <c r="B36111">
        <v>320500576754590</v>
      </c>
      <c r="C36111" s="1" t="s">
        <v>110519</v>
      </c>
      <c r="D36111" s="1" t="s">
        <v>110520</v>
      </c>
      <c r="E36111" s="1" t="s">
        <v>310</v>
      </c>
      <c r="F36111" s="1" t="s">
        <v>18</v>
      </c>
      <c r="G36111">
        <v>29556</v>
      </c>
      <c r="H36111" s="1" t="s">
        <v>62</v>
      </c>
      <c r="I36111" s="2">
        <v>45742</v>
      </c>
      <c r="J36111" s="1" t="s">
        <v>110521</v>
      </c>
      <c r="K36111" s="1" t="s">
        <v>1816</v>
      </c>
      <c r="L36111">
        <v>320500</v>
      </c>
      <c r="M36111" s="1" t="s">
        <v>65</v>
      </c>
      <c r="N36111" s="1" t="s">
        <v>208</v>
      </c>
    </row>
    <row r="36112" spans="1:14">
      <c r="A36112" s="1" t="s">
        <v>110522</v>
      </c>
      <c r="B36112">
        <v>500104997169294</v>
      </c>
      <c r="C36112" s="1" t="s">
        <v>110523</v>
      </c>
      <c r="D36112" s="1" t="s">
        <v>110524</v>
      </c>
      <c r="E36112" s="1" t="s">
        <v>750</v>
      </c>
      <c r="F36112" s="1" t="s">
        <v>18</v>
      </c>
      <c r="G36112">
        <v>39246</v>
      </c>
      <c r="H36112" s="1" t="s">
        <v>3405</v>
      </c>
      <c r="I36112" s="2">
        <v>45819</v>
      </c>
      <c r="J36112" s="1" t="s">
        <v>110525</v>
      </c>
      <c r="K36112" s="1" t="s">
        <v>42564</v>
      </c>
      <c r="L36112">
        <v>500104</v>
      </c>
      <c r="M36112" s="1" t="s">
        <v>326</v>
      </c>
      <c r="N36112" s="1" t="s">
        <v>66</v>
      </c>
    </row>
    <row r="36113" spans="1:14">
      <c r="A36113" s="1" t="s">
        <v>110526</v>
      </c>
      <c r="B36113">
        <v>321000741199428</v>
      </c>
      <c r="C36113" s="1" t="s">
        <v>110527</v>
      </c>
      <c r="D36113" s="1" t="s">
        <v>6540</v>
      </c>
      <c r="E36113" s="1" t="s">
        <v>125</v>
      </c>
      <c r="F36113" s="1" t="s">
        <v>18</v>
      </c>
      <c r="G36113">
        <v>115000</v>
      </c>
      <c r="H36113" s="1" t="s">
        <v>62</v>
      </c>
      <c r="I36113" s="2">
        <v>45249</v>
      </c>
      <c r="J36113" s="1" t="s">
        <v>110528</v>
      </c>
      <c r="K36113" s="1" t="s">
        <v>62246</v>
      </c>
      <c r="L36113">
        <v>321000</v>
      </c>
      <c r="M36113" s="1" t="s">
        <v>65</v>
      </c>
      <c r="N36113" s="1" t="s">
        <v>32</v>
      </c>
    </row>
    <row r="36114" spans="1:14">
      <c r="A36114" s="1" t="s">
        <v>110529</v>
      </c>
      <c r="B36114">
        <v>220103638618698</v>
      </c>
      <c r="C36114" s="1" t="s">
        <v>17192</v>
      </c>
      <c r="D36114" s="1" t="s">
        <v>110530</v>
      </c>
      <c r="E36114" s="1" t="s">
        <v>496</v>
      </c>
      <c r="F36114" s="1" t="s">
        <v>18</v>
      </c>
      <c r="G36114">
        <v>3620</v>
      </c>
      <c r="H36114" s="1" t="s">
        <v>93</v>
      </c>
      <c r="I36114" s="2">
        <v>44291</v>
      </c>
      <c r="J36114" s="1" t="s">
        <v>110531</v>
      </c>
      <c r="K36114" s="1" t="s">
        <v>3117</v>
      </c>
      <c r="L36114">
        <v>220103</v>
      </c>
      <c r="M36114" s="1" t="s">
        <v>499</v>
      </c>
      <c r="N36114" s="1" t="s">
        <v>23</v>
      </c>
    </row>
    <row r="36115" spans="1:14">
      <c r="A36115" s="1" t="s">
        <v>110532</v>
      </c>
      <c r="B36115">
        <v>350481000004452</v>
      </c>
      <c r="C36115" s="1" t="s">
        <v>34358</v>
      </c>
      <c r="D36115" s="1" t="s">
        <v>34359</v>
      </c>
      <c r="E36115" s="1" t="s">
        <v>34360</v>
      </c>
      <c r="F36115" s="1" t="s">
        <v>18</v>
      </c>
      <c r="G36115">
        <v>41377</v>
      </c>
      <c r="H36115" s="1" t="s">
        <v>37484</v>
      </c>
      <c r="I36115" s="2">
        <v>44746</v>
      </c>
      <c r="J36115" s="1" t="s">
        <v>56329</v>
      </c>
      <c r="K36115" s="1" t="s">
        <v>3452</v>
      </c>
      <c r="L36115">
        <v>350481</v>
      </c>
      <c r="M36115" s="1" t="s">
        <v>23</v>
      </c>
      <c r="N36115" s="1" t="s">
        <v>23</v>
      </c>
    </row>
    <row r="36116" spans="1:14">
      <c r="A36116" s="1" t="s">
        <v>110533</v>
      </c>
      <c r="B36116">
        <v>330326000007171</v>
      </c>
      <c r="C36116" s="1" t="s">
        <v>110534</v>
      </c>
      <c r="D36116" s="1" t="s">
        <v>110535</v>
      </c>
      <c r="E36116" s="1" t="s">
        <v>110536</v>
      </c>
      <c r="F36116" s="1" t="s">
        <v>18</v>
      </c>
      <c r="G36116">
        <v>89430</v>
      </c>
      <c r="H36116" s="1" t="s">
        <v>1832</v>
      </c>
      <c r="I36116" s="2">
        <v>45815</v>
      </c>
      <c r="J36116" s="1" t="s">
        <v>110537</v>
      </c>
      <c r="K36116" s="1" t="s">
        <v>2910</v>
      </c>
      <c r="L36116">
        <v>330326</v>
      </c>
      <c r="M36116" s="1" t="s">
        <v>74</v>
      </c>
      <c r="N36116" s="1" t="s">
        <v>23</v>
      </c>
    </row>
    <row r="36117" spans="1:14">
      <c r="A36117" s="1" t="s">
        <v>110538</v>
      </c>
      <c r="B36117">
        <v>331003000012005</v>
      </c>
      <c r="C36117" s="1" t="s">
        <v>3723</v>
      </c>
      <c r="D36117" s="1" t="s">
        <v>3724</v>
      </c>
      <c r="E36117" s="1" t="s">
        <v>227</v>
      </c>
      <c r="F36117" s="1" t="s">
        <v>18</v>
      </c>
      <c r="G36117">
        <v>0</v>
      </c>
      <c r="H36117" s="1" t="s">
        <v>228</v>
      </c>
      <c r="I36117" s="2">
        <v>45616</v>
      </c>
      <c r="J36117" s="1" t="s">
        <v>110539</v>
      </c>
      <c r="K36117" s="1" t="s">
        <v>30528</v>
      </c>
      <c r="L36117">
        <v>331003</v>
      </c>
      <c r="M36117" s="1" t="s">
        <v>74</v>
      </c>
      <c r="N36117" s="1" t="s">
        <v>228</v>
      </c>
    </row>
    <row r="36118" spans="1:14">
      <c r="A36118" s="1" t="s">
        <v>110540</v>
      </c>
      <c r="B36118">
        <v>340207000128266</v>
      </c>
      <c r="C36118" s="1" t="s">
        <v>110541</v>
      </c>
      <c r="D36118" s="1" t="s">
        <v>21553</v>
      </c>
      <c r="E36118" s="1" t="s">
        <v>17</v>
      </c>
      <c r="F36118" s="1" t="s">
        <v>18</v>
      </c>
      <c r="G36118">
        <v>12000</v>
      </c>
      <c r="H36118" s="1" t="s">
        <v>19</v>
      </c>
      <c r="I36118" s="2">
        <v>45224</v>
      </c>
      <c r="J36118" s="1" t="s">
        <v>110542</v>
      </c>
      <c r="K36118" s="1" t="s">
        <v>25381</v>
      </c>
      <c r="L36118">
        <v>340207</v>
      </c>
      <c r="M36118" s="1" t="s">
        <v>22</v>
      </c>
      <c r="N36118" s="1" t="s">
        <v>23</v>
      </c>
    </row>
    <row r="36119" spans="1:14">
      <c r="A36119" s="1" t="s">
        <v>110543</v>
      </c>
      <c r="B36119">
        <v>621002000053714</v>
      </c>
      <c r="C36119" s="1" t="s">
        <v>110544</v>
      </c>
      <c r="D36119" s="1" t="s">
        <v>110545</v>
      </c>
      <c r="E36119" s="1" t="s">
        <v>125</v>
      </c>
      <c r="F36119" s="1" t="s">
        <v>18</v>
      </c>
      <c r="G36119">
        <v>25000</v>
      </c>
      <c r="H36119" s="1" t="s">
        <v>79</v>
      </c>
      <c r="I36119" s="2">
        <v>45770</v>
      </c>
      <c r="J36119" s="1" t="s">
        <v>110546</v>
      </c>
      <c r="K36119" s="1" t="s">
        <v>2321</v>
      </c>
      <c r="L36119">
        <v>621002</v>
      </c>
      <c r="M36119" s="1" t="s">
        <v>153</v>
      </c>
      <c r="N36119" s="1" t="s">
        <v>23</v>
      </c>
    </row>
    <row r="36120" spans="1:14">
      <c r="A36120" s="1" t="s">
        <v>110547</v>
      </c>
      <c r="B36120">
        <v>500106000063925</v>
      </c>
      <c r="C36120" s="1" t="s">
        <v>110548</v>
      </c>
      <c r="D36120" s="1" t="s">
        <v>110549</v>
      </c>
      <c r="E36120" s="1" t="s">
        <v>342</v>
      </c>
      <c r="F36120" s="1" t="s">
        <v>18</v>
      </c>
      <c r="G36120">
        <v>0</v>
      </c>
      <c r="H36120" s="1" t="s">
        <v>37</v>
      </c>
      <c r="I36120" s="2">
        <v>45289</v>
      </c>
      <c r="J36120" s="1" t="s">
        <v>110550</v>
      </c>
      <c r="K36120" s="1" t="s">
        <v>6872</v>
      </c>
      <c r="L36120">
        <v>500106</v>
      </c>
      <c r="M36120" s="1" t="s">
        <v>326</v>
      </c>
      <c r="N36120" s="1" t="s">
        <v>23</v>
      </c>
    </row>
    <row r="36121" spans="1:14">
      <c r="A36121" s="1" t="s">
        <v>110551</v>
      </c>
      <c r="B36121">
        <v>131125905189872</v>
      </c>
      <c r="C36121" s="1" t="s">
        <v>176</v>
      </c>
      <c r="D36121" s="1" t="s">
        <v>110552</v>
      </c>
      <c r="E36121" s="1" t="s">
        <v>1975</v>
      </c>
      <c r="F36121" s="1" t="s">
        <v>18</v>
      </c>
      <c r="G36121">
        <v>61975</v>
      </c>
      <c r="H36121" s="1" t="s">
        <v>110553</v>
      </c>
      <c r="I36121" s="2">
        <v>45426</v>
      </c>
      <c r="J36121" s="1" t="s">
        <v>110554</v>
      </c>
      <c r="K36121" s="1" t="s">
        <v>12099</v>
      </c>
      <c r="L36121">
        <v>131125</v>
      </c>
      <c r="M36121" s="1" t="s">
        <v>168</v>
      </c>
      <c r="N36121" s="1" t="s">
        <v>23</v>
      </c>
    </row>
    <row r="36122" spans="1:14">
      <c r="A36122" s="1" t="s">
        <v>110555</v>
      </c>
      <c r="B36122">
        <v>350111000020694</v>
      </c>
      <c r="C36122" s="1" t="s">
        <v>3214</v>
      </c>
      <c r="D36122" s="1" t="s">
        <v>6874</v>
      </c>
      <c r="E36122" s="1" t="s">
        <v>1205</v>
      </c>
      <c r="F36122" s="1" t="s">
        <v>18</v>
      </c>
      <c r="G36122">
        <v>0</v>
      </c>
      <c r="H36122" s="1" t="s">
        <v>23</v>
      </c>
      <c r="I36122" s="2">
        <v>44969</v>
      </c>
      <c r="J36122" s="1" t="s">
        <v>50549</v>
      </c>
      <c r="K36122" s="1" t="s">
        <v>29535</v>
      </c>
      <c r="L36122">
        <v>350111</v>
      </c>
      <c r="M36122" s="1" t="s">
        <v>616</v>
      </c>
      <c r="N36122" s="1" t="s">
        <v>23</v>
      </c>
    </row>
    <row r="36123" spans="1:14">
      <c r="A36123" s="1" t="s">
        <v>110556</v>
      </c>
      <c r="B36123">
        <v>331003000012005</v>
      </c>
      <c r="C36123" s="1" t="s">
        <v>10433</v>
      </c>
      <c r="D36123" s="1" t="s">
        <v>10434</v>
      </c>
      <c r="E36123" s="1" t="s">
        <v>227</v>
      </c>
      <c r="F36123" s="1" t="s">
        <v>18</v>
      </c>
      <c r="G36123">
        <v>419370</v>
      </c>
      <c r="H36123" s="1" t="s">
        <v>228</v>
      </c>
      <c r="I36123" s="2">
        <v>45868</v>
      </c>
      <c r="J36123" s="1" t="s">
        <v>110557</v>
      </c>
      <c r="K36123" s="1" t="s">
        <v>40451</v>
      </c>
      <c r="L36123">
        <v>331003</v>
      </c>
      <c r="M36123" s="1" t="s">
        <v>74</v>
      </c>
      <c r="N36123" s="1" t="s">
        <v>228</v>
      </c>
    </row>
    <row r="36124" spans="1:14">
      <c r="A36124" s="1" t="s">
        <v>110558</v>
      </c>
      <c r="B36124">
        <v>320500317059113</v>
      </c>
      <c r="C36124" s="1" t="s">
        <v>5562</v>
      </c>
      <c r="D36124" s="1" t="s">
        <v>5563</v>
      </c>
      <c r="E36124" s="1" t="s">
        <v>5564</v>
      </c>
      <c r="F36124" s="1" t="s">
        <v>18</v>
      </c>
      <c r="G36124">
        <v>524261</v>
      </c>
      <c r="H36124" s="1" t="s">
        <v>62</v>
      </c>
      <c r="I36124" s="2">
        <v>45452</v>
      </c>
      <c r="J36124" s="1" t="s">
        <v>110559</v>
      </c>
      <c r="K36124" s="1" t="s">
        <v>9403</v>
      </c>
      <c r="L36124">
        <v>320500</v>
      </c>
      <c r="M36124" s="1" t="s">
        <v>65</v>
      </c>
      <c r="N36124" s="1" t="s">
        <v>32</v>
      </c>
    </row>
    <row r="36125" spans="1:14">
      <c r="A36125" s="1" t="s">
        <v>110560</v>
      </c>
      <c r="B36125">
        <v>310100000155122</v>
      </c>
      <c r="C36125" s="1" t="s">
        <v>46174</v>
      </c>
      <c r="D36125" s="1" t="s">
        <v>66633</v>
      </c>
      <c r="E36125" s="1" t="s">
        <v>2040</v>
      </c>
      <c r="F36125" s="1" t="s">
        <v>18</v>
      </c>
      <c r="G36125">
        <v>55928</v>
      </c>
      <c r="H36125" s="1" t="s">
        <v>2041</v>
      </c>
      <c r="I36125" s="2">
        <v>45873</v>
      </c>
      <c r="J36125" s="1" t="s">
        <v>110561</v>
      </c>
      <c r="K36125" s="1" t="s">
        <v>4541</v>
      </c>
      <c r="L36125">
        <v>310100</v>
      </c>
      <c r="M36125" s="1" t="s">
        <v>56</v>
      </c>
      <c r="N36125" s="1" t="s">
        <v>23</v>
      </c>
    </row>
    <row r="36126" spans="1:14">
      <c r="A36126" s="1" t="s">
        <v>110562</v>
      </c>
      <c r="B36126">
        <v>450105000162462</v>
      </c>
      <c r="C36126" s="1" t="s">
        <v>85080</v>
      </c>
      <c r="D36126" s="1" t="s">
        <v>110563</v>
      </c>
      <c r="E36126" s="1" t="s">
        <v>16747</v>
      </c>
      <c r="F36126" s="1" t="s">
        <v>18</v>
      </c>
      <c r="G36126">
        <v>264960</v>
      </c>
      <c r="H36126" s="1" t="s">
        <v>1863</v>
      </c>
      <c r="I36126" s="2">
        <v>45241</v>
      </c>
      <c r="J36126" s="1" t="s">
        <v>110564</v>
      </c>
      <c r="K36126" s="1" t="s">
        <v>16431</v>
      </c>
      <c r="L36126">
        <v>450105</v>
      </c>
      <c r="M36126" s="1" t="s">
        <v>1114</v>
      </c>
      <c r="N36126" s="1" t="s">
        <v>23</v>
      </c>
    </row>
    <row r="36127" spans="1:14">
      <c r="A36127" s="1" t="s">
        <v>110565</v>
      </c>
      <c r="B36127">
        <v>120113000832362</v>
      </c>
      <c r="C36127" s="1" t="s">
        <v>30999</v>
      </c>
      <c r="D36127" s="1" t="s">
        <v>110566</v>
      </c>
      <c r="E36127" s="1" t="s">
        <v>2214</v>
      </c>
      <c r="F36127" s="1" t="s">
        <v>18</v>
      </c>
      <c r="G36127">
        <v>135847</v>
      </c>
      <c r="H36127" s="1" t="s">
        <v>37</v>
      </c>
      <c r="I36127" s="2">
        <v>45376</v>
      </c>
      <c r="J36127" s="1" t="s">
        <v>110567</v>
      </c>
      <c r="K36127" s="1" t="s">
        <v>1001</v>
      </c>
      <c r="L36127">
        <v>120113</v>
      </c>
      <c r="M36127" s="1" t="s">
        <v>181</v>
      </c>
      <c r="N36127" s="1" t="s">
        <v>23</v>
      </c>
    </row>
    <row r="36128" spans="1:14">
      <c r="A36128" s="1" t="s">
        <v>110568</v>
      </c>
      <c r="B36128">
        <v>430921000031218</v>
      </c>
      <c r="C36128" s="1" t="s">
        <v>34322</v>
      </c>
      <c r="D36128" s="1" t="s">
        <v>110569</v>
      </c>
      <c r="E36128" s="1" t="s">
        <v>34324</v>
      </c>
      <c r="F36128" s="1" t="s">
        <v>18</v>
      </c>
      <c r="G36128">
        <v>3</v>
      </c>
      <c r="H36128" s="1" t="s">
        <v>1347</v>
      </c>
      <c r="I36128" s="2">
        <v>45019</v>
      </c>
      <c r="J36128" s="1" t="s">
        <v>60587</v>
      </c>
      <c r="K36128" s="1" t="s">
        <v>3906</v>
      </c>
      <c r="L36128">
        <v>430921</v>
      </c>
      <c r="M36128" s="1" t="s">
        <v>295</v>
      </c>
      <c r="N36128" s="1" t="s">
        <v>23</v>
      </c>
    </row>
    <row r="36129" spans="1:14">
      <c r="A36129" s="1" t="s">
        <v>110570</v>
      </c>
      <c r="B36129">
        <v>320583000955752</v>
      </c>
      <c r="C36129" s="1" t="s">
        <v>110571</v>
      </c>
      <c r="D36129" s="1" t="s">
        <v>110572</v>
      </c>
      <c r="E36129" s="1" t="s">
        <v>61</v>
      </c>
      <c r="F36129" s="1" t="s">
        <v>18</v>
      </c>
      <c r="G36129">
        <v>2022</v>
      </c>
      <c r="H36129" s="1" t="s">
        <v>62</v>
      </c>
      <c r="I36129" s="2">
        <v>45672</v>
      </c>
      <c r="J36129" s="1" t="s">
        <v>110573</v>
      </c>
      <c r="K36129" s="1" t="s">
        <v>12331</v>
      </c>
      <c r="L36129">
        <v>320583</v>
      </c>
      <c r="M36129" s="1" t="s">
        <v>65</v>
      </c>
      <c r="N36129" s="1" t="s">
        <v>66</v>
      </c>
    </row>
    <row r="36130" spans="1:14">
      <c r="A36130" s="1" t="s">
        <v>110574</v>
      </c>
      <c r="B36130">
        <v>320100383215727</v>
      </c>
      <c r="C36130" s="1" t="s">
        <v>3714</v>
      </c>
      <c r="D36130" s="1" t="s">
        <v>110575</v>
      </c>
      <c r="E36130" s="1" t="s">
        <v>172</v>
      </c>
      <c r="F36130" s="1" t="s">
        <v>18</v>
      </c>
      <c r="G36130">
        <v>100</v>
      </c>
      <c r="H36130" s="1" t="s">
        <v>62</v>
      </c>
      <c r="I36130" s="2">
        <v>45072</v>
      </c>
      <c r="J36130" s="1" t="s">
        <v>110576</v>
      </c>
      <c r="K36130" s="1" t="s">
        <v>1871</v>
      </c>
      <c r="L36130">
        <v>320100</v>
      </c>
      <c r="M36130" s="1" t="s">
        <v>65</v>
      </c>
      <c r="N36130" s="1" t="s">
        <v>23</v>
      </c>
    </row>
    <row r="36131" spans="1:14">
      <c r="A36131" s="1" t="s">
        <v>110577</v>
      </c>
      <c r="B36131">
        <v>320582000801688</v>
      </c>
      <c r="C36131" s="1" t="s">
        <v>51024</v>
      </c>
      <c r="D36131" s="1" t="s">
        <v>51025</v>
      </c>
      <c r="E36131" s="1" t="s">
        <v>360</v>
      </c>
      <c r="F36131" s="1" t="s">
        <v>18</v>
      </c>
      <c r="G36131">
        <v>22086</v>
      </c>
      <c r="H36131" s="1" t="s">
        <v>62</v>
      </c>
      <c r="I36131" s="2">
        <v>45314</v>
      </c>
      <c r="J36131" s="1" t="s">
        <v>110578</v>
      </c>
      <c r="K36131" s="1" t="s">
        <v>20540</v>
      </c>
      <c r="L36131">
        <v>320582</v>
      </c>
      <c r="M36131" s="1" t="s">
        <v>65</v>
      </c>
      <c r="N36131" s="1" t="s">
        <v>32</v>
      </c>
    </row>
    <row r="36132" spans="1:14">
      <c r="A36132" s="1" t="s">
        <v>110579</v>
      </c>
      <c r="B36132">
        <v>220103000010641</v>
      </c>
      <c r="C36132" s="1" t="s">
        <v>17801</v>
      </c>
      <c r="D36132" s="1" t="s">
        <v>17802</v>
      </c>
      <c r="E36132" s="1" t="s">
        <v>540</v>
      </c>
      <c r="F36132" s="1" t="s">
        <v>18</v>
      </c>
      <c r="G36132">
        <v>3638</v>
      </c>
      <c r="H36132" s="1" t="s">
        <v>12862</v>
      </c>
      <c r="I36132" s="2">
        <v>44604</v>
      </c>
      <c r="J36132" s="1" t="s">
        <v>97467</v>
      </c>
      <c r="K36132" s="1" t="s">
        <v>3584</v>
      </c>
      <c r="L36132">
        <v>220103</v>
      </c>
      <c r="M36132" s="1" t="s">
        <v>23</v>
      </c>
      <c r="N36132" s="1" t="s">
        <v>23</v>
      </c>
    </row>
    <row r="36133" spans="1:14">
      <c r="A36133" s="1" t="s">
        <v>110580</v>
      </c>
      <c r="B36133">
        <v>320200874219715</v>
      </c>
      <c r="C36133" s="1" t="s">
        <v>110581</v>
      </c>
      <c r="D36133" s="1" t="s">
        <v>110582</v>
      </c>
      <c r="E36133" s="1" t="s">
        <v>6826</v>
      </c>
      <c r="F36133" s="1" t="s">
        <v>18</v>
      </c>
      <c r="G36133">
        <v>62330</v>
      </c>
      <c r="H36133" s="1" t="s">
        <v>62</v>
      </c>
      <c r="I36133" s="2">
        <v>45440</v>
      </c>
      <c r="J36133" s="1" t="s">
        <v>110583</v>
      </c>
      <c r="K36133" s="1" t="s">
        <v>14854</v>
      </c>
      <c r="L36133">
        <v>320200</v>
      </c>
      <c r="M36133" s="1" t="s">
        <v>65</v>
      </c>
      <c r="N36133" s="1" t="s">
        <v>32</v>
      </c>
    </row>
    <row r="36134" spans="1:14">
      <c r="A36134" s="1" t="s">
        <v>110584</v>
      </c>
      <c r="B36134">
        <v>420202000013520</v>
      </c>
      <c r="C36134" s="1" t="s">
        <v>110585</v>
      </c>
      <c r="D36134" s="1" t="s">
        <v>110586</v>
      </c>
      <c r="E36134" s="1" t="s">
        <v>1856</v>
      </c>
      <c r="F36134" s="1" t="s">
        <v>18</v>
      </c>
      <c r="G36134">
        <v>151854</v>
      </c>
      <c r="H36134" s="1" t="s">
        <v>530</v>
      </c>
      <c r="I36134" s="2">
        <v>45642</v>
      </c>
      <c r="J36134" s="1" t="s">
        <v>110587</v>
      </c>
      <c r="K36134" s="1" t="s">
        <v>5048</v>
      </c>
      <c r="L36134">
        <v>420202</v>
      </c>
      <c r="M36134" s="1" t="s">
        <v>31</v>
      </c>
      <c r="N36134" s="1" t="s">
        <v>82</v>
      </c>
    </row>
    <row r="36135" spans="1:14">
      <c r="A36135" s="1" t="s">
        <v>110588</v>
      </c>
      <c r="B36135">
        <v>340207000106266</v>
      </c>
      <c r="C36135" s="1" t="s">
        <v>44376</v>
      </c>
      <c r="D36135" s="1" t="s">
        <v>110589</v>
      </c>
      <c r="E36135" s="1" t="s">
        <v>5257</v>
      </c>
      <c r="F36135" s="1" t="s">
        <v>18</v>
      </c>
      <c r="G36135">
        <v>200000</v>
      </c>
      <c r="H36135" s="1" t="s">
        <v>69849</v>
      </c>
      <c r="I36135" s="2">
        <v>44802</v>
      </c>
      <c r="J36135" s="1" t="s">
        <v>69850</v>
      </c>
      <c r="K36135" s="1" t="s">
        <v>31546</v>
      </c>
      <c r="L36135">
        <v>340207</v>
      </c>
      <c r="M36135" s="1" t="s">
        <v>23</v>
      </c>
      <c r="N36135" s="1" t="s">
        <v>23</v>
      </c>
    </row>
    <row r="36136" spans="1:14">
      <c r="A36136" s="1" t="s">
        <v>110588</v>
      </c>
      <c r="B36136">
        <v>340207000106266</v>
      </c>
      <c r="C36136" s="1" t="s">
        <v>44376</v>
      </c>
      <c r="D36136" s="1" t="s">
        <v>110589</v>
      </c>
      <c r="E36136" s="1" t="s">
        <v>5257</v>
      </c>
      <c r="F36136" s="1" t="s">
        <v>18</v>
      </c>
      <c r="G36136">
        <v>200000</v>
      </c>
      <c r="H36136" s="1" t="s">
        <v>69849</v>
      </c>
      <c r="I36136" s="2">
        <v>44802</v>
      </c>
      <c r="J36136" s="1" t="s">
        <v>69850</v>
      </c>
      <c r="K36136" s="1" t="s">
        <v>31546</v>
      </c>
      <c r="L36136">
        <v>340207</v>
      </c>
      <c r="M36136" s="1" t="s">
        <v>23</v>
      </c>
      <c r="N36136" s="1" t="s">
        <v>23</v>
      </c>
    </row>
    <row r="36137" spans="1:14">
      <c r="A36137" s="1" t="s">
        <v>110590</v>
      </c>
      <c r="B36137">
        <v>620502291987312</v>
      </c>
      <c r="C36137" s="1" t="s">
        <v>110591</v>
      </c>
      <c r="D36137" s="1" t="s">
        <v>110592</v>
      </c>
      <c r="E36137" s="1" t="s">
        <v>20515</v>
      </c>
      <c r="F36137" s="1" t="s">
        <v>18</v>
      </c>
      <c r="G36137">
        <v>140435</v>
      </c>
      <c r="H36137" s="1" t="s">
        <v>1566</v>
      </c>
      <c r="I36137" s="2">
        <v>45224</v>
      </c>
      <c r="J36137" s="1" t="s">
        <v>110593</v>
      </c>
      <c r="K36137" s="1" t="s">
        <v>2425</v>
      </c>
      <c r="L36137">
        <v>620502</v>
      </c>
      <c r="M36137" s="1" t="s">
        <v>153</v>
      </c>
      <c r="N36137" s="1" t="s">
        <v>23</v>
      </c>
    </row>
    <row r="36138" spans="1:14">
      <c r="A36138" s="1" t="s">
        <v>110594</v>
      </c>
      <c r="B36138">
        <v>220103000010641</v>
      </c>
      <c r="C36138" s="1" t="s">
        <v>75024</v>
      </c>
      <c r="D36138" s="1" t="s">
        <v>110595</v>
      </c>
      <c r="E36138" s="1" t="s">
        <v>540</v>
      </c>
      <c r="F36138" s="1" t="s">
        <v>18</v>
      </c>
      <c r="G36138">
        <v>36520</v>
      </c>
      <c r="H36138" s="1" t="s">
        <v>93</v>
      </c>
      <c r="I36138" s="2">
        <v>44405</v>
      </c>
      <c r="J36138" s="1" t="s">
        <v>99054</v>
      </c>
      <c r="K36138" s="1" t="s">
        <v>7950</v>
      </c>
      <c r="L36138">
        <v>220103</v>
      </c>
      <c r="M36138" s="1" t="s">
        <v>23</v>
      </c>
      <c r="N36138" s="1" t="s">
        <v>23</v>
      </c>
    </row>
    <row r="36139" spans="1:14">
      <c r="A36139" s="1" t="s">
        <v>110596</v>
      </c>
      <c r="B36139">
        <v>130501271440787</v>
      </c>
      <c r="C36139" s="1" t="s">
        <v>110597</v>
      </c>
      <c r="D36139" s="1" t="s">
        <v>110598</v>
      </c>
      <c r="E36139" s="1" t="s">
        <v>32612</v>
      </c>
      <c r="F36139" s="1" t="s">
        <v>18</v>
      </c>
      <c r="G36139">
        <v>11785</v>
      </c>
      <c r="H36139" s="1" t="s">
        <v>1832</v>
      </c>
      <c r="I36139" s="2">
        <v>45855</v>
      </c>
      <c r="J36139" s="1" t="s">
        <v>110599</v>
      </c>
      <c r="K36139" s="1" t="s">
        <v>603</v>
      </c>
      <c r="L36139">
        <v>130501</v>
      </c>
      <c r="M36139" s="1" t="s">
        <v>168</v>
      </c>
      <c r="N36139" s="1" t="s">
        <v>66</v>
      </c>
    </row>
    <row r="36140" spans="1:14">
      <c r="A36140" s="1" t="s">
        <v>110600</v>
      </c>
      <c r="B36140">
        <v>420112000055762</v>
      </c>
      <c r="C36140" s="1" t="s">
        <v>15520</v>
      </c>
      <c r="D36140" s="1" t="s">
        <v>15521</v>
      </c>
      <c r="E36140" s="1" t="s">
        <v>278</v>
      </c>
      <c r="F36140" s="1" t="s">
        <v>18</v>
      </c>
      <c r="G36140">
        <v>79837</v>
      </c>
      <c r="H36140" s="1" t="s">
        <v>28</v>
      </c>
      <c r="I36140" s="2">
        <v>43681</v>
      </c>
      <c r="J36140" s="1" t="s">
        <v>100530</v>
      </c>
      <c r="K36140" s="1" t="s">
        <v>8693</v>
      </c>
      <c r="L36140">
        <v>420112</v>
      </c>
      <c r="M36140" s="1" t="s">
        <v>31</v>
      </c>
      <c r="N36140" s="1" t="s">
        <v>32</v>
      </c>
    </row>
    <row r="36141" spans="1:14">
      <c r="A36141" s="1" t="s">
        <v>110601</v>
      </c>
      <c r="B36141">
        <v>320583000955752</v>
      </c>
      <c r="C36141" s="1" t="s">
        <v>57361</v>
      </c>
      <c r="D36141" s="1" t="s">
        <v>34451</v>
      </c>
      <c r="E36141" s="1" t="s">
        <v>61</v>
      </c>
      <c r="F36141" s="1" t="s">
        <v>18</v>
      </c>
      <c r="G36141">
        <v>33746</v>
      </c>
      <c r="H36141" s="1" t="s">
        <v>62</v>
      </c>
      <c r="I36141" s="2">
        <v>45846</v>
      </c>
      <c r="J36141" s="1" t="s">
        <v>110602</v>
      </c>
      <c r="K36141" s="1" t="s">
        <v>1731</v>
      </c>
      <c r="L36141">
        <v>320583</v>
      </c>
      <c r="M36141" s="1" t="s">
        <v>65</v>
      </c>
      <c r="N36141" s="1" t="s">
        <v>66</v>
      </c>
    </row>
    <row r="36142" spans="1:14">
      <c r="A36142" s="1" t="s">
        <v>110603</v>
      </c>
      <c r="B36142">
        <v>420321000008695</v>
      </c>
      <c r="C36142" s="1" t="s">
        <v>11430</v>
      </c>
      <c r="D36142" s="1" t="s">
        <v>11431</v>
      </c>
      <c r="E36142" s="1" t="s">
        <v>11432</v>
      </c>
      <c r="F36142" s="1" t="s">
        <v>18</v>
      </c>
      <c r="G36142">
        <v>110000</v>
      </c>
      <c r="H36142" s="1" t="s">
        <v>1130</v>
      </c>
      <c r="I36142" s="2">
        <v>45174</v>
      </c>
      <c r="J36142" s="1" t="s">
        <v>110604</v>
      </c>
      <c r="K36142" s="1" t="s">
        <v>27783</v>
      </c>
      <c r="L36142">
        <v>420321</v>
      </c>
      <c r="M36142" s="1" t="s">
        <v>31</v>
      </c>
      <c r="N36142" s="1" t="s">
        <v>3291</v>
      </c>
    </row>
    <row r="36143" spans="1:14">
      <c r="A36143" s="1" t="s">
        <v>110605</v>
      </c>
      <c r="B36143">
        <v>330109893503583</v>
      </c>
      <c r="C36143" s="1" t="s">
        <v>8782</v>
      </c>
      <c r="D36143" s="1" t="s">
        <v>8783</v>
      </c>
      <c r="E36143" s="1" t="s">
        <v>8340</v>
      </c>
      <c r="F36143" s="1" t="s">
        <v>18</v>
      </c>
      <c r="G36143">
        <v>311963</v>
      </c>
      <c r="H36143" s="1" t="s">
        <v>110606</v>
      </c>
      <c r="I36143" s="2">
        <v>45650</v>
      </c>
      <c r="J36143" s="1" t="s">
        <v>110607</v>
      </c>
      <c r="K36143" s="1" t="s">
        <v>49552</v>
      </c>
      <c r="L36143">
        <v>330109</v>
      </c>
      <c r="M36143" s="1" t="s">
        <v>74</v>
      </c>
      <c r="N36143" s="1" t="s">
        <v>66</v>
      </c>
    </row>
    <row r="36144" spans="1:14">
      <c r="A36144" s="1" t="s">
        <v>110608</v>
      </c>
      <c r="B36144">
        <v>331003000012005</v>
      </c>
      <c r="C36144" s="1" t="s">
        <v>26372</v>
      </c>
      <c r="D36144" s="1" t="s">
        <v>26373</v>
      </c>
      <c r="E36144" s="1" t="s">
        <v>227</v>
      </c>
      <c r="F36144" s="1" t="s">
        <v>18</v>
      </c>
      <c r="G36144">
        <v>178277</v>
      </c>
      <c r="H36144" s="1" t="s">
        <v>228</v>
      </c>
      <c r="I36144" s="2">
        <v>45408</v>
      </c>
      <c r="J36144" s="1" t="s">
        <v>110609</v>
      </c>
      <c r="K36144" s="1" t="s">
        <v>10186</v>
      </c>
      <c r="L36144">
        <v>331003</v>
      </c>
      <c r="M36144" s="1" t="s">
        <v>74</v>
      </c>
      <c r="N36144" s="1" t="s">
        <v>228</v>
      </c>
    </row>
    <row r="36145" spans="1:14">
      <c r="A36145" s="1" t="s">
        <v>110610</v>
      </c>
      <c r="B36145">
        <v>330784000038006</v>
      </c>
      <c r="C36145" s="1" t="s">
        <v>29710</v>
      </c>
      <c r="D36145" s="1" t="s">
        <v>29711</v>
      </c>
      <c r="E36145" s="1" t="s">
        <v>1665</v>
      </c>
      <c r="F36145" s="1" t="s">
        <v>18</v>
      </c>
      <c r="G36145">
        <v>52101</v>
      </c>
      <c r="H36145" s="1" t="s">
        <v>79</v>
      </c>
      <c r="I36145" s="2">
        <v>45107</v>
      </c>
      <c r="J36145" s="1" t="s">
        <v>110611</v>
      </c>
      <c r="K36145" s="1" t="s">
        <v>23229</v>
      </c>
      <c r="L36145">
        <v>330784</v>
      </c>
      <c r="M36145" s="1" t="s">
        <v>74</v>
      </c>
      <c r="N36145" s="1" t="s">
        <v>23</v>
      </c>
    </row>
    <row r="36146" spans="1:14">
      <c r="A36146" s="1" t="s">
        <v>110612</v>
      </c>
      <c r="B36146">
        <v>370828339244132</v>
      </c>
      <c r="C36146" s="1" t="s">
        <v>110613</v>
      </c>
      <c r="D36146" s="1" t="s">
        <v>110614</v>
      </c>
      <c r="E36146" s="1" t="s">
        <v>44333</v>
      </c>
      <c r="F36146" s="1" t="s">
        <v>18</v>
      </c>
      <c r="G36146">
        <v>0</v>
      </c>
      <c r="H36146" s="1" t="s">
        <v>110615</v>
      </c>
      <c r="I36146" s="2">
        <v>45803</v>
      </c>
      <c r="J36146" s="1" t="s">
        <v>110616</v>
      </c>
      <c r="K36146" s="1" t="s">
        <v>21344</v>
      </c>
      <c r="L36146">
        <v>370828</v>
      </c>
      <c r="M36146" s="1" t="s">
        <v>1600</v>
      </c>
      <c r="N36146" s="1" t="s">
        <v>82</v>
      </c>
    </row>
    <row r="36147" spans="1:14">
      <c r="A36147" s="1" t="s">
        <v>110617</v>
      </c>
      <c r="B36147">
        <v>320200935182017</v>
      </c>
      <c r="C36147" s="1" t="s">
        <v>5429</v>
      </c>
      <c r="D36147" s="1" t="s">
        <v>5430</v>
      </c>
      <c r="E36147" s="1" t="s">
        <v>5052</v>
      </c>
      <c r="F36147" s="1" t="s">
        <v>18</v>
      </c>
      <c r="G36147">
        <v>1</v>
      </c>
      <c r="H36147" s="1" t="s">
        <v>62</v>
      </c>
      <c r="I36147" s="2">
        <v>45777</v>
      </c>
      <c r="J36147" s="1" t="s">
        <v>110618</v>
      </c>
      <c r="K36147" s="1" t="s">
        <v>14611</v>
      </c>
      <c r="L36147">
        <v>320200</v>
      </c>
      <c r="M36147" s="1" t="s">
        <v>65</v>
      </c>
      <c r="N36147" s="1" t="s">
        <v>208</v>
      </c>
    </row>
    <row r="36148" spans="1:14">
      <c r="A36148" s="1" t="s">
        <v>110619</v>
      </c>
      <c r="B36148">
        <v>320583000955752</v>
      </c>
      <c r="C36148" s="1" t="s">
        <v>110620</v>
      </c>
      <c r="D36148" s="1" t="s">
        <v>110621</v>
      </c>
      <c r="E36148" s="1" t="s">
        <v>61</v>
      </c>
      <c r="F36148" s="1" t="s">
        <v>18</v>
      </c>
      <c r="G36148">
        <v>1</v>
      </c>
      <c r="H36148" s="1" t="s">
        <v>62</v>
      </c>
      <c r="I36148" s="2">
        <v>45665</v>
      </c>
      <c r="J36148" s="1" t="s">
        <v>110622</v>
      </c>
      <c r="K36148" s="1" t="s">
        <v>28252</v>
      </c>
      <c r="L36148">
        <v>320583</v>
      </c>
      <c r="M36148" s="1" t="s">
        <v>65</v>
      </c>
      <c r="N36148" s="1" t="s">
        <v>66</v>
      </c>
    </row>
    <row r="36149" spans="1:14">
      <c r="A36149" s="1" t="s">
        <v>110623</v>
      </c>
      <c r="B36149">
        <v>330502838100470</v>
      </c>
      <c r="C36149" s="1" t="s">
        <v>110624</v>
      </c>
      <c r="D36149" s="1" t="s">
        <v>110625</v>
      </c>
      <c r="E36149" s="1" t="s">
        <v>13513</v>
      </c>
      <c r="F36149" s="1" t="s">
        <v>18</v>
      </c>
      <c r="G36149">
        <v>24340</v>
      </c>
      <c r="H36149" s="1" t="s">
        <v>37</v>
      </c>
      <c r="I36149" s="2">
        <v>45367</v>
      </c>
      <c r="J36149" s="1" t="s">
        <v>110626</v>
      </c>
      <c r="K36149" s="1" t="s">
        <v>13072</v>
      </c>
      <c r="L36149">
        <v>330502</v>
      </c>
      <c r="M36149" s="1" t="s">
        <v>74</v>
      </c>
      <c r="N36149" s="1" t="s">
        <v>23</v>
      </c>
    </row>
    <row r="36150" spans="1:14">
      <c r="A36150" s="1" t="s">
        <v>110627</v>
      </c>
      <c r="B36150">
        <v>310100000176963</v>
      </c>
      <c r="C36150" s="1" t="s">
        <v>65324</v>
      </c>
      <c r="D36150" s="1" t="s">
        <v>65325</v>
      </c>
      <c r="E36150" s="1" t="s">
        <v>52</v>
      </c>
      <c r="F36150" s="1" t="s">
        <v>18</v>
      </c>
      <c r="G36150">
        <v>10115</v>
      </c>
      <c r="H36150" s="1" t="s">
        <v>67817</v>
      </c>
      <c r="I36150" s="2">
        <v>44865</v>
      </c>
      <c r="J36150" s="1" t="s">
        <v>96330</v>
      </c>
      <c r="K36150" s="1" t="s">
        <v>1083</v>
      </c>
      <c r="L36150">
        <v>310100</v>
      </c>
      <c r="M36150" s="1" t="s">
        <v>23</v>
      </c>
      <c r="N36150" s="1" t="s">
        <v>57</v>
      </c>
    </row>
    <row r="36151" spans="1:14">
      <c r="A36151" s="1" t="s">
        <v>110628</v>
      </c>
      <c r="B36151">
        <v>330303457670973</v>
      </c>
      <c r="C36151" s="1" t="s">
        <v>3971</v>
      </c>
      <c r="D36151" s="1" t="s">
        <v>15203</v>
      </c>
      <c r="E36151" s="1" t="s">
        <v>815</v>
      </c>
      <c r="F36151" s="1" t="s">
        <v>18</v>
      </c>
      <c r="G36151">
        <v>0</v>
      </c>
      <c r="H36151" s="1" t="s">
        <v>37</v>
      </c>
      <c r="I36151" s="2">
        <v>45575</v>
      </c>
      <c r="J36151" s="1" t="s">
        <v>110629</v>
      </c>
      <c r="K36151" s="1" t="s">
        <v>36295</v>
      </c>
      <c r="L36151">
        <v>330303</v>
      </c>
      <c r="M36151" s="1" t="s">
        <v>74</v>
      </c>
      <c r="N36151" s="1" t="s">
        <v>66</v>
      </c>
    </row>
    <row r="36152" spans="1:14">
      <c r="A36152" s="1" t="s">
        <v>110630</v>
      </c>
      <c r="B36152">
        <v>330784000038006</v>
      </c>
      <c r="C36152" s="1" t="s">
        <v>12655</v>
      </c>
      <c r="D36152" s="1" t="s">
        <v>12656</v>
      </c>
      <c r="E36152" s="1" t="s">
        <v>2026</v>
      </c>
      <c r="F36152" s="1" t="s">
        <v>18</v>
      </c>
      <c r="G36152">
        <v>79854</v>
      </c>
      <c r="H36152" s="1" t="s">
        <v>79</v>
      </c>
      <c r="I36152" s="2">
        <v>45669</v>
      </c>
      <c r="J36152" s="1" t="s">
        <v>110631</v>
      </c>
      <c r="K36152" s="1" t="s">
        <v>2456</v>
      </c>
      <c r="L36152">
        <v>330784</v>
      </c>
      <c r="M36152" s="1" t="s">
        <v>74</v>
      </c>
      <c r="N36152" s="1" t="s">
        <v>208</v>
      </c>
    </row>
    <row r="36153" spans="1:14">
      <c r="A36153" s="1" t="s">
        <v>110632</v>
      </c>
      <c r="B36153">
        <v>220103000011540</v>
      </c>
      <c r="C36153" s="1" t="s">
        <v>110633</v>
      </c>
      <c r="D36153" s="1" t="s">
        <v>9660</v>
      </c>
      <c r="E36153" s="1" t="s">
        <v>496</v>
      </c>
      <c r="F36153" s="1" t="s">
        <v>18</v>
      </c>
      <c r="G36153">
        <v>6541</v>
      </c>
      <c r="H36153" s="1" t="s">
        <v>93</v>
      </c>
      <c r="I36153" s="2">
        <v>44028</v>
      </c>
      <c r="J36153" s="1" t="s">
        <v>110634</v>
      </c>
      <c r="K36153" s="1" t="s">
        <v>3487</v>
      </c>
      <c r="L36153">
        <v>220103</v>
      </c>
      <c r="M36153" s="1" t="s">
        <v>23</v>
      </c>
      <c r="N36153" s="1" t="s">
        <v>23</v>
      </c>
    </row>
    <row r="36154" spans="1:14">
      <c r="A36154" s="1" t="s">
        <v>110635</v>
      </c>
      <c r="B36154">
        <v>330226000024679</v>
      </c>
      <c r="C36154" s="1" t="s">
        <v>110636</v>
      </c>
      <c r="D36154" s="1" t="s">
        <v>110637</v>
      </c>
      <c r="E36154" s="1" t="s">
        <v>1256</v>
      </c>
      <c r="F36154" s="1" t="s">
        <v>18</v>
      </c>
      <c r="G36154">
        <v>88888</v>
      </c>
      <c r="H36154" s="1" t="s">
        <v>110638</v>
      </c>
      <c r="I36154" s="2">
        <v>45034</v>
      </c>
      <c r="J36154" s="1" t="s">
        <v>110639</v>
      </c>
      <c r="K36154" s="1" t="s">
        <v>2551</v>
      </c>
      <c r="L36154">
        <v>330226</v>
      </c>
      <c r="M36154" s="1" t="s">
        <v>74</v>
      </c>
      <c r="N36154" s="1" t="s">
        <v>23</v>
      </c>
    </row>
    <row r="36155" spans="1:14">
      <c r="A36155" s="1" t="s">
        <v>110640</v>
      </c>
      <c r="B36155">
        <v>220103000011540</v>
      </c>
      <c r="C36155" s="1" t="s">
        <v>79768</v>
      </c>
      <c r="D36155" s="1" t="s">
        <v>79769</v>
      </c>
      <c r="E36155" s="1" t="s">
        <v>496</v>
      </c>
      <c r="F36155" s="1" t="s">
        <v>18</v>
      </c>
      <c r="G36155">
        <v>3620</v>
      </c>
      <c r="H36155" s="1" t="s">
        <v>93</v>
      </c>
      <c r="I36155" s="2">
        <v>43881</v>
      </c>
      <c r="J36155" s="1" t="s">
        <v>91995</v>
      </c>
      <c r="K36155" s="1" t="s">
        <v>19948</v>
      </c>
      <c r="L36155">
        <v>220103</v>
      </c>
      <c r="M36155" s="1" t="s">
        <v>23</v>
      </c>
      <c r="N36155" s="1" t="s">
        <v>23</v>
      </c>
    </row>
    <row r="36156" spans="1:14">
      <c r="A36156" s="1" t="s">
        <v>110641</v>
      </c>
      <c r="B36156">
        <v>440300000039814</v>
      </c>
      <c r="C36156" s="1" t="s">
        <v>35561</v>
      </c>
      <c r="D36156" s="1" t="s">
        <v>110642</v>
      </c>
      <c r="E36156" s="1" t="s">
        <v>212</v>
      </c>
      <c r="F36156" s="1" t="s">
        <v>18</v>
      </c>
      <c r="G36156">
        <v>30753</v>
      </c>
      <c r="H36156" s="1" t="s">
        <v>110643</v>
      </c>
      <c r="I36156" s="2">
        <v>44989</v>
      </c>
      <c r="J36156" s="1" t="s">
        <v>110644</v>
      </c>
      <c r="K36156" s="1" t="s">
        <v>29392</v>
      </c>
      <c r="L36156">
        <v>440300</v>
      </c>
      <c r="M36156" s="1" t="s">
        <v>216</v>
      </c>
      <c r="N36156" s="1" t="s">
        <v>23</v>
      </c>
    </row>
    <row r="36157" spans="1:14">
      <c r="A36157" s="1" t="s">
        <v>110645</v>
      </c>
      <c r="B36157">
        <v>340702270763314</v>
      </c>
      <c r="C36157" s="1" t="s">
        <v>61199</v>
      </c>
      <c r="D36157" s="1" t="s">
        <v>61200</v>
      </c>
      <c r="E36157" s="1" t="s">
        <v>19913</v>
      </c>
      <c r="F36157" s="1" t="s">
        <v>18</v>
      </c>
      <c r="G36157">
        <v>8261</v>
      </c>
      <c r="H36157" s="1" t="s">
        <v>634</v>
      </c>
      <c r="I36157" s="2">
        <v>44891</v>
      </c>
      <c r="J36157" s="1" t="s">
        <v>110646</v>
      </c>
      <c r="K36157" s="1" t="s">
        <v>41567</v>
      </c>
      <c r="L36157">
        <v>340702</v>
      </c>
      <c r="M36157" s="1" t="s">
        <v>23</v>
      </c>
      <c r="N36157" s="1" t="s">
        <v>23</v>
      </c>
    </row>
    <row r="36158" spans="1:14">
      <c r="A36158" s="1" t="s">
        <v>110647</v>
      </c>
      <c r="B36158">
        <v>430407251354170</v>
      </c>
      <c r="C36158" s="1" t="s">
        <v>37487</v>
      </c>
      <c r="D36158" s="1" t="s">
        <v>37488</v>
      </c>
      <c r="E36158" s="1" t="s">
        <v>14365</v>
      </c>
      <c r="F36158" s="1" t="s">
        <v>18</v>
      </c>
      <c r="G36158">
        <v>91960</v>
      </c>
      <c r="H36158" s="1" t="s">
        <v>93</v>
      </c>
      <c r="I36158" s="2">
        <v>44892</v>
      </c>
      <c r="J36158" s="1" t="s">
        <v>68023</v>
      </c>
      <c r="K36158" s="1" t="s">
        <v>9195</v>
      </c>
      <c r="L36158">
        <v>430407</v>
      </c>
      <c r="M36158" s="1" t="s">
        <v>23</v>
      </c>
      <c r="N36158" s="1" t="s">
        <v>23</v>
      </c>
    </row>
    <row r="36159" spans="1:14">
      <c r="A36159" s="1" t="s">
        <v>110648</v>
      </c>
      <c r="B36159">
        <v>330621000019746</v>
      </c>
      <c r="C36159" s="1" t="s">
        <v>17270</v>
      </c>
      <c r="D36159" s="1" t="s">
        <v>110649</v>
      </c>
      <c r="E36159" s="1" t="s">
        <v>430</v>
      </c>
      <c r="F36159" s="1" t="s">
        <v>18</v>
      </c>
      <c r="G36159">
        <v>333000</v>
      </c>
      <c r="H36159" s="1" t="s">
        <v>37</v>
      </c>
      <c r="I36159" s="2">
        <v>45373</v>
      </c>
      <c r="J36159" s="1" t="s">
        <v>110650</v>
      </c>
      <c r="K36159" s="1" t="s">
        <v>23747</v>
      </c>
      <c r="L36159">
        <v>330621</v>
      </c>
      <c r="M36159" s="1" t="s">
        <v>74</v>
      </c>
      <c r="N36159" s="1" t="s">
        <v>23</v>
      </c>
    </row>
    <row r="36160" spans="1:14">
      <c r="A36160" s="1" t="s">
        <v>110651</v>
      </c>
      <c r="B36160">
        <v>110113000391741</v>
      </c>
      <c r="C36160" s="1" t="s">
        <v>1782</v>
      </c>
      <c r="D36160" s="1" t="s">
        <v>110652</v>
      </c>
      <c r="E36160" s="1" t="s">
        <v>1784</v>
      </c>
      <c r="F36160" s="1" t="s">
        <v>18</v>
      </c>
      <c r="G36160">
        <v>85741</v>
      </c>
      <c r="H36160" s="1" t="s">
        <v>37</v>
      </c>
      <c r="I36160" s="2">
        <v>45109</v>
      </c>
      <c r="J36160" s="1" t="s">
        <v>63291</v>
      </c>
      <c r="K36160" s="1" t="s">
        <v>27037</v>
      </c>
      <c r="L36160">
        <v>110113</v>
      </c>
      <c r="M36160" s="1" t="s">
        <v>674</v>
      </c>
      <c r="N36160" s="1" t="s">
        <v>32</v>
      </c>
    </row>
    <row r="36161" spans="1:14">
      <c r="A36161" s="1" t="s">
        <v>110653</v>
      </c>
      <c r="B36161">
        <v>410201788389170</v>
      </c>
      <c r="C36161" s="1" t="s">
        <v>40342</v>
      </c>
      <c r="D36161" s="1" t="s">
        <v>40343</v>
      </c>
      <c r="E36161" s="1" t="s">
        <v>29483</v>
      </c>
      <c r="F36161" s="1" t="s">
        <v>18</v>
      </c>
      <c r="G36161">
        <v>153420</v>
      </c>
      <c r="H36161" s="1" t="s">
        <v>4283</v>
      </c>
      <c r="I36161" s="2">
        <v>45068</v>
      </c>
      <c r="J36161" s="1" t="s">
        <v>100982</v>
      </c>
      <c r="K36161" s="1" t="s">
        <v>30648</v>
      </c>
      <c r="L36161">
        <v>410201</v>
      </c>
      <c r="M36161" s="1" t="s">
        <v>108</v>
      </c>
      <c r="N36161" s="1" t="s">
        <v>23</v>
      </c>
    </row>
    <row r="36162" spans="1:14">
      <c r="A36162" s="1" t="s">
        <v>110654</v>
      </c>
      <c r="B36162">
        <v>431302000102853</v>
      </c>
      <c r="C36162" s="1" t="s">
        <v>893</v>
      </c>
      <c r="D36162" s="1" t="s">
        <v>894</v>
      </c>
      <c r="E36162" s="1" t="s">
        <v>844</v>
      </c>
      <c r="F36162" s="1" t="s">
        <v>18</v>
      </c>
      <c r="G36162">
        <v>0</v>
      </c>
      <c r="H36162" s="1" t="s">
        <v>37</v>
      </c>
      <c r="I36162" s="2">
        <v>44621</v>
      </c>
      <c r="J36162" s="1" t="s">
        <v>103773</v>
      </c>
      <c r="K36162" s="1" t="s">
        <v>896</v>
      </c>
      <c r="L36162">
        <v>431302</v>
      </c>
      <c r="M36162" s="1" t="s">
        <v>23</v>
      </c>
      <c r="N36162" s="1" t="s">
        <v>23</v>
      </c>
    </row>
    <row r="36163" spans="1:14">
      <c r="A36163" s="1" t="s">
        <v>110655</v>
      </c>
      <c r="B36163">
        <v>500106000063925</v>
      </c>
      <c r="C36163" s="1" t="s">
        <v>5844</v>
      </c>
      <c r="D36163" s="1" t="s">
        <v>5845</v>
      </c>
      <c r="E36163" s="1" t="s">
        <v>5846</v>
      </c>
      <c r="F36163" s="1" t="s">
        <v>18</v>
      </c>
      <c r="G36163">
        <v>0</v>
      </c>
      <c r="H36163" s="1" t="s">
        <v>37</v>
      </c>
      <c r="I36163" s="2">
        <v>44834</v>
      </c>
      <c r="J36163" s="1" t="s">
        <v>5847</v>
      </c>
      <c r="K36163" s="1" t="s">
        <v>5848</v>
      </c>
      <c r="L36163">
        <v>500106</v>
      </c>
      <c r="M36163" s="1" t="s">
        <v>23</v>
      </c>
      <c r="N36163" s="1" t="s">
        <v>23</v>
      </c>
    </row>
    <row r="36164" spans="1:14">
      <c r="A36164" s="1" t="s">
        <v>6992</v>
      </c>
      <c r="B36164">
        <v>450302000007731</v>
      </c>
      <c r="C36164" s="1" t="s">
        <v>6993</v>
      </c>
      <c r="D36164" s="1" t="s">
        <v>6994</v>
      </c>
      <c r="E36164" s="1" t="s">
        <v>6982</v>
      </c>
      <c r="F36164" s="1" t="s">
        <v>18</v>
      </c>
      <c r="G36164">
        <v>95259</v>
      </c>
      <c r="H36164" s="1" t="s">
        <v>6983</v>
      </c>
      <c r="I36164" s="2">
        <v>45906</v>
      </c>
      <c r="J36164" s="1" t="s">
        <v>6984</v>
      </c>
      <c r="K36164" s="1" t="s">
        <v>5838</v>
      </c>
      <c r="L36164">
        <v>450302</v>
      </c>
      <c r="M36164" s="1" t="s">
        <v>1114</v>
      </c>
      <c r="N36164" s="1" t="s">
        <v>82</v>
      </c>
    </row>
    <row r="36165" spans="1:14">
      <c r="A36165" s="1" t="s">
        <v>110656</v>
      </c>
      <c r="B36165">
        <v>350111000020694</v>
      </c>
      <c r="C36165" s="1" t="s">
        <v>13567</v>
      </c>
      <c r="D36165" s="1" t="s">
        <v>13568</v>
      </c>
      <c r="E36165" s="1" t="s">
        <v>1205</v>
      </c>
      <c r="F36165" s="1" t="s">
        <v>18</v>
      </c>
      <c r="G36165">
        <v>0</v>
      </c>
      <c r="H36165" s="1" t="s">
        <v>23</v>
      </c>
      <c r="I36165" s="2">
        <v>45156</v>
      </c>
      <c r="J36165" s="1" t="s">
        <v>110657</v>
      </c>
      <c r="K36165" s="1" t="s">
        <v>3416</v>
      </c>
      <c r="L36165">
        <v>350111</v>
      </c>
      <c r="M36165" s="1" t="s">
        <v>616</v>
      </c>
      <c r="N36165" s="1" t="s">
        <v>23</v>
      </c>
    </row>
    <row r="36166" spans="1:14">
      <c r="A36166" s="1" t="s">
        <v>110658</v>
      </c>
      <c r="B36166">
        <v>513334000005146</v>
      </c>
      <c r="C36166" s="1" t="s">
        <v>25926</v>
      </c>
      <c r="D36166" s="1" t="s">
        <v>25927</v>
      </c>
      <c r="E36166" s="1" t="s">
        <v>7971</v>
      </c>
      <c r="F36166" s="1" t="s">
        <v>18</v>
      </c>
      <c r="G36166">
        <v>28561</v>
      </c>
      <c r="H36166" s="1" t="s">
        <v>37</v>
      </c>
      <c r="I36166" s="2">
        <v>45585</v>
      </c>
      <c r="J36166" s="1" t="s">
        <v>110659</v>
      </c>
      <c r="K36166" s="1" t="s">
        <v>39637</v>
      </c>
      <c r="L36166">
        <v>513334</v>
      </c>
      <c r="M36166" s="1" t="s">
        <v>47</v>
      </c>
      <c r="N36166" s="1" t="s">
        <v>48</v>
      </c>
    </row>
    <row r="36167" spans="1:14">
      <c r="A36167" s="1" t="s">
        <v>110660</v>
      </c>
      <c r="B36167">
        <v>331003000012005</v>
      </c>
      <c r="C36167" s="1" t="s">
        <v>10433</v>
      </c>
      <c r="D36167" s="1" t="s">
        <v>10434</v>
      </c>
      <c r="E36167" s="1" t="s">
        <v>227</v>
      </c>
      <c r="F36167" s="1" t="s">
        <v>18</v>
      </c>
      <c r="G36167">
        <v>286258</v>
      </c>
      <c r="H36167" s="1" t="s">
        <v>228</v>
      </c>
      <c r="I36167" s="2">
        <v>45507</v>
      </c>
      <c r="J36167" s="1" t="s">
        <v>110661</v>
      </c>
      <c r="K36167" s="1" t="s">
        <v>33279</v>
      </c>
      <c r="L36167">
        <v>331003</v>
      </c>
      <c r="M36167" s="1" t="s">
        <v>74</v>
      </c>
      <c r="N36167" s="1" t="s">
        <v>228</v>
      </c>
    </row>
    <row r="36168" spans="1:14">
      <c r="A36168" s="1" t="s">
        <v>110662</v>
      </c>
      <c r="B36168">
        <v>350111000020694</v>
      </c>
      <c r="C36168" s="1" t="s">
        <v>12666</v>
      </c>
      <c r="D36168" s="1" t="s">
        <v>110663</v>
      </c>
      <c r="E36168" s="1" t="s">
        <v>1205</v>
      </c>
      <c r="F36168" s="1" t="s">
        <v>18</v>
      </c>
      <c r="G36168">
        <v>0</v>
      </c>
      <c r="H36168" s="1" t="s">
        <v>23</v>
      </c>
      <c r="I36168" s="2">
        <v>44773</v>
      </c>
      <c r="J36168" s="1" t="s">
        <v>52995</v>
      </c>
      <c r="K36168" s="1" t="s">
        <v>6758</v>
      </c>
      <c r="L36168">
        <v>350111</v>
      </c>
      <c r="M36168" s="1" t="s">
        <v>23</v>
      </c>
      <c r="N36168" s="1" t="s">
        <v>23</v>
      </c>
    </row>
    <row r="36169" spans="1:14">
      <c r="A36169" s="1" t="s">
        <v>110662</v>
      </c>
      <c r="B36169">
        <v>350111000020694</v>
      </c>
      <c r="C36169" s="1" t="s">
        <v>12666</v>
      </c>
      <c r="D36169" s="1" t="s">
        <v>110663</v>
      </c>
      <c r="E36169" s="1" t="s">
        <v>1205</v>
      </c>
      <c r="F36169" s="1" t="s">
        <v>18</v>
      </c>
      <c r="G36169">
        <v>0</v>
      </c>
      <c r="H36169" s="1" t="s">
        <v>23</v>
      </c>
      <c r="I36169" s="2">
        <v>44773</v>
      </c>
      <c r="J36169" s="1" t="s">
        <v>52995</v>
      </c>
      <c r="K36169" s="1" t="s">
        <v>6758</v>
      </c>
      <c r="L36169">
        <v>350111</v>
      </c>
      <c r="M36169" s="1" t="s">
        <v>23</v>
      </c>
      <c r="N36169" s="1" t="s">
        <v>23</v>
      </c>
    </row>
    <row r="36170" spans="1:14">
      <c r="A36170" s="1" t="s">
        <v>110664</v>
      </c>
      <c r="B36170">
        <v>450702000014462</v>
      </c>
      <c r="C36170" s="1" t="s">
        <v>18638</v>
      </c>
      <c r="D36170" s="1" t="s">
        <v>110665</v>
      </c>
      <c r="E36170" s="1" t="s">
        <v>5994</v>
      </c>
      <c r="F36170" s="1" t="s">
        <v>18</v>
      </c>
      <c r="G36170">
        <v>296487</v>
      </c>
      <c r="H36170" s="1" t="s">
        <v>5684</v>
      </c>
      <c r="I36170" s="2">
        <v>45486</v>
      </c>
      <c r="J36170" s="1" t="s">
        <v>110666</v>
      </c>
      <c r="K36170" s="1" t="s">
        <v>2362</v>
      </c>
      <c r="L36170">
        <v>450702</v>
      </c>
      <c r="M36170" s="1" t="s">
        <v>1114</v>
      </c>
      <c r="N36170" s="1" t="s">
        <v>23</v>
      </c>
    </row>
    <row r="36171" spans="1:14">
      <c r="A36171" s="1" t="s">
        <v>110667</v>
      </c>
      <c r="B36171">
        <v>110113000391741</v>
      </c>
      <c r="C36171" s="1" t="s">
        <v>110668</v>
      </c>
      <c r="D36171" s="1" t="s">
        <v>110669</v>
      </c>
      <c r="E36171" s="1" t="s">
        <v>1784</v>
      </c>
      <c r="F36171" s="1" t="s">
        <v>18</v>
      </c>
      <c r="G36171">
        <v>10476</v>
      </c>
      <c r="H36171" s="1" t="s">
        <v>37</v>
      </c>
      <c r="I36171" s="2">
        <v>45579</v>
      </c>
      <c r="J36171" s="1" t="s">
        <v>110670</v>
      </c>
      <c r="K36171" s="1" t="s">
        <v>22107</v>
      </c>
      <c r="L36171">
        <v>110113</v>
      </c>
      <c r="M36171" s="1" t="s">
        <v>674</v>
      </c>
      <c r="N36171" s="1" t="s">
        <v>66</v>
      </c>
    </row>
    <row r="36172" spans="1:14">
      <c r="A36172" s="1" t="s">
        <v>110671</v>
      </c>
      <c r="B36172">
        <v>340122000066804</v>
      </c>
      <c r="C36172" s="1" t="s">
        <v>45804</v>
      </c>
      <c r="D36172" s="1" t="s">
        <v>110672</v>
      </c>
      <c r="E36172" s="1" t="s">
        <v>1498</v>
      </c>
      <c r="F36172" s="1" t="s">
        <v>18</v>
      </c>
      <c r="G36172">
        <v>207648</v>
      </c>
      <c r="H36172" s="1" t="s">
        <v>37</v>
      </c>
      <c r="I36172" s="2">
        <v>44898</v>
      </c>
      <c r="J36172" s="1" t="s">
        <v>45806</v>
      </c>
      <c r="K36172" s="1" t="s">
        <v>3887</v>
      </c>
      <c r="L36172">
        <v>340122</v>
      </c>
      <c r="M36172" s="1" t="s">
        <v>23</v>
      </c>
      <c r="N36172" s="1" t="s">
        <v>23</v>
      </c>
    </row>
    <row r="36173" spans="1:14">
      <c r="A36173" s="1" t="s">
        <v>110673</v>
      </c>
      <c r="B36173">
        <v>320500576754590</v>
      </c>
      <c r="C36173" s="1" t="s">
        <v>55566</v>
      </c>
      <c r="D36173" s="1" t="s">
        <v>110674</v>
      </c>
      <c r="E36173" s="1" t="s">
        <v>310</v>
      </c>
      <c r="F36173" s="1" t="s">
        <v>18</v>
      </c>
      <c r="G36173">
        <v>55335</v>
      </c>
      <c r="H36173" s="1" t="s">
        <v>62</v>
      </c>
      <c r="I36173" s="2">
        <v>45478</v>
      </c>
      <c r="J36173" s="1" t="s">
        <v>110675</v>
      </c>
      <c r="K36173" s="1" t="s">
        <v>7277</v>
      </c>
      <c r="L36173">
        <v>320500</v>
      </c>
      <c r="M36173" s="1" t="s">
        <v>65</v>
      </c>
      <c r="N36173" s="1" t="s">
        <v>32</v>
      </c>
    </row>
    <row r="36174" spans="1:14">
      <c r="A36174" s="1" t="s">
        <v>110676</v>
      </c>
      <c r="B36174">
        <v>440300000039814</v>
      </c>
      <c r="C36174" s="1" t="s">
        <v>110677</v>
      </c>
      <c r="D36174" s="1" t="s">
        <v>110678</v>
      </c>
      <c r="E36174" s="1" t="s">
        <v>212</v>
      </c>
      <c r="F36174" s="1" t="s">
        <v>18</v>
      </c>
      <c r="G36174">
        <v>15</v>
      </c>
      <c r="H36174" s="1" t="s">
        <v>11636</v>
      </c>
      <c r="I36174" s="2">
        <v>45483</v>
      </c>
      <c r="J36174" s="1" t="s">
        <v>110679</v>
      </c>
      <c r="K36174" s="1" t="s">
        <v>48823</v>
      </c>
      <c r="L36174">
        <v>440305</v>
      </c>
      <c r="M36174" s="1" t="s">
        <v>216</v>
      </c>
      <c r="N36174" s="1" t="s">
        <v>23</v>
      </c>
    </row>
    <row r="36175" spans="1:14">
      <c r="A36175" s="1" t="s">
        <v>110680</v>
      </c>
      <c r="B36175">
        <v>320583000955752</v>
      </c>
      <c r="C36175" s="1" t="s">
        <v>7019</v>
      </c>
      <c r="D36175" s="1" t="s">
        <v>7020</v>
      </c>
      <c r="E36175" s="1" t="s">
        <v>61</v>
      </c>
      <c r="F36175" s="1" t="s">
        <v>18</v>
      </c>
      <c r="G36175">
        <v>87085</v>
      </c>
      <c r="H36175" s="1" t="s">
        <v>62</v>
      </c>
      <c r="I36175" s="2">
        <v>45714</v>
      </c>
      <c r="J36175" s="1" t="s">
        <v>110681</v>
      </c>
      <c r="K36175" s="1" t="s">
        <v>10909</v>
      </c>
      <c r="L36175">
        <v>320583</v>
      </c>
      <c r="M36175" s="1" t="s">
        <v>65</v>
      </c>
      <c r="N36175" s="1" t="s">
        <v>66</v>
      </c>
    </row>
    <row r="36176" spans="1:14">
      <c r="A36176" s="1" t="s">
        <v>110682</v>
      </c>
      <c r="B36176">
        <v>440300000039814</v>
      </c>
      <c r="C36176" s="1" t="s">
        <v>110683</v>
      </c>
      <c r="D36176" s="1" t="s">
        <v>110684</v>
      </c>
      <c r="E36176" s="1" t="s">
        <v>212</v>
      </c>
      <c r="F36176" s="1" t="s">
        <v>18</v>
      </c>
      <c r="G36176">
        <v>215309</v>
      </c>
      <c r="H36176" s="1" t="s">
        <v>5791</v>
      </c>
      <c r="I36176" s="2">
        <v>45755</v>
      </c>
      <c r="J36176" s="1" t="s">
        <v>110685</v>
      </c>
      <c r="K36176" s="1" t="s">
        <v>3754</v>
      </c>
      <c r="L36176">
        <v>440305</v>
      </c>
      <c r="M36176" s="1" t="s">
        <v>216</v>
      </c>
      <c r="N36176" s="1" t="s">
        <v>37</v>
      </c>
    </row>
    <row r="36177" spans="1:14">
      <c r="A36177" s="1" t="s">
        <v>110686</v>
      </c>
      <c r="B36177">
        <v>150602875608086</v>
      </c>
      <c r="C36177" s="1" t="s">
        <v>41826</v>
      </c>
      <c r="D36177" s="1" t="s">
        <v>110687</v>
      </c>
      <c r="E36177" s="1" t="s">
        <v>1809</v>
      </c>
      <c r="F36177" s="1" t="s">
        <v>18</v>
      </c>
      <c r="G36177">
        <v>60232</v>
      </c>
      <c r="H36177" s="1" t="s">
        <v>1810</v>
      </c>
      <c r="I36177" s="2">
        <v>45449</v>
      </c>
      <c r="J36177" s="1" t="s">
        <v>110688</v>
      </c>
      <c r="K36177" s="1" t="s">
        <v>15480</v>
      </c>
      <c r="L36177">
        <v>150602</v>
      </c>
      <c r="M36177" s="1" t="s">
        <v>961</v>
      </c>
      <c r="N36177" s="1" t="s">
        <v>32</v>
      </c>
    </row>
    <row r="36178" spans="1:14">
      <c r="A36178" s="1" t="s">
        <v>110689</v>
      </c>
      <c r="B36178">
        <v>131125905189872</v>
      </c>
      <c r="C36178" s="1" t="s">
        <v>110690</v>
      </c>
      <c r="D36178" s="1" t="s">
        <v>110691</v>
      </c>
      <c r="E36178" s="1" t="s">
        <v>1975</v>
      </c>
      <c r="F36178" s="1" t="s">
        <v>18</v>
      </c>
      <c r="G36178">
        <v>11513</v>
      </c>
      <c r="H36178" s="1" t="s">
        <v>93</v>
      </c>
      <c r="I36178" s="2">
        <v>45549</v>
      </c>
      <c r="J36178" s="1" t="s">
        <v>110692</v>
      </c>
      <c r="K36178" s="1" t="s">
        <v>2675</v>
      </c>
      <c r="L36178">
        <v>131125</v>
      </c>
      <c r="M36178" s="1" t="s">
        <v>168</v>
      </c>
      <c r="N36178" s="1" t="s">
        <v>23</v>
      </c>
    </row>
    <row r="36179" spans="1:14">
      <c r="A36179" s="1" t="s">
        <v>110693</v>
      </c>
      <c r="B36179">
        <v>500242000050454</v>
      </c>
      <c r="C36179" s="1" t="s">
        <v>3945</v>
      </c>
      <c r="D36179" s="1" t="s">
        <v>3946</v>
      </c>
      <c r="E36179" s="1" t="s">
        <v>1217</v>
      </c>
      <c r="F36179" s="1" t="s">
        <v>18</v>
      </c>
      <c r="G36179">
        <v>45200</v>
      </c>
      <c r="H36179" s="1" t="s">
        <v>462</v>
      </c>
      <c r="I36179" s="2">
        <v>44826</v>
      </c>
      <c r="J36179" s="1" t="s">
        <v>110694</v>
      </c>
      <c r="K36179" s="1" t="s">
        <v>40487</v>
      </c>
      <c r="L36179">
        <v>500242</v>
      </c>
      <c r="M36179" s="1" t="s">
        <v>23</v>
      </c>
      <c r="N36179" s="1" t="s">
        <v>23</v>
      </c>
    </row>
    <row r="36180" spans="1:14">
      <c r="A36180" s="1" t="s">
        <v>110693</v>
      </c>
      <c r="B36180">
        <v>500242000050454</v>
      </c>
      <c r="C36180" s="1" t="s">
        <v>3945</v>
      </c>
      <c r="D36180" s="1" t="s">
        <v>3946</v>
      </c>
      <c r="E36180" s="1" t="s">
        <v>1217</v>
      </c>
      <c r="F36180" s="1" t="s">
        <v>18</v>
      </c>
      <c r="G36180">
        <v>45200</v>
      </c>
      <c r="H36180" s="1" t="s">
        <v>462</v>
      </c>
      <c r="I36180" s="2">
        <v>44826</v>
      </c>
      <c r="J36180" s="1" t="s">
        <v>110694</v>
      </c>
      <c r="K36180" s="1" t="s">
        <v>40487</v>
      </c>
      <c r="L36180">
        <v>500242</v>
      </c>
      <c r="M36180" s="1" t="s">
        <v>23</v>
      </c>
      <c r="N36180" s="1" t="s">
        <v>23</v>
      </c>
    </row>
    <row r="36181" spans="1:14">
      <c r="A36181" s="1" t="s">
        <v>110695</v>
      </c>
      <c r="B36181">
        <v>330205000238376</v>
      </c>
      <c r="C36181" s="1" t="s">
        <v>110696</v>
      </c>
      <c r="D36181" s="1" t="s">
        <v>110697</v>
      </c>
      <c r="E36181" s="1" t="s">
        <v>468</v>
      </c>
      <c r="F36181" s="1" t="s">
        <v>18</v>
      </c>
      <c r="G36181">
        <v>10</v>
      </c>
      <c r="H36181" s="1" t="s">
        <v>23</v>
      </c>
      <c r="I36181" s="2">
        <v>45197</v>
      </c>
      <c r="J36181" s="1" t="s">
        <v>110698</v>
      </c>
      <c r="K36181" s="1" t="s">
        <v>3039</v>
      </c>
      <c r="L36181">
        <v>330205</v>
      </c>
      <c r="M36181" s="1" t="s">
        <v>74</v>
      </c>
      <c r="N36181" s="1" t="s">
        <v>23</v>
      </c>
    </row>
    <row r="36182" spans="1:14">
      <c r="A36182" s="1" t="s">
        <v>110699</v>
      </c>
      <c r="B36182">
        <v>350104000108055</v>
      </c>
      <c r="C36182" s="1" t="s">
        <v>9230</v>
      </c>
      <c r="D36182" s="1" t="s">
        <v>9231</v>
      </c>
      <c r="E36182" s="1" t="s">
        <v>613</v>
      </c>
      <c r="F36182" s="1" t="s">
        <v>18</v>
      </c>
      <c r="G36182">
        <v>29278</v>
      </c>
      <c r="H36182" s="1" t="s">
        <v>37</v>
      </c>
      <c r="I36182" s="2">
        <v>45637</v>
      </c>
      <c r="J36182" s="1" t="s">
        <v>110700</v>
      </c>
      <c r="K36182" s="1" t="s">
        <v>9563</v>
      </c>
      <c r="L36182">
        <v>350104</v>
      </c>
      <c r="M36182" s="1" t="s">
        <v>616</v>
      </c>
      <c r="N36182" s="1" t="s">
        <v>66</v>
      </c>
    </row>
    <row r="36183" spans="1:14">
      <c r="A36183" s="1" t="s">
        <v>110701</v>
      </c>
      <c r="B36183">
        <v>330784000038006</v>
      </c>
      <c r="C36183" s="1" t="s">
        <v>17212</v>
      </c>
      <c r="D36183" s="1" t="s">
        <v>17213</v>
      </c>
      <c r="E36183" s="1" t="s">
        <v>2026</v>
      </c>
      <c r="F36183" s="1" t="s">
        <v>18</v>
      </c>
      <c r="G36183">
        <v>20500</v>
      </c>
      <c r="H36183" s="1" t="s">
        <v>79</v>
      </c>
      <c r="I36183" s="2">
        <v>45598</v>
      </c>
      <c r="J36183" s="1" t="s">
        <v>110702</v>
      </c>
      <c r="K36183" s="1" t="s">
        <v>1089</v>
      </c>
      <c r="L36183">
        <v>330784</v>
      </c>
      <c r="M36183" s="1" t="s">
        <v>74</v>
      </c>
      <c r="N36183" s="1" t="s">
        <v>208</v>
      </c>
    </row>
    <row r="36184" spans="1:14">
      <c r="A36184" s="1" t="s">
        <v>110703</v>
      </c>
      <c r="B36184">
        <v>320600281421188</v>
      </c>
      <c r="C36184" s="1" t="s">
        <v>110704</v>
      </c>
      <c r="D36184" s="1" t="s">
        <v>110705</v>
      </c>
      <c r="E36184" s="1" t="s">
        <v>40763</v>
      </c>
      <c r="F36184" s="1" t="s">
        <v>18</v>
      </c>
      <c r="G36184">
        <v>39859</v>
      </c>
      <c r="H36184" s="1" t="s">
        <v>62</v>
      </c>
      <c r="I36184" s="2">
        <v>45426</v>
      </c>
      <c r="J36184" s="1" t="s">
        <v>110706</v>
      </c>
      <c r="K36184" s="1" t="s">
        <v>40789</v>
      </c>
      <c r="L36184">
        <v>320600</v>
      </c>
      <c r="M36184" s="1" t="s">
        <v>65</v>
      </c>
      <c r="N36184" s="1" t="s">
        <v>32</v>
      </c>
    </row>
    <row r="36185" spans="1:14">
      <c r="A36185" s="1" t="s">
        <v>110707</v>
      </c>
      <c r="B36185">
        <v>330683000077810</v>
      </c>
      <c r="C36185" s="1" t="s">
        <v>36187</v>
      </c>
      <c r="D36185" s="1" t="s">
        <v>39234</v>
      </c>
      <c r="E36185" s="1" t="s">
        <v>663</v>
      </c>
      <c r="F36185" s="1" t="s">
        <v>18</v>
      </c>
      <c r="G36185">
        <v>28500</v>
      </c>
      <c r="H36185" s="1" t="s">
        <v>23314</v>
      </c>
      <c r="I36185" s="2">
        <v>45658</v>
      </c>
      <c r="J36185" s="1" t="s">
        <v>110708</v>
      </c>
      <c r="K36185" s="1" t="s">
        <v>39527</v>
      </c>
      <c r="L36185">
        <v>330683</v>
      </c>
      <c r="M36185" s="1" t="s">
        <v>74</v>
      </c>
      <c r="N36185" s="1" t="s">
        <v>23</v>
      </c>
    </row>
    <row r="36186" spans="1:14">
      <c r="A36186" s="1" t="s">
        <v>110709</v>
      </c>
      <c r="B36186">
        <v>330212103459575</v>
      </c>
      <c r="C36186" s="1" t="s">
        <v>34857</v>
      </c>
      <c r="D36186" s="1" t="s">
        <v>110710</v>
      </c>
      <c r="E36186" s="1" t="s">
        <v>6625</v>
      </c>
      <c r="F36186" s="1" t="s">
        <v>18</v>
      </c>
      <c r="G36186">
        <v>100743</v>
      </c>
      <c r="H36186" s="1" t="s">
        <v>79</v>
      </c>
      <c r="I36186" s="2">
        <v>45105</v>
      </c>
      <c r="J36186" s="1" t="s">
        <v>110711</v>
      </c>
      <c r="K36186" s="1" t="s">
        <v>32221</v>
      </c>
      <c r="L36186">
        <v>330212</v>
      </c>
      <c r="M36186" s="1" t="s">
        <v>74</v>
      </c>
      <c r="N36186" s="1" t="s">
        <v>23</v>
      </c>
    </row>
    <row r="36187" spans="1:14">
      <c r="A36187" s="1" t="s">
        <v>110712</v>
      </c>
      <c r="B36187">
        <v>360821691964819</v>
      </c>
      <c r="C36187" s="1" t="s">
        <v>67015</v>
      </c>
      <c r="D36187" s="1" t="s">
        <v>67016</v>
      </c>
      <c r="E36187" s="1" t="s">
        <v>2198</v>
      </c>
      <c r="F36187" s="1" t="s">
        <v>18</v>
      </c>
      <c r="G36187">
        <v>5676</v>
      </c>
      <c r="H36187" s="1" t="s">
        <v>1772</v>
      </c>
      <c r="I36187" s="2">
        <v>45430</v>
      </c>
      <c r="J36187" s="1" t="s">
        <v>110713</v>
      </c>
      <c r="K36187" s="1" t="s">
        <v>26939</v>
      </c>
      <c r="L36187">
        <v>360821</v>
      </c>
      <c r="M36187" s="1" t="s">
        <v>121</v>
      </c>
      <c r="N36187" s="1" t="s">
        <v>32</v>
      </c>
    </row>
    <row r="36188" spans="1:14">
      <c r="A36188" s="1" t="s">
        <v>110714</v>
      </c>
      <c r="B36188">
        <v>220103638618698</v>
      </c>
      <c r="C36188" s="1" t="s">
        <v>70937</v>
      </c>
      <c r="D36188" s="1" t="s">
        <v>110715</v>
      </c>
      <c r="E36188" s="1" t="s">
        <v>496</v>
      </c>
      <c r="F36188" s="1" t="s">
        <v>18</v>
      </c>
      <c r="G36188">
        <v>3620</v>
      </c>
      <c r="H36188" s="1" t="s">
        <v>93</v>
      </c>
      <c r="I36188" s="2">
        <v>43995</v>
      </c>
      <c r="J36188" s="1" t="s">
        <v>8178</v>
      </c>
      <c r="K36188" s="1" t="s">
        <v>16867</v>
      </c>
      <c r="L36188">
        <v>220103</v>
      </c>
      <c r="M36188" s="1" t="s">
        <v>499</v>
      </c>
      <c r="N36188" s="1" t="s">
        <v>23</v>
      </c>
    </row>
    <row r="36189" spans="1:14">
      <c r="A36189" s="1" t="s">
        <v>110716</v>
      </c>
      <c r="B36189">
        <v>220103000011540</v>
      </c>
      <c r="C36189" s="1" t="s">
        <v>32846</v>
      </c>
      <c r="D36189" s="1" t="s">
        <v>110717</v>
      </c>
      <c r="E36189" s="1" t="s">
        <v>496</v>
      </c>
      <c r="F36189" s="1" t="s">
        <v>18</v>
      </c>
      <c r="G36189">
        <v>36510</v>
      </c>
      <c r="H36189" s="1" t="s">
        <v>93</v>
      </c>
      <c r="I36189" s="2">
        <v>44481</v>
      </c>
      <c r="J36189" s="1" t="s">
        <v>110718</v>
      </c>
      <c r="K36189" s="1" t="s">
        <v>35441</v>
      </c>
      <c r="L36189">
        <v>220103</v>
      </c>
      <c r="M36189" s="1" t="s">
        <v>23</v>
      </c>
      <c r="N36189" s="1" t="s">
        <v>23</v>
      </c>
    </row>
    <row r="36190" spans="1:14">
      <c r="A36190" s="1" t="s">
        <v>110719</v>
      </c>
      <c r="B36190">
        <v>450702000014462</v>
      </c>
      <c r="C36190" s="1" t="s">
        <v>6863</v>
      </c>
      <c r="D36190" s="1" t="s">
        <v>110720</v>
      </c>
      <c r="E36190" s="1" t="s">
        <v>5994</v>
      </c>
      <c r="F36190" s="1" t="s">
        <v>18</v>
      </c>
      <c r="G36190">
        <v>80736</v>
      </c>
      <c r="H36190" s="1" t="s">
        <v>7110</v>
      </c>
      <c r="I36190" s="2">
        <v>44834</v>
      </c>
      <c r="J36190" s="1" t="s">
        <v>107230</v>
      </c>
      <c r="K36190" s="1" t="s">
        <v>19761</v>
      </c>
      <c r="L36190">
        <v>450702</v>
      </c>
      <c r="M36190" s="1" t="s">
        <v>23</v>
      </c>
      <c r="N36190" s="1" t="s">
        <v>23</v>
      </c>
    </row>
    <row r="36191" spans="1:14">
      <c r="A36191" s="1" t="s">
        <v>110721</v>
      </c>
      <c r="B36191">
        <v>220103254530644</v>
      </c>
      <c r="C36191" s="1" t="s">
        <v>110722</v>
      </c>
      <c r="D36191" s="1" t="s">
        <v>110723</v>
      </c>
      <c r="E36191" s="1" t="s">
        <v>540</v>
      </c>
      <c r="F36191" s="1" t="s">
        <v>18</v>
      </c>
      <c r="G36191">
        <v>5241</v>
      </c>
      <c r="H36191" s="1" t="s">
        <v>93</v>
      </c>
      <c r="I36191" s="2">
        <v>44560</v>
      </c>
      <c r="J36191" s="1" t="s">
        <v>110724</v>
      </c>
      <c r="K36191" s="1" t="s">
        <v>9764</v>
      </c>
      <c r="L36191">
        <v>220103</v>
      </c>
      <c r="M36191" s="1" t="s">
        <v>499</v>
      </c>
      <c r="N36191" s="1" t="s">
        <v>23</v>
      </c>
    </row>
    <row r="36192" spans="1:14">
      <c r="A36192" s="1" t="s">
        <v>110725</v>
      </c>
      <c r="B36192">
        <v>330784000038006</v>
      </c>
      <c r="C36192" s="1" t="s">
        <v>22734</v>
      </c>
      <c r="D36192" s="1" t="s">
        <v>22735</v>
      </c>
      <c r="E36192" s="1" t="s">
        <v>2026</v>
      </c>
      <c r="F36192" s="1" t="s">
        <v>18</v>
      </c>
      <c r="G36192">
        <v>21030</v>
      </c>
      <c r="H36192" s="1" t="s">
        <v>93</v>
      </c>
      <c r="I36192" s="2">
        <v>45349</v>
      </c>
      <c r="J36192" s="1" t="s">
        <v>110726</v>
      </c>
      <c r="K36192" s="1" t="s">
        <v>19715</v>
      </c>
      <c r="L36192">
        <v>330784</v>
      </c>
      <c r="M36192" s="1" t="s">
        <v>74</v>
      </c>
      <c r="N36192" s="1" t="s">
        <v>23</v>
      </c>
    </row>
    <row r="36193" spans="1:14">
      <c r="A36193" s="1" t="s">
        <v>110727</v>
      </c>
      <c r="B36193">
        <v>321300387867555</v>
      </c>
      <c r="C36193" s="1" t="s">
        <v>18118</v>
      </c>
      <c r="D36193" s="1" t="s">
        <v>18119</v>
      </c>
      <c r="E36193" s="1" t="s">
        <v>18120</v>
      </c>
      <c r="F36193" s="1" t="s">
        <v>18</v>
      </c>
      <c r="G36193">
        <v>123500</v>
      </c>
      <c r="H36193" s="1" t="s">
        <v>62</v>
      </c>
      <c r="I36193" s="2">
        <v>45723</v>
      </c>
      <c r="J36193" s="1" t="s">
        <v>110728</v>
      </c>
      <c r="K36193" s="1" t="s">
        <v>4927</v>
      </c>
      <c r="L36193">
        <v>321300</v>
      </c>
      <c r="M36193" s="1" t="s">
        <v>65</v>
      </c>
      <c r="N36193" s="1" t="s">
        <v>23</v>
      </c>
    </row>
    <row r="36194" spans="1:14">
      <c r="A36194" s="1" t="s">
        <v>110729</v>
      </c>
      <c r="B36194">
        <v>321181392378539</v>
      </c>
      <c r="C36194" s="1" t="s">
        <v>42006</v>
      </c>
      <c r="D36194" s="1" t="s">
        <v>110730</v>
      </c>
      <c r="E36194" s="1" t="s">
        <v>42008</v>
      </c>
      <c r="F36194" s="1" t="s">
        <v>18</v>
      </c>
      <c r="G36194">
        <v>50000</v>
      </c>
      <c r="H36194" s="1" t="s">
        <v>62</v>
      </c>
      <c r="I36194" s="2">
        <v>44931</v>
      </c>
      <c r="J36194" s="1" t="s">
        <v>42009</v>
      </c>
      <c r="K36194" s="1" t="s">
        <v>16622</v>
      </c>
      <c r="L36194">
        <v>321181</v>
      </c>
      <c r="M36194" s="1" t="s">
        <v>65</v>
      </c>
      <c r="N36194" s="1" t="s">
        <v>23</v>
      </c>
    </row>
    <row r="36195" spans="1:14">
      <c r="A36195" s="1" t="s">
        <v>110731</v>
      </c>
      <c r="B36195">
        <v>330784000038006</v>
      </c>
      <c r="C36195" s="1" t="s">
        <v>9720</v>
      </c>
      <c r="D36195" s="1" t="s">
        <v>9721</v>
      </c>
      <c r="E36195" s="1" t="s">
        <v>2026</v>
      </c>
      <c r="F36195" s="1" t="s">
        <v>18</v>
      </c>
      <c r="G36195">
        <v>113053</v>
      </c>
      <c r="H36195" s="1" t="s">
        <v>79</v>
      </c>
      <c r="I36195" s="2">
        <v>45677</v>
      </c>
      <c r="J36195" s="1" t="s">
        <v>110732</v>
      </c>
      <c r="K36195" s="1" t="s">
        <v>5418</v>
      </c>
      <c r="L36195">
        <v>330784</v>
      </c>
      <c r="M36195" s="1" t="s">
        <v>74</v>
      </c>
      <c r="N36195" s="1" t="s">
        <v>208</v>
      </c>
    </row>
    <row r="36196" spans="1:14">
      <c r="A36196" s="1" t="s">
        <v>110733</v>
      </c>
      <c r="B36196">
        <v>451202000076804</v>
      </c>
      <c r="C36196" s="1" t="s">
        <v>38115</v>
      </c>
      <c r="D36196" s="1" t="s">
        <v>110734</v>
      </c>
      <c r="E36196" s="1" t="s">
        <v>10420</v>
      </c>
      <c r="F36196" s="1" t="s">
        <v>18</v>
      </c>
      <c r="G36196">
        <v>64805</v>
      </c>
      <c r="H36196" s="1" t="s">
        <v>317</v>
      </c>
      <c r="I36196" s="2">
        <v>45434</v>
      </c>
      <c r="J36196" s="1" t="s">
        <v>110735</v>
      </c>
      <c r="K36196" s="1" t="s">
        <v>13980</v>
      </c>
      <c r="L36196">
        <v>451202</v>
      </c>
      <c r="M36196" s="1" t="s">
        <v>1114</v>
      </c>
      <c r="N36196" s="1" t="s">
        <v>23</v>
      </c>
    </row>
    <row r="36197" spans="1:14">
      <c r="A36197" s="1" t="s">
        <v>110736</v>
      </c>
      <c r="B36197">
        <v>320600281421188</v>
      </c>
      <c r="C36197" s="1" t="s">
        <v>57163</v>
      </c>
      <c r="D36197" s="1" t="s">
        <v>57164</v>
      </c>
      <c r="E36197" s="1" t="s">
        <v>40763</v>
      </c>
      <c r="F36197" s="1" t="s">
        <v>18</v>
      </c>
      <c r="G36197">
        <v>51241</v>
      </c>
      <c r="H36197" s="1" t="s">
        <v>62</v>
      </c>
      <c r="I36197" s="2">
        <v>45371</v>
      </c>
      <c r="J36197" s="1" t="s">
        <v>110737</v>
      </c>
      <c r="K36197" s="1" t="s">
        <v>8294</v>
      </c>
      <c r="L36197">
        <v>320600</v>
      </c>
      <c r="M36197" s="1" t="s">
        <v>65</v>
      </c>
      <c r="N36197" s="1" t="s">
        <v>32</v>
      </c>
    </row>
    <row r="36198" spans="1:14">
      <c r="A36198" s="1" t="s">
        <v>110738</v>
      </c>
      <c r="B36198">
        <v>330784000038006</v>
      </c>
      <c r="C36198" s="1" t="s">
        <v>75665</v>
      </c>
      <c r="D36198" s="1" t="s">
        <v>110739</v>
      </c>
      <c r="E36198" s="1" t="s">
        <v>1665</v>
      </c>
      <c r="F36198" s="1" t="s">
        <v>18</v>
      </c>
      <c r="G36198">
        <v>5148</v>
      </c>
      <c r="H36198" s="1" t="s">
        <v>79</v>
      </c>
      <c r="I36198" s="2">
        <v>45029</v>
      </c>
      <c r="J36198" s="1" t="s">
        <v>75667</v>
      </c>
      <c r="K36198" s="1" t="s">
        <v>1995</v>
      </c>
      <c r="L36198">
        <v>330784</v>
      </c>
      <c r="M36198" s="1" t="s">
        <v>74</v>
      </c>
      <c r="N36198" s="1" t="s">
        <v>23</v>
      </c>
    </row>
    <row r="36199" spans="1:14">
      <c r="A36199" s="1" t="s">
        <v>110740</v>
      </c>
      <c r="B36199">
        <v>131125905189872</v>
      </c>
      <c r="C36199" s="1" t="s">
        <v>44909</v>
      </c>
      <c r="D36199" s="1" t="s">
        <v>44910</v>
      </c>
      <c r="E36199" s="1" t="s">
        <v>1975</v>
      </c>
      <c r="F36199" s="1" t="s">
        <v>18</v>
      </c>
      <c r="G36199">
        <v>11000</v>
      </c>
      <c r="H36199" s="1" t="s">
        <v>93</v>
      </c>
      <c r="I36199" s="2">
        <v>45527</v>
      </c>
      <c r="J36199" s="1" t="s">
        <v>110741</v>
      </c>
      <c r="K36199" s="1" t="s">
        <v>1339</v>
      </c>
      <c r="L36199">
        <v>131125</v>
      </c>
      <c r="M36199" s="1" t="s">
        <v>168</v>
      </c>
      <c r="N36199" s="1" t="s">
        <v>23</v>
      </c>
    </row>
    <row r="36200" spans="1:14">
      <c r="A36200" s="1" t="s">
        <v>110742</v>
      </c>
      <c r="B36200">
        <v>331003000012005</v>
      </c>
      <c r="C36200" s="1" t="s">
        <v>20208</v>
      </c>
      <c r="D36200" s="1" t="s">
        <v>20209</v>
      </c>
      <c r="E36200" s="1" t="s">
        <v>227</v>
      </c>
      <c r="F36200" s="1" t="s">
        <v>18</v>
      </c>
      <c r="G36200">
        <v>241983</v>
      </c>
      <c r="H36200" s="1" t="s">
        <v>228</v>
      </c>
      <c r="I36200" s="2">
        <v>45615</v>
      </c>
      <c r="J36200" s="1" t="s">
        <v>110743</v>
      </c>
      <c r="K36200" s="1" t="s">
        <v>28029</v>
      </c>
      <c r="L36200">
        <v>331003</v>
      </c>
      <c r="M36200" s="1" t="s">
        <v>74</v>
      </c>
      <c r="N36200" s="1" t="s">
        <v>228</v>
      </c>
    </row>
    <row r="36201" spans="1:14">
      <c r="A36201" s="1" t="s">
        <v>110744</v>
      </c>
      <c r="B36201">
        <v>320923000085116</v>
      </c>
      <c r="C36201" s="1" t="s">
        <v>12049</v>
      </c>
      <c r="D36201" s="1" t="s">
        <v>12050</v>
      </c>
      <c r="E36201" s="1" t="s">
        <v>12051</v>
      </c>
      <c r="F36201" s="1" t="s">
        <v>18</v>
      </c>
      <c r="G36201">
        <v>14500</v>
      </c>
      <c r="H36201" s="1" t="s">
        <v>62</v>
      </c>
      <c r="I36201" s="2">
        <v>45820</v>
      </c>
      <c r="J36201" s="1" t="s">
        <v>110745</v>
      </c>
      <c r="K36201" s="1" t="s">
        <v>1985</v>
      </c>
      <c r="L36201">
        <v>320923</v>
      </c>
      <c r="M36201" s="1" t="s">
        <v>65</v>
      </c>
      <c r="N36201" s="1" t="s">
        <v>66</v>
      </c>
    </row>
    <row r="36202" spans="1:14">
      <c r="A36202" s="1" t="s">
        <v>110746</v>
      </c>
      <c r="B36202">
        <v>150429761716502</v>
      </c>
      <c r="C36202" s="1" t="s">
        <v>75699</v>
      </c>
      <c r="D36202" s="1" t="s">
        <v>75700</v>
      </c>
      <c r="E36202" s="1" t="s">
        <v>75701</v>
      </c>
      <c r="F36202" s="1" t="s">
        <v>18</v>
      </c>
      <c r="G36202">
        <v>496200</v>
      </c>
      <c r="H36202" s="1" t="s">
        <v>110747</v>
      </c>
      <c r="I36202" s="2">
        <v>45395</v>
      </c>
      <c r="J36202" s="1" t="s">
        <v>110748</v>
      </c>
      <c r="K36202" s="1" t="s">
        <v>33063</v>
      </c>
      <c r="L36202">
        <v>150429</v>
      </c>
      <c r="M36202" s="1" t="s">
        <v>961</v>
      </c>
      <c r="N36202" s="1" t="s">
        <v>3291</v>
      </c>
    </row>
    <row r="36203" spans="1:14">
      <c r="A36203" s="1" t="s">
        <v>110749</v>
      </c>
      <c r="B36203">
        <v>500106000044656</v>
      </c>
      <c r="C36203" s="1" t="s">
        <v>110750</v>
      </c>
      <c r="D36203" s="1" t="s">
        <v>110751</v>
      </c>
      <c r="E36203" s="1" t="s">
        <v>1223</v>
      </c>
      <c r="F36203" s="1" t="s">
        <v>18</v>
      </c>
      <c r="G36203">
        <v>113191</v>
      </c>
      <c r="H36203" s="1" t="s">
        <v>37</v>
      </c>
      <c r="I36203" s="2">
        <v>44170</v>
      </c>
      <c r="J36203" s="1" t="s">
        <v>110752</v>
      </c>
      <c r="K36203" s="1" t="s">
        <v>6758</v>
      </c>
      <c r="L36203">
        <v>500106</v>
      </c>
      <c r="M36203" s="1" t="s">
        <v>326</v>
      </c>
      <c r="N36203" s="1" t="s">
        <v>23</v>
      </c>
    </row>
    <row r="36204" spans="1:14">
      <c r="A36204" s="1" t="s">
        <v>110753</v>
      </c>
      <c r="B36204">
        <v>420112000055762</v>
      </c>
      <c r="C36204" s="1" t="s">
        <v>10245</v>
      </c>
      <c r="D36204" s="1" t="s">
        <v>110754</v>
      </c>
      <c r="E36204" s="1" t="s">
        <v>278</v>
      </c>
      <c r="F36204" s="1" t="s">
        <v>18</v>
      </c>
      <c r="G36204">
        <v>17547</v>
      </c>
      <c r="H36204" s="1" t="s">
        <v>28</v>
      </c>
      <c r="I36204" s="2">
        <v>43724</v>
      </c>
      <c r="J36204" s="1" t="s">
        <v>62668</v>
      </c>
      <c r="K36204" s="1" t="s">
        <v>12224</v>
      </c>
      <c r="L36204">
        <v>420112</v>
      </c>
      <c r="M36204" s="1" t="s">
        <v>31</v>
      </c>
      <c r="N36204" s="1" t="s">
        <v>32</v>
      </c>
    </row>
    <row r="36205" spans="1:14">
      <c r="A36205" s="1" t="s">
        <v>110755</v>
      </c>
      <c r="B36205">
        <v>500230000030286</v>
      </c>
      <c r="C36205" s="1" t="s">
        <v>32827</v>
      </c>
      <c r="D36205" s="1" t="s">
        <v>32828</v>
      </c>
      <c r="E36205" s="1" t="s">
        <v>32829</v>
      </c>
      <c r="F36205" s="1" t="s">
        <v>18</v>
      </c>
      <c r="G36205">
        <v>69454</v>
      </c>
      <c r="H36205" s="1" t="s">
        <v>37</v>
      </c>
      <c r="I36205" s="2">
        <v>45511</v>
      </c>
      <c r="J36205" s="1" t="s">
        <v>110756</v>
      </c>
      <c r="K36205" s="1" t="s">
        <v>15349</v>
      </c>
      <c r="L36205">
        <v>500230</v>
      </c>
      <c r="M36205" s="1" t="s">
        <v>326</v>
      </c>
      <c r="N36205" s="1" t="s">
        <v>82</v>
      </c>
    </row>
    <row r="36206" spans="1:14">
      <c r="A36206" s="1" t="s">
        <v>110757</v>
      </c>
      <c r="B36206">
        <v>321000741199428</v>
      </c>
      <c r="C36206" s="1" t="s">
        <v>1523</v>
      </c>
      <c r="D36206" s="1" t="s">
        <v>110758</v>
      </c>
      <c r="E36206" s="1" t="s">
        <v>125</v>
      </c>
      <c r="F36206" s="1" t="s">
        <v>18</v>
      </c>
      <c r="G36206">
        <v>79000</v>
      </c>
      <c r="H36206" s="1" t="s">
        <v>62</v>
      </c>
      <c r="I36206" s="2">
        <v>45105</v>
      </c>
      <c r="J36206" s="1" t="s">
        <v>110759</v>
      </c>
      <c r="K36206" s="1" t="s">
        <v>8035</v>
      </c>
      <c r="L36206">
        <v>321000</v>
      </c>
      <c r="M36206" s="1" t="s">
        <v>65</v>
      </c>
      <c r="N36206" s="1" t="s">
        <v>32</v>
      </c>
    </row>
    <row r="36207" spans="1:14">
      <c r="A36207" s="1" t="s">
        <v>110760</v>
      </c>
      <c r="B36207">
        <v>131102319940714</v>
      </c>
      <c r="C36207" s="1" t="s">
        <v>110761</v>
      </c>
      <c r="D36207" s="1" t="s">
        <v>110762</v>
      </c>
      <c r="E36207" s="1" t="s">
        <v>29169</v>
      </c>
      <c r="F36207" s="1" t="s">
        <v>18</v>
      </c>
      <c r="G36207">
        <v>15704</v>
      </c>
      <c r="H36207" s="1" t="s">
        <v>1832</v>
      </c>
      <c r="I36207" s="2">
        <v>45731</v>
      </c>
      <c r="J36207" s="1" t="s">
        <v>110763</v>
      </c>
      <c r="K36207" s="1" t="s">
        <v>8035</v>
      </c>
      <c r="L36207">
        <v>131102</v>
      </c>
      <c r="M36207" s="1" t="s">
        <v>168</v>
      </c>
      <c r="N36207" s="1" t="s">
        <v>66</v>
      </c>
    </row>
    <row r="36208" spans="1:14">
      <c r="A36208" s="1" t="s">
        <v>110764</v>
      </c>
      <c r="B36208">
        <v>320506000621853</v>
      </c>
      <c r="C36208" s="1" t="s">
        <v>59148</v>
      </c>
      <c r="D36208" s="1" t="s">
        <v>110765</v>
      </c>
      <c r="E36208" s="1" t="s">
        <v>3741</v>
      </c>
      <c r="F36208" s="1" t="s">
        <v>18</v>
      </c>
      <c r="G36208">
        <v>1</v>
      </c>
      <c r="H36208" s="1" t="s">
        <v>62</v>
      </c>
      <c r="I36208" s="2">
        <v>44536</v>
      </c>
      <c r="J36208" s="1" t="s">
        <v>110766</v>
      </c>
      <c r="K36208" s="1" t="s">
        <v>19409</v>
      </c>
      <c r="L36208">
        <v>320506</v>
      </c>
      <c r="M36208" s="1" t="s">
        <v>23</v>
      </c>
      <c r="N36208" s="1" t="s">
        <v>23</v>
      </c>
    </row>
    <row r="36209" spans="1:14">
      <c r="A36209" s="1" t="s">
        <v>110767</v>
      </c>
      <c r="B36209">
        <v>320583000955752</v>
      </c>
      <c r="C36209" s="1" t="s">
        <v>3520</v>
      </c>
      <c r="D36209" s="1" t="s">
        <v>3521</v>
      </c>
      <c r="E36209" s="1" t="s">
        <v>61</v>
      </c>
      <c r="F36209" s="1" t="s">
        <v>18</v>
      </c>
      <c r="G36209">
        <v>38031</v>
      </c>
      <c r="H36209" s="1" t="s">
        <v>62</v>
      </c>
      <c r="I36209" s="2">
        <v>45462</v>
      </c>
      <c r="J36209" s="1" t="s">
        <v>110768</v>
      </c>
      <c r="K36209" s="1" t="s">
        <v>5769</v>
      </c>
      <c r="L36209">
        <v>320583</v>
      </c>
      <c r="M36209" s="1" t="s">
        <v>65</v>
      </c>
      <c r="N36209" s="1" t="s">
        <v>32</v>
      </c>
    </row>
    <row r="36210" spans="1:14">
      <c r="A36210" s="1" t="s">
        <v>110769</v>
      </c>
      <c r="B36210">
        <v>331003000012005</v>
      </c>
      <c r="C36210" s="1" t="s">
        <v>6480</v>
      </c>
      <c r="D36210" s="1" t="s">
        <v>6481</v>
      </c>
      <c r="E36210" s="1" t="s">
        <v>227</v>
      </c>
      <c r="F36210" s="1" t="s">
        <v>18</v>
      </c>
      <c r="G36210">
        <v>350325</v>
      </c>
      <c r="H36210" s="1" t="s">
        <v>228</v>
      </c>
      <c r="I36210" s="2">
        <v>45655</v>
      </c>
      <c r="J36210" s="1" t="s">
        <v>110770</v>
      </c>
      <c r="K36210" s="1" t="s">
        <v>6488</v>
      </c>
      <c r="L36210">
        <v>331003</v>
      </c>
      <c r="M36210" s="1" t="s">
        <v>74</v>
      </c>
      <c r="N36210" s="1" t="s">
        <v>228</v>
      </c>
    </row>
    <row r="36211" spans="1:14">
      <c r="A36211" s="1" t="s">
        <v>110771</v>
      </c>
      <c r="B36211">
        <v>220103000011540</v>
      </c>
      <c r="C36211" s="1" t="s">
        <v>4388</v>
      </c>
      <c r="D36211" s="1" t="s">
        <v>110772</v>
      </c>
      <c r="E36211" s="1" t="s">
        <v>496</v>
      </c>
      <c r="F36211" s="1" t="s">
        <v>18</v>
      </c>
      <c r="G36211">
        <v>6520</v>
      </c>
      <c r="H36211" s="1" t="s">
        <v>93</v>
      </c>
      <c r="I36211" s="2">
        <v>43983</v>
      </c>
      <c r="J36211" s="1" t="s">
        <v>110773</v>
      </c>
      <c r="K36211" s="1" t="s">
        <v>33607</v>
      </c>
      <c r="L36211">
        <v>220103</v>
      </c>
      <c r="M36211" s="1" t="s">
        <v>23</v>
      </c>
      <c r="N36211" s="1" t="s">
        <v>23</v>
      </c>
    </row>
    <row r="36212" spans="1:14">
      <c r="A36212" s="1" t="s">
        <v>110774</v>
      </c>
      <c r="B36212">
        <v>350111000020694</v>
      </c>
      <c r="C36212" s="1" t="s">
        <v>5526</v>
      </c>
      <c r="D36212" s="1" t="s">
        <v>110775</v>
      </c>
      <c r="E36212" s="1" t="s">
        <v>1205</v>
      </c>
      <c r="F36212" s="1" t="s">
        <v>18</v>
      </c>
      <c r="G36212">
        <v>0</v>
      </c>
      <c r="H36212" s="1" t="s">
        <v>23</v>
      </c>
      <c r="I36212" s="2">
        <v>44821</v>
      </c>
      <c r="J36212" s="1" t="s">
        <v>10110</v>
      </c>
      <c r="K36212" s="1" t="s">
        <v>822</v>
      </c>
      <c r="L36212">
        <v>350111</v>
      </c>
      <c r="M36212" s="1" t="s">
        <v>23</v>
      </c>
      <c r="N36212" s="1" t="s">
        <v>23</v>
      </c>
    </row>
    <row r="36213" spans="1:14">
      <c r="A36213" s="1" t="s">
        <v>110774</v>
      </c>
      <c r="B36213">
        <v>350111000020694</v>
      </c>
      <c r="C36213" s="1" t="s">
        <v>5526</v>
      </c>
      <c r="D36213" s="1" t="s">
        <v>110775</v>
      </c>
      <c r="E36213" s="1" t="s">
        <v>1205</v>
      </c>
      <c r="F36213" s="1" t="s">
        <v>18</v>
      </c>
      <c r="G36213">
        <v>0</v>
      </c>
      <c r="H36213" s="1" t="s">
        <v>23</v>
      </c>
      <c r="I36213" s="2">
        <v>44821</v>
      </c>
      <c r="J36213" s="1" t="s">
        <v>10110</v>
      </c>
      <c r="K36213" s="1" t="s">
        <v>822</v>
      </c>
      <c r="L36213">
        <v>350111</v>
      </c>
      <c r="M36213" s="1" t="s">
        <v>23</v>
      </c>
      <c r="N36213" s="1" t="s">
        <v>23</v>
      </c>
    </row>
    <row r="36214" spans="1:14">
      <c r="A36214" s="1" t="s">
        <v>110776</v>
      </c>
      <c r="B36214">
        <v>350111000020694</v>
      </c>
      <c r="C36214" s="1" t="s">
        <v>14081</v>
      </c>
      <c r="D36214" s="1" t="s">
        <v>110777</v>
      </c>
      <c r="E36214" s="1" t="s">
        <v>1205</v>
      </c>
      <c r="F36214" s="1" t="s">
        <v>18</v>
      </c>
      <c r="G36214">
        <v>0</v>
      </c>
      <c r="H36214" s="1" t="s">
        <v>23</v>
      </c>
      <c r="I36214" s="2">
        <v>44845</v>
      </c>
      <c r="J36214" s="1" t="s">
        <v>110778</v>
      </c>
      <c r="K36214" s="1" t="s">
        <v>29528</v>
      </c>
      <c r="L36214">
        <v>350111</v>
      </c>
      <c r="M36214" s="1" t="s">
        <v>23</v>
      </c>
      <c r="N36214" s="1" t="s">
        <v>23</v>
      </c>
    </row>
    <row r="36215" spans="1:14">
      <c r="A36215" s="1" t="s">
        <v>110779</v>
      </c>
      <c r="B36215">
        <v>330226000024679</v>
      </c>
      <c r="C36215" s="1" t="s">
        <v>19472</v>
      </c>
      <c r="D36215" s="1" t="s">
        <v>19473</v>
      </c>
      <c r="E36215" s="1" t="s">
        <v>1256</v>
      </c>
      <c r="F36215" s="1" t="s">
        <v>18</v>
      </c>
      <c r="G36215">
        <v>123345</v>
      </c>
      <c r="H36215" s="1" t="s">
        <v>1838</v>
      </c>
      <c r="I36215" s="2">
        <v>45793</v>
      </c>
      <c r="J36215" s="1" t="s">
        <v>110780</v>
      </c>
      <c r="K36215" s="1" t="s">
        <v>23499</v>
      </c>
      <c r="L36215">
        <v>330226</v>
      </c>
      <c r="M36215" s="1" t="s">
        <v>74</v>
      </c>
      <c r="N36215" s="1" t="s">
        <v>66</v>
      </c>
    </row>
    <row r="36216" spans="1:14">
      <c r="A36216" s="1" t="s">
        <v>110781</v>
      </c>
      <c r="B36216">
        <v>230108887169076</v>
      </c>
      <c r="C36216" s="1" t="s">
        <v>110782</v>
      </c>
      <c r="D36216" s="1" t="s">
        <v>110783</v>
      </c>
      <c r="E36216" s="1" t="s">
        <v>1130</v>
      </c>
      <c r="F36216" s="1" t="s">
        <v>18</v>
      </c>
      <c r="G36216">
        <v>12345</v>
      </c>
      <c r="H36216" s="1" t="s">
        <v>1130</v>
      </c>
      <c r="I36216" s="2">
        <v>44976</v>
      </c>
      <c r="J36216" s="1" t="s">
        <v>110784</v>
      </c>
      <c r="K36216" s="1" t="s">
        <v>338</v>
      </c>
      <c r="L36216">
        <v>230108</v>
      </c>
      <c r="M36216" s="1" t="s">
        <v>916</v>
      </c>
      <c r="N36216" s="1" t="s">
        <v>23</v>
      </c>
    </row>
    <row r="36217" spans="1:14">
      <c r="A36217" s="1" t="s">
        <v>110785</v>
      </c>
      <c r="B36217">
        <v>410101451858795</v>
      </c>
      <c r="C36217" s="1" t="s">
        <v>73964</v>
      </c>
      <c r="D36217" s="1" t="s">
        <v>110786</v>
      </c>
      <c r="E36217" s="1" t="s">
        <v>36</v>
      </c>
      <c r="F36217" s="1" t="s">
        <v>18</v>
      </c>
      <c r="G36217">
        <v>21755</v>
      </c>
      <c r="H36217" s="1" t="s">
        <v>37</v>
      </c>
      <c r="I36217" s="2">
        <v>44505</v>
      </c>
      <c r="J36217" s="1" t="s">
        <v>110787</v>
      </c>
      <c r="K36217" s="1" t="s">
        <v>13101</v>
      </c>
      <c r="L36217">
        <v>410101</v>
      </c>
      <c r="M36217" s="1" t="s">
        <v>23</v>
      </c>
      <c r="N36217" s="1" t="s">
        <v>23</v>
      </c>
    </row>
    <row r="36218" spans="1:14">
      <c r="A36218" s="1" t="s">
        <v>110785</v>
      </c>
      <c r="B36218">
        <v>410101451858795</v>
      </c>
      <c r="C36218" s="1" t="s">
        <v>73964</v>
      </c>
      <c r="D36218" s="1" t="s">
        <v>110788</v>
      </c>
      <c r="E36218" s="1" t="s">
        <v>36</v>
      </c>
      <c r="F36218" s="1" t="s">
        <v>18</v>
      </c>
      <c r="G36218">
        <v>21755</v>
      </c>
      <c r="H36218" s="1" t="s">
        <v>37</v>
      </c>
      <c r="I36218" s="2">
        <v>44505</v>
      </c>
      <c r="J36218" s="1" t="s">
        <v>110787</v>
      </c>
      <c r="K36218" s="1" t="s">
        <v>13101</v>
      </c>
      <c r="L36218">
        <v>410101</v>
      </c>
      <c r="M36218" s="1" t="s">
        <v>23</v>
      </c>
      <c r="N36218" s="1" t="s">
        <v>23</v>
      </c>
    </row>
    <row r="36219" spans="1:14">
      <c r="A36219" s="1" t="s">
        <v>110785</v>
      </c>
      <c r="B36219">
        <v>410101451858795</v>
      </c>
      <c r="C36219" s="1" t="s">
        <v>73964</v>
      </c>
      <c r="D36219" s="1" t="s">
        <v>110788</v>
      </c>
      <c r="E36219" s="1" t="s">
        <v>36</v>
      </c>
      <c r="F36219" s="1" t="s">
        <v>18</v>
      </c>
      <c r="G36219">
        <v>21755</v>
      </c>
      <c r="H36219" s="1" t="s">
        <v>37</v>
      </c>
      <c r="I36219" s="2">
        <v>44505</v>
      </c>
      <c r="J36219" s="1" t="s">
        <v>110787</v>
      </c>
      <c r="K36219" s="1" t="s">
        <v>13101</v>
      </c>
      <c r="L36219">
        <v>410101</v>
      </c>
      <c r="M36219" s="1" t="s">
        <v>23</v>
      </c>
      <c r="N36219" s="1" t="s">
        <v>23</v>
      </c>
    </row>
    <row r="36220" spans="1:14">
      <c r="A36220" s="1" t="s">
        <v>110785</v>
      </c>
      <c r="B36220">
        <v>410101451858795</v>
      </c>
      <c r="C36220" s="1" t="s">
        <v>73964</v>
      </c>
      <c r="D36220" s="1" t="s">
        <v>110786</v>
      </c>
      <c r="E36220" s="1" t="s">
        <v>36</v>
      </c>
      <c r="F36220" s="1" t="s">
        <v>18</v>
      </c>
      <c r="G36220">
        <v>21755</v>
      </c>
      <c r="H36220" s="1" t="s">
        <v>37</v>
      </c>
      <c r="I36220" s="2">
        <v>44505</v>
      </c>
      <c r="J36220" s="1" t="s">
        <v>110787</v>
      </c>
      <c r="K36220" s="1" t="s">
        <v>13101</v>
      </c>
      <c r="L36220">
        <v>410101</v>
      </c>
      <c r="M36220" s="1" t="s">
        <v>23</v>
      </c>
      <c r="N36220" s="1" t="s">
        <v>23</v>
      </c>
    </row>
    <row r="36221" spans="1:14">
      <c r="A36221" s="1" t="s">
        <v>110789</v>
      </c>
      <c r="B36221">
        <v>340102111798889</v>
      </c>
      <c r="C36221" s="1" t="s">
        <v>6686</v>
      </c>
      <c r="D36221" s="1" t="s">
        <v>110790</v>
      </c>
      <c r="E36221" s="1" t="s">
        <v>6688</v>
      </c>
      <c r="F36221" s="1" t="s">
        <v>18</v>
      </c>
      <c r="G36221">
        <v>131134</v>
      </c>
      <c r="H36221" s="1" t="s">
        <v>901</v>
      </c>
      <c r="I36221" s="2">
        <v>45476</v>
      </c>
      <c r="J36221" s="1" t="s">
        <v>108105</v>
      </c>
      <c r="K36221" s="1" t="s">
        <v>10936</v>
      </c>
      <c r="L36221">
        <v>340102</v>
      </c>
      <c r="M36221" s="1" t="s">
        <v>22</v>
      </c>
      <c r="N36221" s="1" t="s">
        <v>23</v>
      </c>
    </row>
    <row r="36222" spans="1:14">
      <c r="A36222" s="1" t="s">
        <v>110791</v>
      </c>
      <c r="B36222">
        <v>220103000011540</v>
      </c>
      <c r="C36222" s="1" t="s">
        <v>17081</v>
      </c>
      <c r="D36222" s="1" t="s">
        <v>17082</v>
      </c>
      <c r="E36222" s="1" t="s">
        <v>496</v>
      </c>
      <c r="F36222" s="1" t="s">
        <v>18</v>
      </c>
      <c r="G36222">
        <v>6987</v>
      </c>
      <c r="H36222" s="1" t="s">
        <v>93</v>
      </c>
      <c r="I36222" s="2">
        <v>44520</v>
      </c>
      <c r="J36222" s="1" t="s">
        <v>90698</v>
      </c>
      <c r="K36222" s="1" t="s">
        <v>13898</v>
      </c>
      <c r="L36222">
        <v>220103</v>
      </c>
      <c r="M36222" s="1" t="s">
        <v>23</v>
      </c>
      <c r="N36222" s="1" t="s">
        <v>23</v>
      </c>
    </row>
    <row r="36223" spans="1:14">
      <c r="A36223" s="1" t="s">
        <v>110792</v>
      </c>
      <c r="B36223">
        <v>370811207284239</v>
      </c>
      <c r="C36223" s="1" t="s">
        <v>15648</v>
      </c>
      <c r="D36223" s="1" t="s">
        <v>27236</v>
      </c>
      <c r="E36223" s="1" t="s">
        <v>430</v>
      </c>
      <c r="F36223" s="1" t="s">
        <v>18</v>
      </c>
      <c r="G36223">
        <v>108779</v>
      </c>
      <c r="H36223" s="1" t="s">
        <v>9945</v>
      </c>
      <c r="I36223" s="2">
        <v>45293</v>
      </c>
      <c r="J36223" s="1" t="s">
        <v>27237</v>
      </c>
      <c r="K36223" s="1" t="s">
        <v>13337</v>
      </c>
      <c r="L36223">
        <v>370811</v>
      </c>
      <c r="M36223" s="1" t="s">
        <v>1600</v>
      </c>
      <c r="N36223" s="1" t="s">
        <v>32</v>
      </c>
    </row>
    <row r="36224" spans="1:14">
      <c r="A36224" s="1" t="s">
        <v>110793</v>
      </c>
      <c r="B36224">
        <v>411402487662467</v>
      </c>
      <c r="C36224" s="1" t="s">
        <v>31865</v>
      </c>
      <c r="D36224" s="1" t="s">
        <v>110794</v>
      </c>
      <c r="E36224" s="1" t="s">
        <v>1885</v>
      </c>
      <c r="F36224" s="1" t="s">
        <v>18</v>
      </c>
      <c r="G36224">
        <v>0</v>
      </c>
      <c r="H36224" s="1" t="s">
        <v>37</v>
      </c>
      <c r="I36224" s="2">
        <v>45040</v>
      </c>
      <c r="J36224" s="1" t="s">
        <v>110795</v>
      </c>
      <c r="K36224" s="1" t="s">
        <v>10477</v>
      </c>
      <c r="L36224">
        <v>411402</v>
      </c>
      <c r="M36224" s="1" t="s">
        <v>108</v>
      </c>
      <c r="N36224" s="1" t="s">
        <v>23</v>
      </c>
    </row>
    <row r="36225" spans="1:14">
      <c r="A36225" s="1" t="s">
        <v>110796</v>
      </c>
      <c r="B36225">
        <v>430121533368338</v>
      </c>
      <c r="C36225" s="1" t="s">
        <v>13740</v>
      </c>
      <c r="D36225" s="1" t="s">
        <v>110797</v>
      </c>
      <c r="E36225" s="1" t="s">
        <v>291</v>
      </c>
      <c r="F36225" s="1" t="s">
        <v>18</v>
      </c>
      <c r="G36225">
        <v>16163</v>
      </c>
      <c r="H36225" s="1" t="s">
        <v>7110</v>
      </c>
      <c r="I36225" s="2">
        <v>44983</v>
      </c>
      <c r="J36225" s="1" t="s">
        <v>39422</v>
      </c>
      <c r="K36225" s="1" t="s">
        <v>2809</v>
      </c>
      <c r="L36225">
        <v>430121</v>
      </c>
      <c r="M36225" s="1" t="s">
        <v>295</v>
      </c>
      <c r="N36225" s="1" t="s">
        <v>23</v>
      </c>
    </row>
    <row r="36226" spans="1:14">
      <c r="A36226" s="1" t="s">
        <v>110798</v>
      </c>
      <c r="B36226">
        <v>420503396329666</v>
      </c>
      <c r="C36226" s="1" t="s">
        <v>110799</v>
      </c>
      <c r="D36226" s="1" t="s">
        <v>110800</v>
      </c>
      <c r="E36226" s="1" t="s">
        <v>808</v>
      </c>
      <c r="F36226" s="1" t="s">
        <v>18</v>
      </c>
      <c r="G36226">
        <v>335556</v>
      </c>
      <c r="H36226" s="1" t="s">
        <v>110801</v>
      </c>
      <c r="I36226" s="2">
        <v>45346</v>
      </c>
      <c r="J36226" s="1" t="s">
        <v>110802</v>
      </c>
      <c r="K36226" s="1" t="s">
        <v>14746</v>
      </c>
      <c r="L36226">
        <v>420503</v>
      </c>
      <c r="M36226" s="1" t="s">
        <v>31</v>
      </c>
      <c r="N36226" s="1" t="s">
        <v>23</v>
      </c>
    </row>
    <row r="36227" spans="1:14">
      <c r="A36227" s="1" t="s">
        <v>110803</v>
      </c>
      <c r="B36227">
        <v>331003000012005</v>
      </c>
      <c r="C36227" s="1" t="s">
        <v>225</v>
      </c>
      <c r="D36227" s="1" t="s">
        <v>226</v>
      </c>
      <c r="E36227" s="1" t="s">
        <v>227</v>
      </c>
      <c r="F36227" s="1" t="s">
        <v>18</v>
      </c>
      <c r="G36227">
        <v>356000</v>
      </c>
      <c r="H36227" s="1" t="s">
        <v>228</v>
      </c>
      <c r="I36227" s="2">
        <v>45681</v>
      </c>
      <c r="J36227" s="1" t="s">
        <v>110804</v>
      </c>
      <c r="K36227" s="1" t="s">
        <v>40409</v>
      </c>
      <c r="L36227">
        <v>331003</v>
      </c>
      <c r="M36227" s="1" t="s">
        <v>74</v>
      </c>
      <c r="N36227" s="1" t="s">
        <v>228</v>
      </c>
    </row>
    <row r="36228" spans="1:14">
      <c r="A36228" s="1" t="s">
        <v>110805</v>
      </c>
      <c r="B36228">
        <v>350111000020694</v>
      </c>
      <c r="C36228" s="1" t="s">
        <v>3214</v>
      </c>
      <c r="D36228" s="1" t="s">
        <v>6874</v>
      </c>
      <c r="E36228" s="1" t="s">
        <v>1205</v>
      </c>
      <c r="F36228" s="1" t="s">
        <v>18</v>
      </c>
      <c r="G36228">
        <v>0</v>
      </c>
      <c r="H36228" s="1" t="s">
        <v>23</v>
      </c>
      <c r="I36228" s="2">
        <v>45017</v>
      </c>
      <c r="J36228" s="1" t="s">
        <v>100841</v>
      </c>
      <c r="K36228" s="1" t="s">
        <v>14073</v>
      </c>
      <c r="L36228">
        <v>350111</v>
      </c>
      <c r="M36228" s="1" t="s">
        <v>616</v>
      </c>
      <c r="N36228" s="1" t="s">
        <v>23</v>
      </c>
    </row>
    <row r="36229" spans="1:14">
      <c r="A36229" s="1" t="s">
        <v>110806</v>
      </c>
      <c r="B36229">
        <v>410101000590502</v>
      </c>
      <c r="C36229" s="1" t="s">
        <v>11165</v>
      </c>
      <c r="D36229" s="1" t="s">
        <v>110807</v>
      </c>
      <c r="E36229" s="1" t="s">
        <v>1442</v>
      </c>
      <c r="F36229" s="1" t="s">
        <v>18</v>
      </c>
      <c r="G36229">
        <v>0</v>
      </c>
      <c r="H36229" s="1" t="s">
        <v>37</v>
      </c>
      <c r="I36229" s="2">
        <v>45454</v>
      </c>
      <c r="J36229" s="1" t="s">
        <v>110808</v>
      </c>
      <c r="K36229" s="1" t="s">
        <v>7161</v>
      </c>
      <c r="L36229">
        <v>410101</v>
      </c>
      <c r="M36229" s="1" t="s">
        <v>108</v>
      </c>
      <c r="N36229" s="1" t="s">
        <v>23</v>
      </c>
    </row>
    <row r="36230" spans="1:14">
      <c r="A36230" s="1" t="s">
        <v>110809</v>
      </c>
      <c r="B36230">
        <v>350111000020694</v>
      </c>
      <c r="C36230" s="1" t="s">
        <v>14081</v>
      </c>
      <c r="D36230" s="1" t="s">
        <v>110810</v>
      </c>
      <c r="E36230" s="1" t="s">
        <v>1205</v>
      </c>
      <c r="F36230" s="1" t="s">
        <v>18</v>
      </c>
      <c r="G36230">
        <v>0</v>
      </c>
      <c r="H36230" s="1" t="s">
        <v>23</v>
      </c>
      <c r="I36230" s="2">
        <v>44978</v>
      </c>
      <c r="J36230" s="1" t="s">
        <v>110811</v>
      </c>
      <c r="K36230" s="1" t="s">
        <v>6141</v>
      </c>
      <c r="L36230">
        <v>350111</v>
      </c>
      <c r="M36230" s="1" t="s">
        <v>616</v>
      </c>
      <c r="N36230" s="1" t="s">
        <v>23</v>
      </c>
    </row>
    <row r="36231" spans="1:14">
      <c r="A36231" s="1" t="s">
        <v>110812</v>
      </c>
      <c r="B36231">
        <v>420112000055762</v>
      </c>
      <c r="C36231" s="1" t="s">
        <v>90035</v>
      </c>
      <c r="D36231" s="1" t="s">
        <v>110813</v>
      </c>
      <c r="E36231" s="1" t="s">
        <v>278</v>
      </c>
      <c r="F36231" s="1" t="s">
        <v>18</v>
      </c>
      <c r="G36231">
        <v>63736</v>
      </c>
      <c r="H36231" s="1" t="s">
        <v>28</v>
      </c>
      <c r="I36231" s="2">
        <v>44126</v>
      </c>
      <c r="J36231" s="1" t="s">
        <v>110814</v>
      </c>
      <c r="K36231" s="1" t="s">
        <v>2000</v>
      </c>
      <c r="L36231">
        <v>420112</v>
      </c>
      <c r="M36231" s="1" t="s">
        <v>31</v>
      </c>
      <c r="N36231" s="1" t="s">
        <v>32</v>
      </c>
    </row>
    <row r="36232" spans="1:14">
      <c r="A36232" s="1" t="s">
        <v>110815</v>
      </c>
      <c r="B36232">
        <v>410101451858795</v>
      </c>
      <c r="C36232" s="1" t="s">
        <v>30849</v>
      </c>
      <c r="D36232" s="1" t="s">
        <v>110816</v>
      </c>
      <c r="E36232" s="1" t="s">
        <v>36</v>
      </c>
      <c r="F36232" s="1" t="s">
        <v>18</v>
      </c>
      <c r="G36232">
        <v>5000</v>
      </c>
      <c r="H36232" s="1" t="s">
        <v>37</v>
      </c>
      <c r="I36232" s="2">
        <v>44720</v>
      </c>
      <c r="J36232" s="1" t="s">
        <v>110817</v>
      </c>
      <c r="K36232" s="1" t="s">
        <v>1324</v>
      </c>
      <c r="L36232">
        <v>410101</v>
      </c>
      <c r="M36232" s="1" t="s">
        <v>23</v>
      </c>
      <c r="N36232" s="1" t="s">
        <v>23</v>
      </c>
    </row>
    <row r="36233" spans="1:14">
      <c r="A36233" s="1" t="s">
        <v>110815</v>
      </c>
      <c r="B36233">
        <v>410101451858795</v>
      </c>
      <c r="C36233" s="1" t="s">
        <v>30849</v>
      </c>
      <c r="D36233" s="1" t="s">
        <v>110818</v>
      </c>
      <c r="E36233" s="1" t="s">
        <v>36</v>
      </c>
      <c r="F36233" s="1" t="s">
        <v>18</v>
      </c>
      <c r="G36233">
        <v>5000</v>
      </c>
      <c r="H36233" s="1" t="s">
        <v>37</v>
      </c>
      <c r="I36233" s="2">
        <v>44720</v>
      </c>
      <c r="J36233" s="1" t="s">
        <v>110817</v>
      </c>
      <c r="K36233" s="1" t="s">
        <v>1324</v>
      </c>
      <c r="L36233">
        <v>410101</v>
      </c>
      <c r="M36233" s="1" t="s">
        <v>23</v>
      </c>
      <c r="N36233" s="1" t="s">
        <v>23</v>
      </c>
    </row>
    <row r="36234" spans="1:14">
      <c r="A36234" s="1" t="s">
        <v>110815</v>
      </c>
      <c r="B36234">
        <v>410101451858795</v>
      </c>
      <c r="C36234" s="1" t="s">
        <v>30849</v>
      </c>
      <c r="D36234" s="1" t="s">
        <v>110818</v>
      </c>
      <c r="E36234" s="1" t="s">
        <v>36</v>
      </c>
      <c r="F36234" s="1" t="s">
        <v>18</v>
      </c>
      <c r="G36234">
        <v>5000</v>
      </c>
      <c r="H36234" s="1" t="s">
        <v>37</v>
      </c>
      <c r="I36234" s="2">
        <v>44720</v>
      </c>
      <c r="J36234" s="1" t="s">
        <v>110817</v>
      </c>
      <c r="K36234" s="1" t="s">
        <v>1324</v>
      </c>
      <c r="L36234">
        <v>410101</v>
      </c>
      <c r="M36234" s="1" t="s">
        <v>23</v>
      </c>
      <c r="N36234" s="1" t="s">
        <v>23</v>
      </c>
    </row>
    <row r="36235" spans="1:14">
      <c r="A36235" s="1" t="s">
        <v>110815</v>
      </c>
      <c r="B36235">
        <v>410101451858795</v>
      </c>
      <c r="C36235" s="1" t="s">
        <v>30849</v>
      </c>
      <c r="D36235" s="1" t="s">
        <v>110816</v>
      </c>
      <c r="E36235" s="1" t="s">
        <v>36</v>
      </c>
      <c r="F36235" s="1" t="s">
        <v>18</v>
      </c>
      <c r="G36235">
        <v>5000</v>
      </c>
      <c r="H36235" s="1" t="s">
        <v>37</v>
      </c>
      <c r="I36235" s="2">
        <v>44720</v>
      </c>
      <c r="J36235" s="1" t="s">
        <v>110817</v>
      </c>
      <c r="K36235" s="1" t="s">
        <v>1324</v>
      </c>
      <c r="L36235">
        <v>410101</v>
      </c>
      <c r="M36235" s="1" t="s">
        <v>23</v>
      </c>
      <c r="N36235" s="1" t="s">
        <v>23</v>
      </c>
    </row>
    <row r="36236" spans="1:14">
      <c r="A36236" s="1" t="s">
        <v>110819</v>
      </c>
      <c r="B36236">
        <v>340207000106266</v>
      </c>
      <c r="C36236" s="1" t="s">
        <v>110820</v>
      </c>
      <c r="D36236" s="1" t="s">
        <v>110821</v>
      </c>
      <c r="E36236" s="1" t="s">
        <v>5257</v>
      </c>
      <c r="F36236" s="1" t="s">
        <v>18</v>
      </c>
      <c r="G36236">
        <v>33260</v>
      </c>
      <c r="H36236" s="1" t="s">
        <v>110822</v>
      </c>
      <c r="I36236" s="2">
        <v>45430</v>
      </c>
      <c r="J36236" s="1" t="s">
        <v>110823</v>
      </c>
      <c r="K36236" s="1" t="s">
        <v>13013</v>
      </c>
      <c r="L36236">
        <v>340207</v>
      </c>
      <c r="M36236" s="1" t="s">
        <v>22</v>
      </c>
      <c r="N36236" s="1" t="s">
        <v>23</v>
      </c>
    </row>
    <row r="36237" spans="1:14">
      <c r="A36237" s="1" t="s">
        <v>110824</v>
      </c>
      <c r="B36237">
        <v>220103000010641</v>
      </c>
      <c r="C36237" s="1" t="s">
        <v>75863</v>
      </c>
      <c r="D36237" s="1" t="s">
        <v>16645</v>
      </c>
      <c r="E36237" s="1" t="s">
        <v>540</v>
      </c>
      <c r="F36237" s="1" t="s">
        <v>18</v>
      </c>
      <c r="G36237">
        <v>62351</v>
      </c>
      <c r="H36237" s="1" t="s">
        <v>75865</v>
      </c>
      <c r="I36237" s="2">
        <v>44376</v>
      </c>
      <c r="J36237" s="1" t="s">
        <v>75866</v>
      </c>
      <c r="K36237" s="1" t="s">
        <v>1937</v>
      </c>
      <c r="L36237">
        <v>220103</v>
      </c>
      <c r="M36237" s="1" t="s">
        <v>23</v>
      </c>
      <c r="N36237" s="1" t="s">
        <v>23</v>
      </c>
    </row>
    <row r="36238" spans="1:14">
      <c r="A36238" s="1" t="s">
        <v>110825</v>
      </c>
      <c r="B36238">
        <v>361102000015415</v>
      </c>
      <c r="C36238" s="1" t="s">
        <v>31363</v>
      </c>
      <c r="D36238" s="1" t="s">
        <v>110826</v>
      </c>
      <c r="E36238" s="1" t="s">
        <v>5716</v>
      </c>
      <c r="F36238" s="1" t="s">
        <v>18</v>
      </c>
      <c r="G36238">
        <v>51586</v>
      </c>
      <c r="H36238" s="1" t="s">
        <v>14333</v>
      </c>
      <c r="I36238" s="2">
        <v>44736</v>
      </c>
      <c r="J36238" s="1" t="s">
        <v>110827</v>
      </c>
      <c r="K36238" s="1" t="s">
        <v>44523</v>
      </c>
      <c r="L36238">
        <v>361102</v>
      </c>
      <c r="M36238" s="1" t="s">
        <v>23</v>
      </c>
      <c r="N36238" s="1" t="s">
        <v>23</v>
      </c>
    </row>
    <row r="36239" spans="1:14">
      <c r="A36239" s="1" t="s">
        <v>110825</v>
      </c>
      <c r="B36239">
        <v>361102000015415</v>
      </c>
      <c r="C36239" s="1" t="s">
        <v>31363</v>
      </c>
      <c r="D36239" s="1" t="s">
        <v>110826</v>
      </c>
      <c r="E36239" s="1" t="s">
        <v>5716</v>
      </c>
      <c r="F36239" s="1" t="s">
        <v>18</v>
      </c>
      <c r="G36239">
        <v>51586</v>
      </c>
      <c r="H36239" s="1" t="s">
        <v>14333</v>
      </c>
      <c r="I36239" s="2">
        <v>44736</v>
      </c>
      <c r="J36239" s="1" t="s">
        <v>110827</v>
      </c>
      <c r="K36239" s="1" t="s">
        <v>44523</v>
      </c>
      <c r="L36239">
        <v>361102</v>
      </c>
      <c r="M36239" s="1" t="s">
        <v>23</v>
      </c>
      <c r="N36239" s="1" t="s">
        <v>23</v>
      </c>
    </row>
    <row r="36240" spans="1:14">
      <c r="A36240" s="1" t="s">
        <v>110828</v>
      </c>
      <c r="B36240">
        <v>410101000590502</v>
      </c>
      <c r="C36240" s="1" t="s">
        <v>11165</v>
      </c>
      <c r="D36240" s="1" t="s">
        <v>11166</v>
      </c>
      <c r="E36240" s="1" t="s">
        <v>1442</v>
      </c>
      <c r="F36240" s="1" t="s">
        <v>18</v>
      </c>
      <c r="G36240">
        <v>80000</v>
      </c>
      <c r="H36240" s="1" t="s">
        <v>37</v>
      </c>
      <c r="I36240" s="2">
        <v>45548</v>
      </c>
      <c r="J36240" s="1" t="s">
        <v>110829</v>
      </c>
      <c r="K36240" s="1" t="s">
        <v>2951</v>
      </c>
      <c r="L36240">
        <v>410101</v>
      </c>
      <c r="M36240" s="1" t="s">
        <v>108</v>
      </c>
      <c r="N36240" s="1" t="s">
        <v>66</v>
      </c>
    </row>
    <row r="36241" spans="1:14">
      <c r="A36241" s="1" t="s">
        <v>110830</v>
      </c>
      <c r="B36241">
        <v>410181000060630</v>
      </c>
      <c r="C36241" s="1" t="s">
        <v>49806</v>
      </c>
      <c r="D36241" s="1" t="s">
        <v>49807</v>
      </c>
      <c r="E36241" s="1" t="s">
        <v>430</v>
      </c>
      <c r="F36241" s="1" t="s">
        <v>18</v>
      </c>
      <c r="G36241">
        <v>3000</v>
      </c>
      <c r="H36241" s="1" t="s">
        <v>23</v>
      </c>
      <c r="I36241" s="2">
        <v>45321</v>
      </c>
      <c r="J36241" s="1" t="s">
        <v>110831</v>
      </c>
      <c r="K36241" s="1" t="s">
        <v>33160</v>
      </c>
      <c r="L36241">
        <v>410181</v>
      </c>
      <c r="M36241" s="1" t="s">
        <v>108</v>
      </c>
      <c r="N36241" s="1" t="s">
        <v>23</v>
      </c>
    </row>
    <row r="36242" spans="1:14">
      <c r="A36242" s="1" t="s">
        <v>110832</v>
      </c>
      <c r="B36242">
        <v>340207000128266</v>
      </c>
      <c r="C36242" s="1" t="s">
        <v>49498</v>
      </c>
      <c r="D36242" s="1" t="s">
        <v>110833</v>
      </c>
      <c r="E36242" s="1" t="s">
        <v>17</v>
      </c>
      <c r="F36242" s="1" t="s">
        <v>18</v>
      </c>
      <c r="G36242">
        <v>70000</v>
      </c>
      <c r="H36242" s="1" t="s">
        <v>19</v>
      </c>
      <c r="I36242" s="2">
        <v>44908</v>
      </c>
      <c r="J36242" s="1" t="s">
        <v>49500</v>
      </c>
      <c r="K36242" s="1" t="s">
        <v>10450</v>
      </c>
      <c r="L36242">
        <v>340207</v>
      </c>
      <c r="M36242" s="1" t="s">
        <v>23</v>
      </c>
      <c r="N36242" s="1" t="s">
        <v>23</v>
      </c>
    </row>
    <row r="36243" spans="1:14">
      <c r="A36243" s="1" t="s">
        <v>110834</v>
      </c>
      <c r="B36243">
        <v>330303886095322</v>
      </c>
      <c r="C36243" s="1" t="s">
        <v>110835</v>
      </c>
      <c r="D36243" s="1" t="s">
        <v>110836</v>
      </c>
      <c r="E36243" s="1" t="s">
        <v>15306</v>
      </c>
      <c r="F36243" s="1" t="s">
        <v>18</v>
      </c>
      <c r="G36243">
        <v>0</v>
      </c>
      <c r="H36243" s="1" t="s">
        <v>15307</v>
      </c>
      <c r="I36243" s="2">
        <v>45848</v>
      </c>
      <c r="J36243" s="1" t="s">
        <v>110837</v>
      </c>
      <c r="K36243" s="1" t="s">
        <v>4400</v>
      </c>
      <c r="L36243">
        <v>330303</v>
      </c>
      <c r="M36243" s="1" t="s">
        <v>74</v>
      </c>
      <c r="N36243" s="1" t="s">
        <v>23</v>
      </c>
    </row>
    <row r="36244" spans="1:14">
      <c r="A36244" s="1" t="s">
        <v>110838</v>
      </c>
      <c r="B36244">
        <v>331003000012005</v>
      </c>
      <c r="C36244" s="1" t="s">
        <v>14310</v>
      </c>
      <c r="D36244" s="1" t="s">
        <v>14311</v>
      </c>
      <c r="E36244" s="1" t="s">
        <v>227</v>
      </c>
      <c r="F36244" s="1" t="s">
        <v>18</v>
      </c>
      <c r="G36244">
        <v>374144</v>
      </c>
      <c r="H36244" s="1" t="s">
        <v>228</v>
      </c>
      <c r="I36244" s="2">
        <v>45670</v>
      </c>
      <c r="J36244" s="1" t="s">
        <v>110839</v>
      </c>
      <c r="K36244" s="1" t="s">
        <v>5633</v>
      </c>
      <c r="L36244">
        <v>331003</v>
      </c>
      <c r="M36244" s="1" t="s">
        <v>74</v>
      </c>
      <c r="N36244" s="1" t="s">
        <v>228</v>
      </c>
    </row>
    <row r="36245" spans="1:14">
      <c r="A36245" s="1" t="s">
        <v>110840</v>
      </c>
      <c r="B36245">
        <v>330522000075006</v>
      </c>
      <c r="C36245" s="1" t="s">
        <v>64815</v>
      </c>
      <c r="D36245" s="1" t="s">
        <v>64816</v>
      </c>
      <c r="E36245" s="1" t="s">
        <v>27</v>
      </c>
      <c r="F36245" s="1" t="s">
        <v>18</v>
      </c>
      <c r="G36245">
        <v>0</v>
      </c>
      <c r="H36245" s="1" t="s">
        <v>93</v>
      </c>
      <c r="I36245" s="2">
        <v>45013</v>
      </c>
      <c r="J36245" s="1" t="s">
        <v>110841</v>
      </c>
      <c r="K36245" s="1" t="s">
        <v>3329</v>
      </c>
      <c r="L36245">
        <v>330522</v>
      </c>
      <c r="M36245" s="1" t="s">
        <v>74</v>
      </c>
      <c r="N36245" s="1" t="s">
        <v>23</v>
      </c>
    </row>
    <row r="36246" spans="1:14">
      <c r="A36246" s="1" t="s">
        <v>110842</v>
      </c>
      <c r="B36246">
        <v>150602865220678</v>
      </c>
      <c r="C36246" s="1" t="s">
        <v>110843</v>
      </c>
      <c r="D36246" s="1" t="s">
        <v>110844</v>
      </c>
      <c r="E36246" s="1" t="s">
        <v>27412</v>
      </c>
      <c r="F36246" s="1" t="s">
        <v>18</v>
      </c>
      <c r="G36246">
        <v>7349</v>
      </c>
      <c r="H36246" s="1" t="s">
        <v>27413</v>
      </c>
      <c r="I36246" s="2">
        <v>45800</v>
      </c>
      <c r="J36246" s="1" t="s">
        <v>27414</v>
      </c>
      <c r="K36246" s="1" t="s">
        <v>5443</v>
      </c>
      <c r="L36246">
        <v>150602</v>
      </c>
      <c r="M36246" s="1" t="s">
        <v>961</v>
      </c>
      <c r="N36246" s="1" t="s">
        <v>82</v>
      </c>
    </row>
    <row r="36247" spans="1:14">
      <c r="A36247" s="1" t="s">
        <v>110845</v>
      </c>
      <c r="B36247">
        <v>611022815311722</v>
      </c>
      <c r="C36247" s="1" t="s">
        <v>110846</v>
      </c>
      <c r="D36247" s="1" t="s">
        <v>110847</v>
      </c>
      <c r="E36247" s="1" t="s">
        <v>110848</v>
      </c>
      <c r="F36247" s="1" t="s">
        <v>18</v>
      </c>
      <c r="G36247">
        <v>36252</v>
      </c>
      <c r="H36247" s="1" t="s">
        <v>110849</v>
      </c>
      <c r="I36247" s="2">
        <v>45379</v>
      </c>
      <c r="J36247" s="1" t="s">
        <v>110850</v>
      </c>
      <c r="K36247" s="1" t="s">
        <v>12177</v>
      </c>
      <c r="L36247">
        <v>611022</v>
      </c>
      <c r="M36247" s="1" t="s">
        <v>5144</v>
      </c>
      <c r="N36247" s="1" t="s">
        <v>23</v>
      </c>
    </row>
    <row r="36248" spans="1:14">
      <c r="A36248" s="1" t="s">
        <v>110851</v>
      </c>
      <c r="B36248">
        <v>330681000119746</v>
      </c>
      <c r="C36248" s="1" t="s">
        <v>3293</v>
      </c>
      <c r="D36248" s="1" t="s">
        <v>82618</v>
      </c>
      <c r="E36248" s="1" t="s">
        <v>1565</v>
      </c>
      <c r="F36248" s="1" t="s">
        <v>18</v>
      </c>
      <c r="G36248">
        <v>0</v>
      </c>
      <c r="H36248" s="1" t="s">
        <v>110852</v>
      </c>
      <c r="I36248" s="2">
        <v>45549</v>
      </c>
      <c r="J36248" s="1" t="s">
        <v>110853</v>
      </c>
      <c r="K36248" s="1" t="s">
        <v>9647</v>
      </c>
      <c r="L36248">
        <v>330681</v>
      </c>
      <c r="M36248" s="1" t="s">
        <v>74</v>
      </c>
      <c r="N36248" s="1" t="s">
        <v>66</v>
      </c>
    </row>
    <row r="36249" spans="1:14">
      <c r="A36249" s="1" t="s">
        <v>110854</v>
      </c>
      <c r="B36249">
        <v>320682000022116</v>
      </c>
      <c r="C36249" s="1" t="s">
        <v>28258</v>
      </c>
      <c r="D36249" s="1" t="s">
        <v>86781</v>
      </c>
      <c r="E36249" s="1" t="s">
        <v>5066</v>
      </c>
      <c r="F36249" s="1" t="s">
        <v>18</v>
      </c>
      <c r="G36249">
        <v>47000</v>
      </c>
      <c r="H36249" s="1" t="s">
        <v>62</v>
      </c>
      <c r="I36249" s="2">
        <v>45635</v>
      </c>
      <c r="J36249" s="1" t="s">
        <v>110855</v>
      </c>
      <c r="K36249" s="1" t="s">
        <v>8461</v>
      </c>
      <c r="L36249">
        <v>320682</v>
      </c>
      <c r="M36249" s="1" t="s">
        <v>65</v>
      </c>
      <c r="N36249" s="1" t="s">
        <v>82</v>
      </c>
    </row>
    <row r="36250" spans="1:14">
      <c r="A36250" s="1" t="s">
        <v>110856</v>
      </c>
      <c r="B36250">
        <v>320506938014092</v>
      </c>
      <c r="C36250" s="1" t="s">
        <v>5562</v>
      </c>
      <c r="D36250" s="1" t="s">
        <v>5563</v>
      </c>
      <c r="E36250" s="1" t="s">
        <v>3741</v>
      </c>
      <c r="F36250" s="1" t="s">
        <v>18</v>
      </c>
      <c r="G36250">
        <v>127391</v>
      </c>
      <c r="H36250" s="1" t="s">
        <v>62</v>
      </c>
      <c r="I36250" s="2">
        <v>44959</v>
      </c>
      <c r="J36250" s="1" t="s">
        <v>110166</v>
      </c>
      <c r="K36250" s="1" t="s">
        <v>28771</v>
      </c>
      <c r="L36250">
        <v>320506</v>
      </c>
      <c r="M36250" s="1" t="s">
        <v>65</v>
      </c>
      <c r="N36250" s="1" t="s">
        <v>32</v>
      </c>
    </row>
    <row r="36251" spans="1:14">
      <c r="A36251" s="1" t="s">
        <v>110857</v>
      </c>
      <c r="B36251">
        <v>140401000005851</v>
      </c>
      <c r="C36251" s="1" t="s">
        <v>34438</v>
      </c>
      <c r="D36251" s="1" t="s">
        <v>110858</v>
      </c>
      <c r="E36251" s="1" t="s">
        <v>157</v>
      </c>
      <c r="F36251" s="1" t="s">
        <v>18</v>
      </c>
      <c r="G36251">
        <v>0</v>
      </c>
      <c r="H36251" s="1" t="s">
        <v>110859</v>
      </c>
      <c r="I36251" s="2">
        <v>45150</v>
      </c>
      <c r="J36251" s="1" t="s">
        <v>110860</v>
      </c>
      <c r="K36251" s="1" t="s">
        <v>26326</v>
      </c>
      <c r="L36251">
        <v>140401</v>
      </c>
      <c r="M36251" s="1" t="s">
        <v>160</v>
      </c>
      <c r="N36251" s="1" t="s">
        <v>23</v>
      </c>
    </row>
    <row r="36252" spans="1:14">
      <c r="A36252" s="1" t="s">
        <v>110861</v>
      </c>
      <c r="B36252">
        <v>330281000024679</v>
      </c>
      <c r="C36252" s="1" t="s">
        <v>110862</v>
      </c>
      <c r="D36252" s="1" t="s">
        <v>110863</v>
      </c>
      <c r="E36252" s="1" t="s">
        <v>32324</v>
      </c>
      <c r="F36252" s="1" t="s">
        <v>18</v>
      </c>
      <c r="G36252">
        <v>389723</v>
      </c>
      <c r="H36252" s="1" t="s">
        <v>110864</v>
      </c>
      <c r="I36252" s="2">
        <v>45757</v>
      </c>
      <c r="J36252" s="1" t="s">
        <v>110865</v>
      </c>
      <c r="K36252" s="1" t="s">
        <v>8357</v>
      </c>
      <c r="L36252">
        <v>330281</v>
      </c>
      <c r="M36252" s="1" t="s">
        <v>74</v>
      </c>
      <c r="N36252" s="1" t="s">
        <v>66</v>
      </c>
    </row>
    <row r="36253" spans="1:14">
      <c r="A36253" s="1" t="s">
        <v>110866</v>
      </c>
      <c r="B36253">
        <v>620421000008170</v>
      </c>
      <c r="C36253" s="1" t="s">
        <v>71587</v>
      </c>
      <c r="D36253" s="1" t="s">
        <v>110867</v>
      </c>
      <c r="E36253" s="1" t="s">
        <v>13494</v>
      </c>
      <c r="F36253" s="1" t="s">
        <v>18</v>
      </c>
      <c r="G36253">
        <v>18700</v>
      </c>
      <c r="H36253" s="1" t="s">
        <v>37</v>
      </c>
      <c r="I36253" s="2">
        <v>44914</v>
      </c>
      <c r="J36253" s="1" t="s">
        <v>37</v>
      </c>
      <c r="K36253" s="1" t="s">
        <v>7525</v>
      </c>
      <c r="L36253">
        <v>620421</v>
      </c>
      <c r="M36253" s="1" t="s">
        <v>23</v>
      </c>
      <c r="N36253" s="1" t="s">
        <v>23</v>
      </c>
    </row>
    <row r="36254" spans="1:14">
      <c r="A36254" s="1" t="s">
        <v>110868</v>
      </c>
      <c r="B36254">
        <v>500102000047017</v>
      </c>
      <c r="C36254" s="1" t="s">
        <v>40124</v>
      </c>
      <c r="D36254" s="1" t="s">
        <v>40125</v>
      </c>
      <c r="E36254" s="1" t="s">
        <v>82010</v>
      </c>
      <c r="F36254" s="1" t="s">
        <v>18</v>
      </c>
      <c r="G36254">
        <v>1</v>
      </c>
      <c r="H36254" s="1" t="s">
        <v>37</v>
      </c>
      <c r="I36254" s="2">
        <v>45063</v>
      </c>
      <c r="J36254" s="1" t="s">
        <v>82011</v>
      </c>
      <c r="K36254" s="1" t="s">
        <v>6741</v>
      </c>
      <c r="L36254">
        <v>500102</v>
      </c>
      <c r="M36254" s="1" t="s">
        <v>326</v>
      </c>
      <c r="N36254" s="1" t="s">
        <v>23</v>
      </c>
    </row>
    <row r="36255" spans="1:14">
      <c r="A36255" s="1" t="s">
        <v>110869</v>
      </c>
      <c r="B36255">
        <v>330381000051578</v>
      </c>
      <c r="C36255" s="1" t="s">
        <v>3868</v>
      </c>
      <c r="D36255" s="1" t="s">
        <v>110870</v>
      </c>
      <c r="E36255" s="1" t="s">
        <v>884</v>
      </c>
      <c r="F36255" s="1" t="s">
        <v>18</v>
      </c>
      <c r="G36255">
        <v>493640</v>
      </c>
      <c r="H36255" s="1" t="s">
        <v>317</v>
      </c>
      <c r="I36255" s="2">
        <v>45022</v>
      </c>
      <c r="J36255" s="1" t="s">
        <v>110871</v>
      </c>
      <c r="K36255" s="1" t="s">
        <v>10138</v>
      </c>
      <c r="L36255">
        <v>330381</v>
      </c>
      <c r="M36255" s="1" t="s">
        <v>74</v>
      </c>
      <c r="N36255" s="1" t="s">
        <v>23</v>
      </c>
    </row>
    <row r="36256" spans="1:14">
      <c r="A36256" s="1" t="s">
        <v>110872</v>
      </c>
      <c r="B36256">
        <v>130302000115995</v>
      </c>
      <c r="C36256" s="1" t="s">
        <v>110873</v>
      </c>
      <c r="D36256" s="1" t="s">
        <v>110874</v>
      </c>
      <c r="E36256" s="1" t="s">
        <v>11627</v>
      </c>
      <c r="F36256" s="1" t="s">
        <v>18</v>
      </c>
      <c r="G36256">
        <v>128</v>
      </c>
      <c r="H36256" s="1" t="s">
        <v>372</v>
      </c>
      <c r="I36256" s="2">
        <v>45394</v>
      </c>
      <c r="J36256" s="1" t="s">
        <v>110875</v>
      </c>
      <c r="K36256" s="1" t="s">
        <v>4209</v>
      </c>
      <c r="L36256">
        <v>130302</v>
      </c>
      <c r="M36256" s="1" t="s">
        <v>168</v>
      </c>
      <c r="N36256" s="1" t="s">
        <v>23</v>
      </c>
    </row>
    <row r="36257" spans="1:14">
      <c r="A36257" s="1" t="s">
        <v>110876</v>
      </c>
      <c r="B36257">
        <v>330205000238376</v>
      </c>
      <c r="C36257" s="1" t="s">
        <v>110877</v>
      </c>
      <c r="D36257" s="1" t="s">
        <v>110878</v>
      </c>
      <c r="E36257" s="1" t="s">
        <v>468</v>
      </c>
      <c r="F36257" s="1" t="s">
        <v>18</v>
      </c>
      <c r="G36257">
        <v>100</v>
      </c>
      <c r="H36257" s="1" t="s">
        <v>37</v>
      </c>
      <c r="I36257" s="2">
        <v>45489</v>
      </c>
      <c r="J36257" s="1" t="s">
        <v>110879</v>
      </c>
      <c r="K36257" s="1" t="s">
        <v>29232</v>
      </c>
      <c r="L36257">
        <v>330205</v>
      </c>
      <c r="M36257" s="1" t="s">
        <v>74</v>
      </c>
      <c r="N36257" s="1" t="s">
        <v>23</v>
      </c>
    </row>
    <row r="36258" spans="1:14">
      <c r="A36258" s="1" t="s">
        <v>110880</v>
      </c>
      <c r="B36258">
        <v>500106000063925</v>
      </c>
      <c r="C36258" s="1" t="s">
        <v>37110</v>
      </c>
      <c r="D36258" s="1" t="s">
        <v>110881</v>
      </c>
      <c r="E36258" s="1" t="s">
        <v>5846</v>
      </c>
      <c r="F36258" s="1" t="s">
        <v>18</v>
      </c>
      <c r="G36258">
        <v>0</v>
      </c>
      <c r="H36258" s="1" t="s">
        <v>37</v>
      </c>
      <c r="I36258" s="2">
        <v>44847</v>
      </c>
      <c r="J36258" s="1" t="s">
        <v>108859</v>
      </c>
      <c r="K36258" s="1" t="s">
        <v>27073</v>
      </c>
      <c r="L36258">
        <v>500106</v>
      </c>
      <c r="M36258" s="1" t="s">
        <v>23</v>
      </c>
      <c r="N36258" s="1" t="s">
        <v>23</v>
      </c>
    </row>
    <row r="36259" spans="1:14">
      <c r="A36259" s="1" t="s">
        <v>110882</v>
      </c>
      <c r="B36259">
        <v>370829291689439</v>
      </c>
      <c r="C36259" s="1" t="s">
        <v>110883</v>
      </c>
      <c r="D36259" s="1" t="s">
        <v>110884</v>
      </c>
      <c r="E36259" s="1" t="s">
        <v>110885</v>
      </c>
      <c r="F36259" s="1" t="s">
        <v>18</v>
      </c>
      <c r="G36259">
        <v>61200</v>
      </c>
      <c r="H36259" s="1" t="s">
        <v>93</v>
      </c>
      <c r="I36259" s="2">
        <v>45505</v>
      </c>
      <c r="J36259" s="1" t="s">
        <v>110886</v>
      </c>
      <c r="K36259" s="1" t="s">
        <v>5724</v>
      </c>
      <c r="L36259">
        <v>370829</v>
      </c>
      <c r="M36259" s="1" t="s">
        <v>1600</v>
      </c>
      <c r="N36259" s="1" t="s">
        <v>82</v>
      </c>
    </row>
    <row r="36260" spans="1:14">
      <c r="A36260" s="1" t="s">
        <v>110887</v>
      </c>
      <c r="B36260">
        <v>410101451858795</v>
      </c>
      <c r="C36260" s="1" t="s">
        <v>17023</v>
      </c>
      <c r="D36260" s="1" t="s">
        <v>17024</v>
      </c>
      <c r="E36260" s="1" t="s">
        <v>36</v>
      </c>
      <c r="F36260" s="1" t="s">
        <v>18</v>
      </c>
      <c r="G36260">
        <v>28000</v>
      </c>
      <c r="H36260" s="1" t="s">
        <v>37</v>
      </c>
      <c r="I36260" s="2">
        <v>44967</v>
      </c>
      <c r="J36260" s="1" t="s">
        <v>90386</v>
      </c>
      <c r="K36260" s="1" t="s">
        <v>25902</v>
      </c>
      <c r="L36260">
        <v>410101</v>
      </c>
      <c r="M36260" s="1" t="s">
        <v>108</v>
      </c>
      <c r="N36260" s="1" t="s">
        <v>23</v>
      </c>
    </row>
    <row r="36261" spans="1:14">
      <c r="A36261" s="1" t="s">
        <v>110888</v>
      </c>
      <c r="B36261">
        <v>220103638618698</v>
      </c>
      <c r="C36261" s="1" t="s">
        <v>62153</v>
      </c>
      <c r="D36261" s="1" t="s">
        <v>62154</v>
      </c>
      <c r="E36261" s="1" t="s">
        <v>496</v>
      </c>
      <c r="F36261" s="1" t="s">
        <v>18</v>
      </c>
      <c r="G36261">
        <v>36520</v>
      </c>
      <c r="H36261" s="1" t="s">
        <v>93</v>
      </c>
      <c r="I36261" s="2">
        <v>44474</v>
      </c>
      <c r="J36261" s="1" t="s">
        <v>97611</v>
      </c>
      <c r="K36261" s="1" t="s">
        <v>10521</v>
      </c>
      <c r="L36261">
        <v>220103</v>
      </c>
      <c r="M36261" s="1" t="s">
        <v>499</v>
      </c>
      <c r="N36261" s="1" t="s">
        <v>23</v>
      </c>
    </row>
    <row r="36262" spans="1:14">
      <c r="A36262" s="1" t="s">
        <v>110889</v>
      </c>
      <c r="B36262">
        <v>430501000065857</v>
      </c>
      <c r="C36262" s="1" t="s">
        <v>15667</v>
      </c>
      <c r="D36262" s="1" t="s">
        <v>110890</v>
      </c>
      <c r="E36262" s="1" t="s">
        <v>6551</v>
      </c>
      <c r="F36262" s="1" t="s">
        <v>18</v>
      </c>
      <c r="G36262">
        <v>0</v>
      </c>
      <c r="H36262" s="1" t="s">
        <v>37</v>
      </c>
      <c r="I36262" s="2">
        <v>45159</v>
      </c>
      <c r="J36262" s="1" t="s">
        <v>110891</v>
      </c>
      <c r="K36262" s="1" t="s">
        <v>12292</v>
      </c>
      <c r="L36262">
        <v>430501</v>
      </c>
      <c r="M36262" s="1" t="s">
        <v>295</v>
      </c>
      <c r="N36262" s="1" t="s">
        <v>23</v>
      </c>
    </row>
    <row r="36263" spans="1:14">
      <c r="A36263" s="1" t="s">
        <v>110892</v>
      </c>
      <c r="B36263">
        <v>520502906869080</v>
      </c>
      <c r="C36263" s="1" t="s">
        <v>17724</v>
      </c>
      <c r="D36263" s="1" t="s">
        <v>17725</v>
      </c>
      <c r="E36263" s="1" t="s">
        <v>17726</v>
      </c>
      <c r="F36263" s="1" t="s">
        <v>18</v>
      </c>
      <c r="G36263">
        <v>10705</v>
      </c>
      <c r="H36263" s="1" t="s">
        <v>37</v>
      </c>
      <c r="I36263" s="2">
        <v>45800</v>
      </c>
      <c r="J36263" s="1" t="s">
        <v>110893</v>
      </c>
      <c r="K36263" s="1" t="s">
        <v>4203</v>
      </c>
      <c r="L36263">
        <v>520502</v>
      </c>
      <c r="M36263" s="1" t="s">
        <v>415</v>
      </c>
      <c r="N36263" s="1" t="s">
        <v>23</v>
      </c>
    </row>
    <row r="36264" spans="1:14">
      <c r="A36264" s="1" t="s">
        <v>110894</v>
      </c>
      <c r="B36264">
        <v>340122000066804</v>
      </c>
      <c r="C36264" s="1" t="s">
        <v>94278</v>
      </c>
      <c r="D36264" s="1" t="s">
        <v>110895</v>
      </c>
      <c r="E36264" s="1" t="s">
        <v>1498</v>
      </c>
      <c r="F36264" s="1" t="s">
        <v>18</v>
      </c>
      <c r="G36264">
        <v>32745</v>
      </c>
      <c r="H36264" s="1" t="s">
        <v>37</v>
      </c>
      <c r="I36264" s="2">
        <v>44938</v>
      </c>
      <c r="J36264" s="1" t="s">
        <v>94280</v>
      </c>
      <c r="K36264" s="1" t="s">
        <v>1582</v>
      </c>
      <c r="L36264">
        <v>340122</v>
      </c>
      <c r="M36264" s="1" t="s">
        <v>22</v>
      </c>
      <c r="N36264" s="1" t="s">
        <v>23</v>
      </c>
    </row>
    <row r="36265" spans="1:14">
      <c r="A36265" s="1" t="s">
        <v>110896</v>
      </c>
      <c r="B36265">
        <v>350111000020694</v>
      </c>
      <c r="C36265" s="1" t="s">
        <v>5640</v>
      </c>
      <c r="D36265" s="1" t="s">
        <v>110897</v>
      </c>
      <c r="E36265" s="1" t="s">
        <v>1205</v>
      </c>
      <c r="F36265" s="1" t="s">
        <v>18</v>
      </c>
      <c r="G36265">
        <v>0</v>
      </c>
      <c r="H36265" s="1" t="s">
        <v>23</v>
      </c>
      <c r="I36265" s="2">
        <v>45088</v>
      </c>
      <c r="J36265" s="1" t="s">
        <v>110898</v>
      </c>
      <c r="K36265" s="1" t="s">
        <v>9255</v>
      </c>
      <c r="L36265">
        <v>350111</v>
      </c>
      <c r="M36265" s="1" t="s">
        <v>616</v>
      </c>
      <c r="N36265" s="1" t="s">
        <v>23</v>
      </c>
    </row>
    <row r="36266" spans="1:14">
      <c r="A36266" s="1" t="s">
        <v>110899</v>
      </c>
      <c r="B36266">
        <v>451202000076804</v>
      </c>
      <c r="C36266" s="1" t="s">
        <v>20630</v>
      </c>
      <c r="D36266" s="1" t="s">
        <v>110900</v>
      </c>
      <c r="E36266" s="1" t="s">
        <v>10420</v>
      </c>
      <c r="F36266" s="1" t="s">
        <v>18</v>
      </c>
      <c r="G36266">
        <v>49281</v>
      </c>
      <c r="H36266" s="1" t="s">
        <v>317</v>
      </c>
      <c r="I36266" s="2">
        <v>45057</v>
      </c>
      <c r="J36266" s="1" t="s">
        <v>110901</v>
      </c>
      <c r="K36266" s="1" t="s">
        <v>10422</v>
      </c>
      <c r="L36266">
        <v>451202</v>
      </c>
      <c r="M36266" s="1" t="s">
        <v>1114</v>
      </c>
      <c r="N36266" s="1" t="s">
        <v>23</v>
      </c>
    </row>
    <row r="36267" spans="1:14">
      <c r="A36267" s="1" t="s">
        <v>110902</v>
      </c>
      <c r="B36267">
        <v>430121533368338</v>
      </c>
      <c r="C36267" s="1" t="s">
        <v>12488</v>
      </c>
      <c r="D36267" s="1" t="s">
        <v>12489</v>
      </c>
      <c r="E36267" s="1" t="s">
        <v>291</v>
      </c>
      <c r="F36267" s="1" t="s">
        <v>18</v>
      </c>
      <c r="G36267">
        <v>130532</v>
      </c>
      <c r="H36267" s="1" t="s">
        <v>589</v>
      </c>
      <c r="I36267" s="2">
        <v>44925</v>
      </c>
      <c r="J36267" s="1" t="s">
        <v>52278</v>
      </c>
      <c r="K36267" s="1" t="s">
        <v>36999</v>
      </c>
      <c r="L36267">
        <v>430121</v>
      </c>
      <c r="M36267" s="1" t="s">
        <v>295</v>
      </c>
      <c r="N36267" s="1" t="s">
        <v>23</v>
      </c>
    </row>
    <row r="36268" spans="1:14">
      <c r="A36268" s="1" t="s">
        <v>110903</v>
      </c>
      <c r="B36268">
        <v>522701000049535</v>
      </c>
      <c r="C36268" s="1" t="s">
        <v>27724</v>
      </c>
      <c r="D36268" s="1" t="s">
        <v>27725</v>
      </c>
      <c r="E36268" s="1" t="s">
        <v>412</v>
      </c>
      <c r="F36268" s="1" t="s">
        <v>18</v>
      </c>
      <c r="G36268">
        <v>13220</v>
      </c>
      <c r="H36268" s="1" t="s">
        <v>37</v>
      </c>
      <c r="I36268" s="2">
        <v>44868</v>
      </c>
      <c r="J36268" s="1" t="s">
        <v>77252</v>
      </c>
      <c r="K36268" s="1" t="s">
        <v>3132</v>
      </c>
      <c r="L36268">
        <v>522701</v>
      </c>
      <c r="M36268" s="1" t="s">
        <v>23</v>
      </c>
      <c r="N36268" s="1" t="s">
        <v>23</v>
      </c>
    </row>
    <row r="36269" spans="1:14">
      <c r="A36269" s="1" t="s">
        <v>110904</v>
      </c>
      <c r="B36269">
        <v>513301443576272</v>
      </c>
      <c r="C36269" s="1" t="s">
        <v>3402</v>
      </c>
      <c r="D36269" s="1" t="s">
        <v>3403</v>
      </c>
      <c r="E36269" s="1" t="s">
        <v>3404</v>
      </c>
      <c r="F36269" s="1" t="s">
        <v>18</v>
      </c>
      <c r="G36269">
        <v>38338</v>
      </c>
      <c r="H36269" s="1" t="s">
        <v>3405</v>
      </c>
      <c r="I36269" s="2">
        <v>45551</v>
      </c>
      <c r="J36269" s="1" t="s">
        <v>91756</v>
      </c>
      <c r="K36269" s="1" t="s">
        <v>840</v>
      </c>
      <c r="L36269">
        <v>513301</v>
      </c>
      <c r="M36269" s="1" t="s">
        <v>47</v>
      </c>
      <c r="N36269" s="1" t="s">
        <v>48</v>
      </c>
    </row>
    <row r="36270" spans="1:14">
      <c r="A36270" s="1" t="s">
        <v>110905</v>
      </c>
      <c r="B36270">
        <v>320600281421188</v>
      </c>
      <c r="C36270" s="1" t="s">
        <v>110906</v>
      </c>
      <c r="D36270" s="1" t="s">
        <v>110907</v>
      </c>
      <c r="E36270" s="1" t="s">
        <v>40763</v>
      </c>
      <c r="F36270" s="1" t="s">
        <v>18</v>
      </c>
      <c r="G36270">
        <v>1</v>
      </c>
      <c r="H36270" s="1" t="s">
        <v>62</v>
      </c>
      <c r="I36270" s="2">
        <v>45214</v>
      </c>
      <c r="J36270" s="1" t="s">
        <v>110908</v>
      </c>
      <c r="K36270" s="1" t="s">
        <v>48261</v>
      </c>
      <c r="L36270">
        <v>320600</v>
      </c>
      <c r="M36270" s="1" t="s">
        <v>65</v>
      </c>
      <c r="N36270" s="1" t="s">
        <v>32</v>
      </c>
    </row>
    <row r="36271" spans="1:14">
      <c r="A36271" s="1" t="s">
        <v>110909</v>
      </c>
      <c r="B36271">
        <v>131081000005890</v>
      </c>
      <c r="C36271" s="1" t="s">
        <v>110910</v>
      </c>
      <c r="D36271" s="1" t="s">
        <v>110911</v>
      </c>
      <c r="E36271" s="1" t="s">
        <v>110912</v>
      </c>
      <c r="F36271" s="1" t="s">
        <v>18</v>
      </c>
      <c r="G36271">
        <v>40800</v>
      </c>
      <c r="H36271" s="1" t="s">
        <v>372</v>
      </c>
      <c r="I36271" s="2">
        <v>45225</v>
      </c>
      <c r="J36271" s="1" t="s">
        <v>110913</v>
      </c>
      <c r="K36271" s="1" t="s">
        <v>15349</v>
      </c>
      <c r="L36271">
        <v>131081</v>
      </c>
      <c r="M36271" s="1" t="s">
        <v>168</v>
      </c>
      <c r="N36271" s="1" t="s">
        <v>23</v>
      </c>
    </row>
    <row r="36272" spans="1:14">
      <c r="A36272" s="1" t="s">
        <v>110914</v>
      </c>
      <c r="B36272">
        <v>330681000119746</v>
      </c>
      <c r="C36272" s="1" t="s">
        <v>110915</v>
      </c>
      <c r="D36272" s="1" t="s">
        <v>55865</v>
      </c>
      <c r="E36272" s="1" t="s">
        <v>1565</v>
      </c>
      <c r="F36272" s="1" t="s">
        <v>18</v>
      </c>
      <c r="G36272">
        <v>200018</v>
      </c>
      <c r="H36272" s="1" t="s">
        <v>1566</v>
      </c>
      <c r="I36272" s="2">
        <v>45214</v>
      </c>
      <c r="J36272" s="1" t="s">
        <v>110916</v>
      </c>
      <c r="K36272" s="1" t="s">
        <v>2160</v>
      </c>
      <c r="L36272">
        <v>330681</v>
      </c>
      <c r="M36272" s="1" t="s">
        <v>74</v>
      </c>
      <c r="N36272" s="1" t="s">
        <v>23</v>
      </c>
    </row>
    <row r="36273" spans="1:14">
      <c r="A36273" s="1" t="s">
        <v>110917</v>
      </c>
      <c r="B36273">
        <v>321283000056751</v>
      </c>
      <c r="C36273" s="1" t="s">
        <v>12565</v>
      </c>
      <c r="D36273" s="1" t="s">
        <v>12566</v>
      </c>
      <c r="E36273" s="1" t="s">
        <v>12567</v>
      </c>
      <c r="F36273" s="1" t="s">
        <v>18</v>
      </c>
      <c r="G36273">
        <v>1</v>
      </c>
      <c r="H36273" s="1" t="s">
        <v>62</v>
      </c>
      <c r="I36273" s="2">
        <v>45534</v>
      </c>
      <c r="J36273" s="1" t="s">
        <v>110918</v>
      </c>
      <c r="K36273" s="1" t="s">
        <v>9083</v>
      </c>
      <c r="L36273">
        <v>321283</v>
      </c>
      <c r="M36273" s="1" t="s">
        <v>65</v>
      </c>
      <c r="N36273" s="1" t="s">
        <v>66</v>
      </c>
    </row>
    <row r="36274" spans="1:14">
      <c r="A36274" s="1" t="s">
        <v>110919</v>
      </c>
      <c r="B36274">
        <v>330783505652604</v>
      </c>
      <c r="C36274" s="1" t="s">
        <v>8768</v>
      </c>
      <c r="D36274" s="1" t="s">
        <v>8769</v>
      </c>
      <c r="E36274" s="1" t="s">
        <v>299</v>
      </c>
      <c r="F36274" s="1" t="s">
        <v>18</v>
      </c>
      <c r="G36274">
        <v>76000</v>
      </c>
      <c r="H36274" s="1" t="s">
        <v>93</v>
      </c>
      <c r="I36274" s="2">
        <v>45585</v>
      </c>
      <c r="J36274" s="1" t="s">
        <v>110920</v>
      </c>
      <c r="K36274" s="1" t="s">
        <v>2144</v>
      </c>
      <c r="L36274">
        <v>330783</v>
      </c>
      <c r="M36274" s="1" t="s">
        <v>74</v>
      </c>
      <c r="N36274" s="1" t="s">
        <v>23</v>
      </c>
    </row>
    <row r="36275" spans="1:14">
      <c r="A36275" s="1" t="s">
        <v>110921</v>
      </c>
      <c r="B36275">
        <v>440300000039814</v>
      </c>
      <c r="C36275" s="1" t="s">
        <v>23671</v>
      </c>
      <c r="D36275" s="1" t="s">
        <v>60317</v>
      </c>
      <c r="E36275" s="1" t="s">
        <v>212</v>
      </c>
      <c r="F36275" s="1" t="s">
        <v>18</v>
      </c>
      <c r="G36275">
        <v>92754</v>
      </c>
      <c r="H36275" s="1" t="s">
        <v>439</v>
      </c>
      <c r="I36275" s="2">
        <v>45203</v>
      </c>
      <c r="J36275" s="1" t="s">
        <v>110922</v>
      </c>
      <c r="K36275" s="1" t="s">
        <v>2506</v>
      </c>
      <c r="L36275">
        <v>440300</v>
      </c>
      <c r="M36275" s="1" t="s">
        <v>216</v>
      </c>
      <c r="N36275" s="1" t="s">
        <v>23</v>
      </c>
    </row>
    <row r="36276" spans="1:14">
      <c r="A36276" s="1" t="s">
        <v>110923</v>
      </c>
      <c r="B36276">
        <v>430682000021117</v>
      </c>
      <c r="C36276" s="1" t="s">
        <v>110924</v>
      </c>
      <c r="D36276" s="1" t="s">
        <v>110925</v>
      </c>
      <c r="E36276" s="1" t="s">
        <v>6801</v>
      </c>
      <c r="F36276" s="1" t="s">
        <v>18</v>
      </c>
      <c r="G36276">
        <v>50000</v>
      </c>
      <c r="H36276" s="1" t="s">
        <v>93</v>
      </c>
      <c r="I36276" s="2">
        <v>45207</v>
      </c>
      <c r="J36276" s="1" t="s">
        <v>110926</v>
      </c>
      <c r="K36276" s="1" t="s">
        <v>3686</v>
      </c>
      <c r="L36276">
        <v>430682</v>
      </c>
      <c r="M36276" s="1" t="s">
        <v>295</v>
      </c>
      <c r="N36276" s="1" t="s">
        <v>23</v>
      </c>
    </row>
    <row r="36277" spans="1:14">
      <c r="A36277" s="1" t="s">
        <v>110927</v>
      </c>
      <c r="B36277">
        <v>330205000238376</v>
      </c>
      <c r="C36277" s="1" t="s">
        <v>110928</v>
      </c>
      <c r="D36277" s="1" t="s">
        <v>19586</v>
      </c>
      <c r="E36277" s="1" t="s">
        <v>468</v>
      </c>
      <c r="F36277" s="1" t="s">
        <v>18</v>
      </c>
      <c r="G36277">
        <v>92000</v>
      </c>
      <c r="H36277" s="1" t="s">
        <v>23</v>
      </c>
      <c r="I36277" s="2">
        <v>45212</v>
      </c>
      <c r="J36277" s="1" t="s">
        <v>110929</v>
      </c>
      <c r="K36277" s="1" t="s">
        <v>1460</v>
      </c>
      <c r="L36277">
        <v>330205</v>
      </c>
      <c r="M36277" s="1" t="s">
        <v>74</v>
      </c>
      <c r="N36277" s="1" t="s">
        <v>23</v>
      </c>
    </row>
    <row r="36278" spans="1:14">
      <c r="A36278" s="1" t="s">
        <v>110930</v>
      </c>
      <c r="B36278">
        <v>371500000119779</v>
      </c>
      <c r="C36278" s="1" t="s">
        <v>110931</v>
      </c>
      <c r="D36278" s="1" t="s">
        <v>110932</v>
      </c>
      <c r="E36278" s="1" t="s">
        <v>110933</v>
      </c>
      <c r="F36278" s="1" t="s">
        <v>18</v>
      </c>
      <c r="G36278">
        <v>26000</v>
      </c>
      <c r="H36278" s="1" t="s">
        <v>13821</v>
      </c>
      <c r="I36278" s="2">
        <v>44704</v>
      </c>
      <c r="J36278" s="1" t="s">
        <v>110934</v>
      </c>
      <c r="K36278" s="1" t="s">
        <v>18007</v>
      </c>
      <c r="L36278">
        <v>371500</v>
      </c>
      <c r="M36278" s="1" t="s">
        <v>23</v>
      </c>
      <c r="N36278" s="1" t="s">
        <v>23</v>
      </c>
    </row>
    <row r="36279" spans="1:14">
      <c r="A36279" s="1" t="s">
        <v>110935</v>
      </c>
      <c r="B36279">
        <v>140401000005851</v>
      </c>
      <c r="C36279" s="1" t="s">
        <v>50474</v>
      </c>
      <c r="D36279" s="1" t="s">
        <v>110936</v>
      </c>
      <c r="E36279" s="1" t="s">
        <v>157</v>
      </c>
      <c r="F36279" s="1" t="s">
        <v>18</v>
      </c>
      <c r="G36279">
        <v>0</v>
      </c>
      <c r="H36279" s="1" t="s">
        <v>37</v>
      </c>
      <c r="I36279" s="2">
        <v>45055</v>
      </c>
      <c r="J36279" s="1" t="s">
        <v>110937</v>
      </c>
      <c r="K36279" s="1" t="s">
        <v>4305</v>
      </c>
      <c r="L36279">
        <v>140401</v>
      </c>
      <c r="M36279" s="1" t="s">
        <v>160</v>
      </c>
      <c r="N36279" s="1" t="s">
        <v>23</v>
      </c>
    </row>
    <row r="36280" spans="1:14">
      <c r="A36280" s="1" t="s">
        <v>110938</v>
      </c>
      <c r="B36280">
        <v>340122788499741</v>
      </c>
      <c r="C36280" s="1" t="s">
        <v>10949</v>
      </c>
      <c r="D36280" s="1" t="s">
        <v>10950</v>
      </c>
      <c r="E36280" s="1" t="s">
        <v>491</v>
      </c>
      <c r="F36280" s="1" t="s">
        <v>18</v>
      </c>
      <c r="G36280">
        <v>0</v>
      </c>
      <c r="H36280" s="1" t="s">
        <v>37</v>
      </c>
      <c r="I36280" s="2">
        <v>45868</v>
      </c>
      <c r="J36280" s="1" t="s">
        <v>110939</v>
      </c>
      <c r="K36280" s="1" t="s">
        <v>7017</v>
      </c>
      <c r="L36280">
        <v>340122</v>
      </c>
      <c r="M36280" s="1" t="s">
        <v>22</v>
      </c>
      <c r="N36280" s="1" t="s">
        <v>23</v>
      </c>
    </row>
    <row r="36281" spans="1:14">
      <c r="A36281" s="1" t="s">
        <v>110940</v>
      </c>
      <c r="B36281">
        <v>320100161350786</v>
      </c>
      <c r="C36281" s="1" t="s">
        <v>110941</v>
      </c>
      <c r="D36281" s="1" t="s">
        <v>8681</v>
      </c>
      <c r="E36281" s="1" t="s">
        <v>38141</v>
      </c>
      <c r="F36281" s="1" t="s">
        <v>18</v>
      </c>
      <c r="G36281">
        <v>16590</v>
      </c>
      <c r="H36281" s="1" t="s">
        <v>62</v>
      </c>
      <c r="I36281" s="2">
        <v>45267</v>
      </c>
      <c r="J36281" s="1" t="s">
        <v>110942</v>
      </c>
      <c r="K36281" s="1" t="s">
        <v>17007</v>
      </c>
      <c r="L36281">
        <v>320100</v>
      </c>
      <c r="M36281" s="1" t="s">
        <v>65</v>
      </c>
      <c r="N36281" s="1" t="s">
        <v>32</v>
      </c>
    </row>
    <row r="36282" spans="1:14">
      <c r="A36282" s="1" t="s">
        <v>110943</v>
      </c>
      <c r="B36282">
        <v>422822000034693</v>
      </c>
      <c r="C36282" s="1" t="s">
        <v>3733</v>
      </c>
      <c r="D36282" s="1" t="s">
        <v>3734</v>
      </c>
      <c r="E36282" s="1" t="s">
        <v>3735</v>
      </c>
      <c r="F36282" s="1" t="s">
        <v>18</v>
      </c>
      <c r="G36282">
        <v>160239</v>
      </c>
      <c r="H36282" s="1" t="s">
        <v>37</v>
      </c>
      <c r="I36282" s="2">
        <v>45639</v>
      </c>
      <c r="J36282" s="1" t="s">
        <v>110944</v>
      </c>
      <c r="K36282" s="1" t="s">
        <v>25643</v>
      </c>
      <c r="L36282">
        <v>422822</v>
      </c>
      <c r="M36282" s="1" t="s">
        <v>31</v>
      </c>
      <c r="N36282" s="1" t="s">
        <v>23</v>
      </c>
    </row>
    <row r="36283" spans="1:14">
      <c r="A36283" s="1" t="s">
        <v>110945</v>
      </c>
      <c r="B36283">
        <v>420114000020227</v>
      </c>
      <c r="C36283" s="1" t="s">
        <v>7467</v>
      </c>
      <c r="D36283" s="1" t="s">
        <v>7468</v>
      </c>
      <c r="E36283" s="1" t="s">
        <v>7469</v>
      </c>
      <c r="F36283" s="1" t="s">
        <v>18</v>
      </c>
      <c r="G36283">
        <v>40020</v>
      </c>
      <c r="H36283" s="1" t="s">
        <v>1130</v>
      </c>
      <c r="I36283" s="2">
        <v>45666</v>
      </c>
      <c r="J36283" s="1" t="s">
        <v>110946</v>
      </c>
      <c r="K36283" s="1" t="s">
        <v>37565</v>
      </c>
      <c r="L36283">
        <v>420114</v>
      </c>
      <c r="M36283" s="1" t="s">
        <v>31</v>
      </c>
      <c r="N36283" s="1" t="s">
        <v>82</v>
      </c>
    </row>
    <row r="36284" spans="1:14">
      <c r="A36284" s="1" t="s">
        <v>110947</v>
      </c>
      <c r="B36284">
        <v>350111000020694</v>
      </c>
      <c r="C36284" s="1" t="s">
        <v>3214</v>
      </c>
      <c r="D36284" s="1" t="s">
        <v>6874</v>
      </c>
      <c r="E36284" s="1" t="s">
        <v>1205</v>
      </c>
      <c r="F36284" s="1" t="s">
        <v>18</v>
      </c>
      <c r="G36284">
        <v>0</v>
      </c>
      <c r="H36284" s="1" t="s">
        <v>23</v>
      </c>
      <c r="I36284" s="2">
        <v>44876</v>
      </c>
      <c r="J36284" s="1" t="s">
        <v>101787</v>
      </c>
      <c r="K36284" s="1" t="s">
        <v>47241</v>
      </c>
      <c r="L36284">
        <v>350111</v>
      </c>
      <c r="M36284" s="1" t="s">
        <v>23</v>
      </c>
      <c r="N36284" s="1" t="s">
        <v>23</v>
      </c>
    </row>
    <row r="36285" spans="1:14">
      <c r="A36285" s="1" t="s">
        <v>110948</v>
      </c>
      <c r="B36285">
        <v>130802286498522</v>
      </c>
      <c r="C36285" s="1" t="s">
        <v>110949</v>
      </c>
      <c r="D36285" s="1" t="s">
        <v>110950</v>
      </c>
      <c r="E36285" s="1" t="s">
        <v>2869</v>
      </c>
      <c r="F36285" s="1" t="s">
        <v>18</v>
      </c>
      <c r="G36285">
        <v>7094</v>
      </c>
      <c r="H36285" s="1" t="s">
        <v>317</v>
      </c>
      <c r="I36285" s="2">
        <v>45618</v>
      </c>
      <c r="J36285" s="1" t="s">
        <v>110951</v>
      </c>
      <c r="K36285" s="1" t="s">
        <v>1339</v>
      </c>
      <c r="L36285">
        <v>130802</v>
      </c>
      <c r="M36285" s="1" t="s">
        <v>168</v>
      </c>
      <c r="N36285" s="1" t="s">
        <v>37</v>
      </c>
    </row>
    <row r="36286" spans="1:14">
      <c r="A36286" s="1" t="s">
        <v>110952</v>
      </c>
      <c r="B36286">
        <v>410403258424238</v>
      </c>
      <c r="C36286" s="1" t="s">
        <v>10824</v>
      </c>
      <c r="D36286" s="1" t="s">
        <v>10825</v>
      </c>
      <c r="E36286" s="1" t="s">
        <v>10826</v>
      </c>
      <c r="F36286" s="1" t="s">
        <v>18</v>
      </c>
      <c r="G36286">
        <v>0</v>
      </c>
      <c r="H36286" s="1" t="s">
        <v>37</v>
      </c>
      <c r="I36286" s="2">
        <v>45663</v>
      </c>
      <c r="J36286" s="1" t="s">
        <v>110953</v>
      </c>
      <c r="K36286" s="1" t="s">
        <v>5500</v>
      </c>
      <c r="L36286">
        <v>410403</v>
      </c>
      <c r="M36286" s="1" t="s">
        <v>108</v>
      </c>
      <c r="N36286" s="1" t="s">
        <v>66</v>
      </c>
    </row>
    <row r="36287" spans="1:14">
      <c r="A36287" s="1" t="s">
        <v>110954</v>
      </c>
      <c r="B36287">
        <v>350423000003896</v>
      </c>
      <c r="C36287" s="1" t="s">
        <v>34348</v>
      </c>
      <c r="D36287" s="1" t="s">
        <v>34349</v>
      </c>
      <c r="E36287" s="1" t="s">
        <v>34350</v>
      </c>
      <c r="F36287" s="1" t="s">
        <v>18</v>
      </c>
      <c r="G36287">
        <v>249719</v>
      </c>
      <c r="H36287" s="1" t="s">
        <v>1832</v>
      </c>
      <c r="I36287" s="2">
        <v>45767</v>
      </c>
      <c r="J36287" s="1" t="s">
        <v>110955</v>
      </c>
      <c r="K36287" s="1" t="s">
        <v>2793</v>
      </c>
      <c r="L36287">
        <v>350423</v>
      </c>
      <c r="M36287" s="1" t="s">
        <v>616</v>
      </c>
      <c r="N36287" s="1" t="s">
        <v>23</v>
      </c>
    </row>
    <row r="36288" spans="1:14">
      <c r="A36288" s="1" t="s">
        <v>110956</v>
      </c>
      <c r="B36288">
        <v>340207000128266</v>
      </c>
      <c r="C36288" s="1" t="s">
        <v>110957</v>
      </c>
      <c r="D36288" s="1" t="s">
        <v>110958</v>
      </c>
      <c r="E36288" s="1" t="s">
        <v>17</v>
      </c>
      <c r="F36288" s="1" t="s">
        <v>18</v>
      </c>
      <c r="G36288">
        <v>51000</v>
      </c>
      <c r="H36288" s="1" t="s">
        <v>19</v>
      </c>
      <c r="I36288" s="2">
        <v>45283</v>
      </c>
      <c r="J36288" s="1" t="s">
        <v>110959</v>
      </c>
      <c r="K36288" s="1" t="s">
        <v>2883</v>
      </c>
      <c r="L36288">
        <v>340207</v>
      </c>
      <c r="M36288" s="1" t="s">
        <v>22</v>
      </c>
      <c r="N36288" s="1" t="s">
        <v>23</v>
      </c>
    </row>
    <row r="36289" spans="1:14">
      <c r="A36289" s="1" t="s">
        <v>110960</v>
      </c>
      <c r="B36289">
        <v>500108000082555</v>
      </c>
      <c r="C36289" s="1" t="s">
        <v>37222</v>
      </c>
      <c r="D36289" s="1" t="s">
        <v>37091</v>
      </c>
      <c r="E36289" s="1" t="s">
        <v>6090</v>
      </c>
      <c r="F36289" s="1" t="s">
        <v>18</v>
      </c>
      <c r="G36289">
        <v>61730</v>
      </c>
      <c r="H36289" s="1" t="s">
        <v>37</v>
      </c>
      <c r="I36289" s="2">
        <v>45664</v>
      </c>
      <c r="J36289" s="1" t="s">
        <v>110961</v>
      </c>
      <c r="K36289" s="1" t="s">
        <v>4485</v>
      </c>
      <c r="L36289">
        <v>500108</v>
      </c>
      <c r="M36289" s="1" t="s">
        <v>326</v>
      </c>
      <c r="N36289" s="1" t="s">
        <v>66</v>
      </c>
    </row>
    <row r="36290" spans="1:14">
      <c r="A36290" s="1" t="s">
        <v>110962</v>
      </c>
      <c r="B36290">
        <v>330212103459575</v>
      </c>
      <c r="C36290" s="1" t="s">
        <v>68751</v>
      </c>
      <c r="D36290" s="1" t="s">
        <v>68752</v>
      </c>
      <c r="E36290" s="1" t="s">
        <v>6625</v>
      </c>
      <c r="F36290" s="1" t="s">
        <v>18</v>
      </c>
      <c r="G36290">
        <v>119454</v>
      </c>
      <c r="H36290" s="1" t="s">
        <v>79</v>
      </c>
      <c r="I36290" s="2">
        <v>45365</v>
      </c>
      <c r="J36290" s="1" t="s">
        <v>110963</v>
      </c>
      <c r="K36290" s="1" t="s">
        <v>12357</v>
      </c>
      <c r="L36290">
        <v>330212</v>
      </c>
      <c r="M36290" s="1" t="s">
        <v>74</v>
      </c>
      <c r="N36290" s="1" t="s">
        <v>23</v>
      </c>
    </row>
    <row r="36291" spans="1:14">
      <c r="A36291" s="1" t="s">
        <v>110964</v>
      </c>
      <c r="B36291">
        <v>310114000697327</v>
      </c>
      <c r="C36291" s="1" t="s">
        <v>70694</v>
      </c>
      <c r="D36291" s="1" t="s">
        <v>110965</v>
      </c>
      <c r="E36291" s="1" t="s">
        <v>1634</v>
      </c>
      <c r="F36291" s="1" t="s">
        <v>18</v>
      </c>
      <c r="G36291">
        <v>2775</v>
      </c>
      <c r="H36291" s="1" t="s">
        <v>2041</v>
      </c>
      <c r="I36291" s="2">
        <v>45420</v>
      </c>
      <c r="J36291" s="1" t="s">
        <v>110966</v>
      </c>
      <c r="K36291" s="1" t="s">
        <v>2783</v>
      </c>
      <c r="L36291">
        <v>310114</v>
      </c>
      <c r="M36291" s="1" t="s">
        <v>56</v>
      </c>
      <c r="N36291" s="1" t="s">
        <v>32</v>
      </c>
    </row>
    <row r="36292" spans="1:14">
      <c r="A36292" s="1" t="s">
        <v>110967</v>
      </c>
      <c r="B36292">
        <v>350111000020694</v>
      </c>
      <c r="C36292" s="1" t="s">
        <v>2553</v>
      </c>
      <c r="D36292" s="1" t="s">
        <v>2554</v>
      </c>
      <c r="E36292" s="1" t="s">
        <v>1205</v>
      </c>
      <c r="F36292" s="1" t="s">
        <v>18</v>
      </c>
      <c r="G36292">
        <v>0</v>
      </c>
      <c r="H36292" s="1" t="s">
        <v>23</v>
      </c>
      <c r="I36292" s="2">
        <v>45188</v>
      </c>
      <c r="J36292" s="1" t="s">
        <v>110968</v>
      </c>
      <c r="K36292" s="1" t="s">
        <v>2033</v>
      </c>
      <c r="L36292">
        <v>350111</v>
      </c>
      <c r="M36292" s="1" t="s">
        <v>616</v>
      </c>
      <c r="N36292" s="1" t="s">
        <v>23</v>
      </c>
    </row>
    <row r="36293" spans="1:14">
      <c r="A36293" s="1" t="s">
        <v>110969</v>
      </c>
      <c r="B36293">
        <v>130702000019228</v>
      </c>
      <c r="C36293" s="1" t="s">
        <v>110970</v>
      </c>
      <c r="D36293" s="1" t="s">
        <v>110971</v>
      </c>
      <c r="E36293" s="1" t="s">
        <v>5481</v>
      </c>
      <c r="F36293" s="1" t="s">
        <v>18</v>
      </c>
      <c r="G36293">
        <v>75000</v>
      </c>
      <c r="H36293" s="1" t="s">
        <v>93</v>
      </c>
      <c r="I36293" s="2">
        <v>45471</v>
      </c>
      <c r="J36293" s="1" t="s">
        <v>110972</v>
      </c>
      <c r="K36293" s="1" t="s">
        <v>15257</v>
      </c>
      <c r="L36293">
        <v>130702</v>
      </c>
      <c r="M36293" s="1" t="s">
        <v>168</v>
      </c>
      <c r="N36293" s="1" t="s">
        <v>23</v>
      </c>
    </row>
    <row r="36294" spans="1:14">
      <c r="A36294" s="1" t="s">
        <v>110973</v>
      </c>
      <c r="B36294">
        <v>500112000018622</v>
      </c>
      <c r="C36294" s="1" t="s">
        <v>12537</v>
      </c>
      <c r="D36294" s="1" t="s">
        <v>110974</v>
      </c>
      <c r="E36294" s="1" t="s">
        <v>1791</v>
      </c>
      <c r="F36294" s="1" t="s">
        <v>18</v>
      </c>
      <c r="G36294">
        <v>5</v>
      </c>
      <c r="H36294" s="1" t="s">
        <v>37</v>
      </c>
      <c r="I36294" s="2">
        <v>44489</v>
      </c>
      <c r="J36294" s="1" t="s">
        <v>78921</v>
      </c>
      <c r="K36294" s="1" t="s">
        <v>15147</v>
      </c>
      <c r="L36294">
        <v>500112</v>
      </c>
      <c r="M36294" s="1" t="s">
        <v>326</v>
      </c>
      <c r="N36294" s="1" t="s">
        <v>23</v>
      </c>
    </row>
    <row r="36295" spans="1:14">
      <c r="A36295" s="1" t="s">
        <v>110975</v>
      </c>
      <c r="B36295">
        <v>340122769196691</v>
      </c>
      <c r="C36295" s="1" t="s">
        <v>35530</v>
      </c>
      <c r="D36295" s="1" t="s">
        <v>25937</v>
      </c>
      <c r="E36295" s="1" t="s">
        <v>1498</v>
      </c>
      <c r="F36295" s="1" t="s">
        <v>18</v>
      </c>
      <c r="G36295">
        <v>4016</v>
      </c>
      <c r="H36295" s="1" t="s">
        <v>37</v>
      </c>
      <c r="I36295" s="2">
        <v>45056</v>
      </c>
      <c r="J36295" s="1" t="s">
        <v>110976</v>
      </c>
      <c r="K36295" s="1" t="s">
        <v>15338</v>
      </c>
      <c r="L36295">
        <v>340122</v>
      </c>
      <c r="M36295" s="1" t="s">
        <v>22</v>
      </c>
      <c r="N36295" s="1" t="s">
        <v>23</v>
      </c>
    </row>
    <row r="36296" spans="1:14">
      <c r="A36296" s="1" t="s">
        <v>110977</v>
      </c>
      <c r="B36296">
        <v>410181000060630</v>
      </c>
      <c r="C36296" s="1" t="s">
        <v>50585</v>
      </c>
      <c r="D36296" s="1" t="s">
        <v>110978</v>
      </c>
      <c r="E36296" s="1" t="s">
        <v>110979</v>
      </c>
      <c r="F36296" s="1" t="s">
        <v>18</v>
      </c>
      <c r="G36296">
        <v>1</v>
      </c>
      <c r="H36296" s="1" t="s">
        <v>23</v>
      </c>
      <c r="I36296" s="2">
        <v>44934</v>
      </c>
      <c r="J36296" s="1" t="s">
        <v>110980</v>
      </c>
      <c r="K36296" s="1" t="s">
        <v>15753</v>
      </c>
      <c r="L36296">
        <v>410181</v>
      </c>
      <c r="M36296" s="1" t="s">
        <v>108</v>
      </c>
      <c r="N36296" s="1" t="s">
        <v>23</v>
      </c>
    </row>
    <row r="36297" spans="1:14">
      <c r="A36297" s="1" t="s">
        <v>110981</v>
      </c>
      <c r="B36297">
        <v>500106000063925</v>
      </c>
      <c r="C36297" s="1" t="s">
        <v>14021</v>
      </c>
      <c r="D36297" s="1" t="s">
        <v>14022</v>
      </c>
      <c r="E36297" s="1" t="s">
        <v>342</v>
      </c>
      <c r="F36297" s="1" t="s">
        <v>18</v>
      </c>
      <c r="G36297">
        <v>0</v>
      </c>
      <c r="H36297" s="1" t="s">
        <v>37</v>
      </c>
      <c r="I36297" s="2">
        <v>45149</v>
      </c>
      <c r="J36297" s="1" t="s">
        <v>52331</v>
      </c>
      <c r="K36297" s="1" t="s">
        <v>21188</v>
      </c>
      <c r="L36297">
        <v>500106</v>
      </c>
      <c r="M36297" s="1" t="s">
        <v>326</v>
      </c>
      <c r="N36297" s="1" t="s">
        <v>23</v>
      </c>
    </row>
    <row r="36298" spans="1:14">
      <c r="A36298" s="1" t="s">
        <v>110982</v>
      </c>
      <c r="B36298">
        <v>420112000055762</v>
      </c>
      <c r="C36298" s="1" t="s">
        <v>72413</v>
      </c>
      <c r="D36298" s="1" t="s">
        <v>110983</v>
      </c>
      <c r="E36298" s="1" t="s">
        <v>278</v>
      </c>
      <c r="F36298" s="1" t="s">
        <v>18</v>
      </c>
      <c r="G36298">
        <v>70214</v>
      </c>
      <c r="H36298" s="1" t="s">
        <v>28</v>
      </c>
      <c r="I36298" s="2">
        <v>44677</v>
      </c>
      <c r="J36298" s="1" t="s">
        <v>110984</v>
      </c>
      <c r="K36298" s="1" t="s">
        <v>13031</v>
      </c>
      <c r="L36298">
        <v>420112</v>
      </c>
      <c r="M36298" s="1" t="s">
        <v>31</v>
      </c>
      <c r="N36298" s="1" t="s">
        <v>32</v>
      </c>
    </row>
    <row r="36299" spans="1:14">
      <c r="A36299" s="1" t="s">
        <v>110985</v>
      </c>
      <c r="B36299">
        <v>350211000017223</v>
      </c>
      <c r="C36299" s="1" t="s">
        <v>110986</v>
      </c>
      <c r="D36299" s="1" t="s">
        <v>110987</v>
      </c>
      <c r="E36299" s="1" t="s">
        <v>29252</v>
      </c>
      <c r="F36299" s="1" t="s">
        <v>18</v>
      </c>
      <c r="G36299">
        <v>487756</v>
      </c>
      <c r="H36299" s="1" t="s">
        <v>317</v>
      </c>
      <c r="I36299" s="2">
        <v>45816</v>
      </c>
      <c r="J36299" s="1" t="s">
        <v>110988</v>
      </c>
      <c r="K36299" s="1" t="s">
        <v>17185</v>
      </c>
      <c r="L36299">
        <v>350211</v>
      </c>
      <c r="M36299" s="1" t="s">
        <v>616</v>
      </c>
      <c r="N36299" s="1" t="s">
        <v>23</v>
      </c>
    </row>
    <row r="36300" spans="1:14">
      <c r="A36300" s="1" t="s">
        <v>110989</v>
      </c>
      <c r="B36300">
        <v>331003000012005</v>
      </c>
      <c r="C36300" s="1" t="s">
        <v>21257</v>
      </c>
      <c r="D36300" s="1" t="s">
        <v>21258</v>
      </c>
      <c r="E36300" s="1" t="s">
        <v>227</v>
      </c>
      <c r="F36300" s="1" t="s">
        <v>18</v>
      </c>
      <c r="G36300">
        <v>337735</v>
      </c>
      <c r="H36300" s="1" t="s">
        <v>228</v>
      </c>
      <c r="I36300" s="2">
        <v>45450</v>
      </c>
      <c r="J36300" s="1" t="s">
        <v>110990</v>
      </c>
      <c r="K36300" s="1" t="s">
        <v>25112</v>
      </c>
      <c r="L36300">
        <v>331003</v>
      </c>
      <c r="M36300" s="1" t="s">
        <v>74</v>
      </c>
      <c r="N36300" s="1" t="s">
        <v>228</v>
      </c>
    </row>
    <row r="36301" spans="1:14">
      <c r="A36301" s="1" t="s">
        <v>110991</v>
      </c>
      <c r="B36301">
        <v>340122105159313</v>
      </c>
      <c r="C36301" s="1" t="s">
        <v>35792</v>
      </c>
      <c r="D36301" s="1" t="s">
        <v>35793</v>
      </c>
      <c r="E36301" s="1" t="s">
        <v>1177</v>
      </c>
      <c r="F36301" s="1" t="s">
        <v>18</v>
      </c>
      <c r="G36301">
        <v>28777</v>
      </c>
      <c r="H36301" s="1" t="s">
        <v>37</v>
      </c>
      <c r="I36301" s="2">
        <v>44928</v>
      </c>
      <c r="J36301" s="1" t="s">
        <v>35794</v>
      </c>
      <c r="K36301" s="1" t="s">
        <v>12501</v>
      </c>
      <c r="L36301">
        <v>340122</v>
      </c>
      <c r="M36301" s="1" t="s">
        <v>22</v>
      </c>
      <c r="N36301" s="1" t="s">
        <v>23</v>
      </c>
    </row>
    <row r="36302" spans="1:14">
      <c r="A36302" s="1" t="s">
        <v>110992</v>
      </c>
      <c r="B36302">
        <v>310113000318122</v>
      </c>
      <c r="C36302" s="1" t="s">
        <v>110993</v>
      </c>
      <c r="D36302" s="1" t="s">
        <v>110994</v>
      </c>
      <c r="E36302" s="1" t="s">
        <v>3563</v>
      </c>
      <c r="F36302" s="1" t="s">
        <v>18</v>
      </c>
      <c r="G36302">
        <v>68367</v>
      </c>
      <c r="H36302" s="1" t="s">
        <v>20656</v>
      </c>
      <c r="I36302" s="2">
        <v>45188</v>
      </c>
      <c r="J36302" s="1" t="s">
        <v>110995</v>
      </c>
      <c r="K36302" s="1" t="s">
        <v>2353</v>
      </c>
      <c r="L36302">
        <v>310113</v>
      </c>
      <c r="M36302" s="1" t="s">
        <v>56</v>
      </c>
      <c r="N36302" s="1" t="s">
        <v>57</v>
      </c>
    </row>
    <row r="36303" spans="1:14">
      <c r="A36303" s="1" t="s">
        <v>110996</v>
      </c>
      <c r="B36303">
        <v>350111000020694</v>
      </c>
      <c r="C36303" s="1" t="s">
        <v>3830</v>
      </c>
      <c r="D36303" s="1" t="s">
        <v>10445</v>
      </c>
      <c r="E36303" s="1" t="s">
        <v>1205</v>
      </c>
      <c r="F36303" s="1" t="s">
        <v>18</v>
      </c>
      <c r="G36303">
        <v>0</v>
      </c>
      <c r="H36303" s="1" t="s">
        <v>23</v>
      </c>
      <c r="I36303" s="2">
        <v>44803</v>
      </c>
      <c r="J36303" s="1" t="s">
        <v>110997</v>
      </c>
      <c r="K36303" s="1" t="s">
        <v>27357</v>
      </c>
      <c r="L36303">
        <v>350111</v>
      </c>
      <c r="M36303" s="1" t="s">
        <v>23</v>
      </c>
      <c r="N36303" s="1" t="s">
        <v>23</v>
      </c>
    </row>
    <row r="36304" spans="1:14">
      <c r="A36304" s="1" t="s">
        <v>110996</v>
      </c>
      <c r="B36304">
        <v>350111000020694</v>
      </c>
      <c r="C36304" s="1" t="s">
        <v>3830</v>
      </c>
      <c r="D36304" s="1" t="s">
        <v>10445</v>
      </c>
      <c r="E36304" s="1" t="s">
        <v>1205</v>
      </c>
      <c r="F36304" s="1" t="s">
        <v>18</v>
      </c>
      <c r="G36304">
        <v>0</v>
      </c>
      <c r="H36304" s="1" t="s">
        <v>23</v>
      </c>
      <c r="I36304" s="2">
        <v>44803</v>
      </c>
      <c r="J36304" s="1" t="s">
        <v>110997</v>
      </c>
      <c r="K36304" s="1" t="s">
        <v>27357</v>
      </c>
      <c r="L36304">
        <v>350111</v>
      </c>
      <c r="M36304" s="1" t="s">
        <v>23</v>
      </c>
      <c r="N36304" s="1" t="s">
        <v>23</v>
      </c>
    </row>
    <row r="36305" spans="1:14">
      <c r="A36305" s="1" t="s">
        <v>110998</v>
      </c>
      <c r="B36305">
        <v>140401000005851</v>
      </c>
      <c r="C36305" s="1" t="s">
        <v>40615</v>
      </c>
      <c r="D36305" s="1" t="s">
        <v>40616</v>
      </c>
      <c r="E36305" s="1" t="s">
        <v>157</v>
      </c>
      <c r="F36305" s="1" t="s">
        <v>18</v>
      </c>
      <c r="G36305">
        <v>0</v>
      </c>
      <c r="H36305" s="1" t="s">
        <v>37</v>
      </c>
      <c r="I36305" s="2">
        <v>45829</v>
      </c>
      <c r="J36305" s="1" t="s">
        <v>110999</v>
      </c>
      <c r="K36305" s="1" t="s">
        <v>2456</v>
      </c>
      <c r="L36305">
        <v>140402</v>
      </c>
      <c r="M36305" s="1" t="s">
        <v>160</v>
      </c>
      <c r="N36305" s="1" t="s">
        <v>66</v>
      </c>
    </row>
    <row r="36306" spans="1:14">
      <c r="A36306" s="1" t="s">
        <v>111000</v>
      </c>
      <c r="B36306">
        <v>341502000092837</v>
      </c>
      <c r="C36306" s="1" t="s">
        <v>24662</v>
      </c>
      <c r="D36306" s="1" t="s">
        <v>24663</v>
      </c>
      <c r="E36306" s="1" t="s">
        <v>24664</v>
      </c>
      <c r="F36306" s="1" t="s">
        <v>18</v>
      </c>
      <c r="G36306">
        <v>102500</v>
      </c>
      <c r="H36306" s="1" t="s">
        <v>37</v>
      </c>
      <c r="I36306" s="2">
        <v>45009</v>
      </c>
      <c r="J36306" s="1" t="s">
        <v>37479</v>
      </c>
      <c r="K36306" s="1" t="s">
        <v>13129</v>
      </c>
      <c r="L36306">
        <v>341502</v>
      </c>
      <c r="M36306" s="1" t="s">
        <v>22</v>
      </c>
      <c r="N36306" s="1" t="s">
        <v>23</v>
      </c>
    </row>
    <row r="36307" spans="1:14">
      <c r="A36307" s="1" t="s">
        <v>111001</v>
      </c>
      <c r="B36307">
        <v>410101451858795</v>
      </c>
      <c r="C36307" s="1" t="s">
        <v>102459</v>
      </c>
      <c r="D36307" s="1" t="s">
        <v>111002</v>
      </c>
      <c r="E36307" s="1" t="s">
        <v>36</v>
      </c>
      <c r="F36307" s="1" t="s">
        <v>18</v>
      </c>
      <c r="G36307">
        <v>55000</v>
      </c>
      <c r="H36307" s="1" t="s">
        <v>37</v>
      </c>
      <c r="I36307" s="2">
        <v>45018</v>
      </c>
      <c r="J36307" s="1" t="s">
        <v>111003</v>
      </c>
      <c r="K36307" s="1" t="s">
        <v>5724</v>
      </c>
      <c r="L36307">
        <v>410101</v>
      </c>
      <c r="M36307" s="1" t="s">
        <v>108</v>
      </c>
      <c r="N36307" s="1" t="s">
        <v>23</v>
      </c>
    </row>
    <row r="36308" spans="1:14">
      <c r="A36308" s="1" t="s">
        <v>111004</v>
      </c>
      <c r="B36308">
        <v>340207000106266</v>
      </c>
      <c r="C36308" s="1" t="s">
        <v>94506</v>
      </c>
      <c r="D36308" s="1" t="s">
        <v>94507</v>
      </c>
      <c r="E36308" s="1" t="s">
        <v>5257</v>
      </c>
      <c r="F36308" s="1" t="s">
        <v>18</v>
      </c>
      <c r="G36308">
        <v>3000</v>
      </c>
      <c r="H36308" s="1" t="s">
        <v>111005</v>
      </c>
      <c r="I36308" s="2">
        <v>45433</v>
      </c>
      <c r="J36308" s="1" t="s">
        <v>111006</v>
      </c>
      <c r="K36308" s="1" t="s">
        <v>45938</v>
      </c>
      <c r="L36308">
        <v>340207</v>
      </c>
      <c r="M36308" s="1" t="s">
        <v>22</v>
      </c>
      <c r="N36308" s="1" t="s">
        <v>23</v>
      </c>
    </row>
    <row r="36309" spans="1:14">
      <c r="A36309" s="1" t="s">
        <v>111007</v>
      </c>
      <c r="B36309">
        <v>320585000480584</v>
      </c>
      <c r="C36309" s="1" t="s">
        <v>111008</v>
      </c>
      <c r="D36309" s="1" t="s">
        <v>111009</v>
      </c>
      <c r="E36309" s="1" t="s">
        <v>111010</v>
      </c>
      <c r="F36309" s="1" t="s">
        <v>18</v>
      </c>
      <c r="G36309">
        <v>128290</v>
      </c>
      <c r="H36309" s="1" t="s">
        <v>62</v>
      </c>
      <c r="I36309" s="2">
        <v>45145</v>
      </c>
      <c r="J36309" s="1" t="s">
        <v>111011</v>
      </c>
      <c r="K36309" s="1" t="s">
        <v>653</v>
      </c>
      <c r="L36309">
        <v>320585</v>
      </c>
      <c r="M36309" s="1" t="s">
        <v>65</v>
      </c>
      <c r="N36309" s="1" t="s">
        <v>32</v>
      </c>
    </row>
    <row r="36310" spans="1:14">
      <c r="A36310" s="1" t="s">
        <v>111012</v>
      </c>
      <c r="B36310">
        <v>340102111798889</v>
      </c>
      <c r="C36310" s="1" t="s">
        <v>6686</v>
      </c>
      <c r="D36310" s="1" t="s">
        <v>111013</v>
      </c>
      <c r="E36310" s="1" t="s">
        <v>6688</v>
      </c>
      <c r="F36310" s="1" t="s">
        <v>18</v>
      </c>
      <c r="G36310">
        <v>127688</v>
      </c>
      <c r="H36310" s="1" t="s">
        <v>901</v>
      </c>
      <c r="I36310" s="2">
        <v>45476</v>
      </c>
      <c r="J36310" s="1" t="s">
        <v>64302</v>
      </c>
      <c r="K36310" s="1" t="s">
        <v>2917</v>
      </c>
      <c r="L36310">
        <v>340102</v>
      </c>
      <c r="M36310" s="1" t="s">
        <v>22</v>
      </c>
      <c r="N36310" s="1" t="s">
        <v>23</v>
      </c>
    </row>
    <row r="36311" spans="1:14">
      <c r="A36311" s="1" t="s">
        <v>111014</v>
      </c>
      <c r="B36311">
        <v>410101451858795</v>
      </c>
      <c r="C36311" s="1" t="s">
        <v>17151</v>
      </c>
      <c r="D36311" s="1" t="s">
        <v>111015</v>
      </c>
      <c r="E36311" s="1" t="s">
        <v>36</v>
      </c>
      <c r="F36311" s="1" t="s">
        <v>18</v>
      </c>
      <c r="G36311">
        <v>5300</v>
      </c>
      <c r="H36311" s="1" t="s">
        <v>37</v>
      </c>
      <c r="I36311" s="2">
        <v>45123</v>
      </c>
      <c r="J36311" s="1" t="s">
        <v>111016</v>
      </c>
      <c r="K36311" s="1" t="s">
        <v>5977</v>
      </c>
      <c r="L36311">
        <v>410101</v>
      </c>
      <c r="M36311" s="1" t="s">
        <v>108</v>
      </c>
      <c r="N36311" s="1" t="s">
        <v>23</v>
      </c>
    </row>
    <row r="36312" spans="1:14">
      <c r="A36312" s="1" t="s">
        <v>111017</v>
      </c>
      <c r="B36312">
        <v>411402487662467</v>
      </c>
      <c r="C36312" s="1" t="s">
        <v>56582</v>
      </c>
      <c r="D36312" s="1" t="s">
        <v>111018</v>
      </c>
      <c r="E36312" s="1" t="s">
        <v>1885</v>
      </c>
      <c r="F36312" s="1" t="s">
        <v>18</v>
      </c>
      <c r="G36312">
        <v>34199</v>
      </c>
      <c r="H36312" s="1" t="s">
        <v>111019</v>
      </c>
      <c r="I36312" s="2">
        <v>45351</v>
      </c>
      <c r="J36312" s="1" t="s">
        <v>111020</v>
      </c>
      <c r="K36312" s="1" t="s">
        <v>20961</v>
      </c>
      <c r="L36312">
        <v>411402</v>
      </c>
      <c r="M36312" s="1" t="s">
        <v>108</v>
      </c>
      <c r="N36312" s="1" t="s">
        <v>23</v>
      </c>
    </row>
    <row r="36313" spans="1:14">
      <c r="A36313" s="1" t="s">
        <v>111021</v>
      </c>
      <c r="B36313">
        <v>410225000012973</v>
      </c>
      <c r="C36313" s="1" t="s">
        <v>111022</v>
      </c>
      <c r="D36313" s="1" t="s">
        <v>111023</v>
      </c>
      <c r="E36313" s="1" t="s">
        <v>111024</v>
      </c>
      <c r="F36313" s="1" t="s">
        <v>18</v>
      </c>
      <c r="G36313">
        <v>3000</v>
      </c>
      <c r="H36313" s="1" t="s">
        <v>93</v>
      </c>
      <c r="I36313" s="2">
        <v>44818</v>
      </c>
      <c r="J36313" s="1" t="s">
        <v>111025</v>
      </c>
      <c r="K36313" s="1" t="s">
        <v>19290</v>
      </c>
      <c r="L36313">
        <v>410225</v>
      </c>
      <c r="M36313" s="1" t="s">
        <v>23</v>
      </c>
      <c r="N36313" s="1" t="s">
        <v>23</v>
      </c>
    </row>
    <row r="36314" spans="1:14">
      <c r="A36314" s="1" t="s">
        <v>111021</v>
      </c>
      <c r="B36314">
        <v>410225000012973</v>
      </c>
      <c r="C36314" s="1" t="s">
        <v>111022</v>
      </c>
      <c r="D36314" s="1" t="s">
        <v>111023</v>
      </c>
      <c r="E36314" s="1" t="s">
        <v>111024</v>
      </c>
      <c r="F36314" s="1" t="s">
        <v>18</v>
      </c>
      <c r="G36314">
        <v>3000</v>
      </c>
      <c r="H36314" s="1" t="s">
        <v>93</v>
      </c>
      <c r="I36314" s="2">
        <v>44818</v>
      </c>
      <c r="J36314" s="1" t="s">
        <v>111025</v>
      </c>
      <c r="K36314" s="1" t="s">
        <v>19290</v>
      </c>
      <c r="L36314">
        <v>410225</v>
      </c>
      <c r="M36314" s="1" t="s">
        <v>23</v>
      </c>
      <c r="N36314" s="1" t="s">
        <v>23</v>
      </c>
    </row>
    <row r="36315" spans="1:14">
      <c r="A36315" s="1" t="s">
        <v>111026</v>
      </c>
      <c r="B36315">
        <v>331003000012005</v>
      </c>
      <c r="C36315" s="1" t="s">
        <v>6497</v>
      </c>
      <c r="D36315" s="1" t="s">
        <v>111027</v>
      </c>
      <c r="E36315" s="1" t="s">
        <v>227</v>
      </c>
      <c r="F36315" s="1" t="s">
        <v>18</v>
      </c>
      <c r="G36315">
        <v>266971</v>
      </c>
      <c r="H36315" s="1" t="s">
        <v>228</v>
      </c>
      <c r="I36315" s="2">
        <v>45191</v>
      </c>
      <c r="J36315" s="1" t="s">
        <v>111028</v>
      </c>
      <c r="K36315" s="1" t="s">
        <v>24580</v>
      </c>
      <c r="L36315">
        <v>331003</v>
      </c>
      <c r="M36315" s="1" t="s">
        <v>74</v>
      </c>
      <c r="N36315" s="1" t="s">
        <v>23</v>
      </c>
    </row>
    <row r="36316" spans="1:14">
      <c r="A36316" s="1" t="s">
        <v>111029</v>
      </c>
      <c r="B36316">
        <v>411402487662467</v>
      </c>
      <c r="C36316" s="1" t="s">
        <v>77056</v>
      </c>
      <c r="D36316" s="1" t="s">
        <v>77057</v>
      </c>
      <c r="E36316" s="1" t="s">
        <v>1885</v>
      </c>
      <c r="F36316" s="1" t="s">
        <v>18</v>
      </c>
      <c r="G36316">
        <v>1598</v>
      </c>
      <c r="H36316" s="1" t="s">
        <v>111030</v>
      </c>
      <c r="I36316" s="2">
        <v>45285</v>
      </c>
      <c r="J36316" s="1" t="s">
        <v>111031</v>
      </c>
      <c r="K36316" s="1" t="s">
        <v>863</v>
      </c>
      <c r="L36316">
        <v>411402</v>
      </c>
      <c r="M36316" s="1" t="s">
        <v>108</v>
      </c>
      <c r="N36316" s="1" t="s">
        <v>23</v>
      </c>
    </row>
    <row r="36317" spans="1:14">
      <c r="A36317" s="1" t="s">
        <v>111032</v>
      </c>
      <c r="B36317">
        <v>410101451858795</v>
      </c>
      <c r="C36317" s="1" t="s">
        <v>38826</v>
      </c>
      <c r="D36317" s="1" t="s">
        <v>38827</v>
      </c>
      <c r="E36317" s="1" t="s">
        <v>36</v>
      </c>
      <c r="F36317" s="1" t="s">
        <v>18</v>
      </c>
      <c r="G36317">
        <v>120000</v>
      </c>
      <c r="H36317" s="1" t="s">
        <v>37</v>
      </c>
      <c r="I36317" s="2">
        <v>45617</v>
      </c>
      <c r="J36317" s="1" t="s">
        <v>111033</v>
      </c>
      <c r="K36317" s="1" t="s">
        <v>891</v>
      </c>
      <c r="L36317">
        <v>410101</v>
      </c>
      <c r="M36317" s="1" t="s">
        <v>108</v>
      </c>
      <c r="N36317" s="1" t="s">
        <v>66</v>
      </c>
    </row>
    <row r="36318" spans="1:14">
      <c r="A36318" s="1" t="s">
        <v>111034</v>
      </c>
      <c r="B36318">
        <v>500112000018622</v>
      </c>
      <c r="C36318" s="1" t="s">
        <v>111035</v>
      </c>
      <c r="D36318" s="1" t="s">
        <v>111036</v>
      </c>
      <c r="E36318" s="1" t="s">
        <v>1791</v>
      </c>
      <c r="F36318" s="1" t="s">
        <v>18</v>
      </c>
      <c r="G36318">
        <v>83830</v>
      </c>
      <c r="H36318" s="1" t="s">
        <v>1792</v>
      </c>
      <c r="I36318" s="2">
        <v>45797</v>
      </c>
      <c r="J36318" s="1" t="s">
        <v>111037</v>
      </c>
      <c r="K36318" s="1" t="s">
        <v>19191</v>
      </c>
      <c r="L36318">
        <v>500112</v>
      </c>
      <c r="M36318" s="1" t="s">
        <v>326</v>
      </c>
      <c r="N36318" s="1" t="s">
        <v>66</v>
      </c>
    </row>
    <row r="36319" spans="1:14">
      <c r="A36319" s="1" t="s">
        <v>111038</v>
      </c>
      <c r="B36319">
        <v>500242000050454</v>
      </c>
      <c r="C36319" s="1" t="s">
        <v>3945</v>
      </c>
      <c r="D36319" s="1" t="s">
        <v>3946</v>
      </c>
      <c r="E36319" s="1" t="s">
        <v>1217</v>
      </c>
      <c r="F36319" s="1" t="s">
        <v>18</v>
      </c>
      <c r="G36319">
        <v>45200</v>
      </c>
      <c r="H36319" s="1" t="s">
        <v>462</v>
      </c>
      <c r="I36319" s="2">
        <v>44826</v>
      </c>
      <c r="J36319" s="1" t="s">
        <v>110694</v>
      </c>
      <c r="K36319" s="1" t="s">
        <v>40487</v>
      </c>
      <c r="L36319">
        <v>500242</v>
      </c>
      <c r="M36319" s="1" t="s">
        <v>23</v>
      </c>
      <c r="N36319" s="1" t="s">
        <v>23</v>
      </c>
    </row>
    <row r="36320" spans="1:14">
      <c r="A36320" s="1" t="s">
        <v>111038</v>
      </c>
      <c r="B36320">
        <v>500242000050454</v>
      </c>
      <c r="C36320" s="1" t="s">
        <v>3945</v>
      </c>
      <c r="D36320" s="1" t="s">
        <v>3946</v>
      </c>
      <c r="E36320" s="1" t="s">
        <v>1217</v>
      </c>
      <c r="F36320" s="1" t="s">
        <v>18</v>
      </c>
      <c r="G36320">
        <v>45200</v>
      </c>
      <c r="H36320" s="1" t="s">
        <v>462</v>
      </c>
      <c r="I36320" s="2">
        <v>44826</v>
      </c>
      <c r="J36320" s="1" t="s">
        <v>110694</v>
      </c>
      <c r="K36320" s="1" t="s">
        <v>40487</v>
      </c>
      <c r="L36320">
        <v>500242</v>
      </c>
      <c r="M36320" s="1" t="s">
        <v>23</v>
      </c>
      <c r="N36320" s="1" t="s">
        <v>23</v>
      </c>
    </row>
    <row r="36321" spans="1:14">
      <c r="A36321" s="1" t="s">
        <v>111039</v>
      </c>
      <c r="B36321">
        <v>350111000020694</v>
      </c>
      <c r="C36321" s="1" t="s">
        <v>11375</v>
      </c>
      <c r="D36321" s="1" t="s">
        <v>11376</v>
      </c>
      <c r="E36321" s="1" t="s">
        <v>1205</v>
      </c>
      <c r="F36321" s="1" t="s">
        <v>18</v>
      </c>
      <c r="G36321">
        <v>0</v>
      </c>
      <c r="H36321" s="1" t="s">
        <v>23</v>
      </c>
      <c r="I36321" s="2">
        <v>44876</v>
      </c>
      <c r="J36321" s="1" t="s">
        <v>19358</v>
      </c>
      <c r="K36321" s="1" t="s">
        <v>19359</v>
      </c>
      <c r="L36321">
        <v>350111</v>
      </c>
      <c r="M36321" s="1" t="s">
        <v>23</v>
      </c>
      <c r="N36321" s="1" t="s">
        <v>23</v>
      </c>
    </row>
    <row r="36322" spans="1:14">
      <c r="A36322" s="1" t="s">
        <v>111040</v>
      </c>
      <c r="B36322">
        <v>410101451858795</v>
      </c>
      <c r="C36322" s="1" t="s">
        <v>25383</v>
      </c>
      <c r="D36322" s="1" t="s">
        <v>111041</v>
      </c>
      <c r="E36322" s="1" t="s">
        <v>36</v>
      </c>
      <c r="F36322" s="1" t="s">
        <v>18</v>
      </c>
      <c r="G36322">
        <v>56000</v>
      </c>
      <c r="H36322" s="1" t="s">
        <v>37</v>
      </c>
      <c r="I36322" s="2">
        <v>45028</v>
      </c>
      <c r="J36322" s="1" t="s">
        <v>54251</v>
      </c>
      <c r="K36322" s="1" t="s">
        <v>6005</v>
      </c>
      <c r="L36322">
        <v>410101</v>
      </c>
      <c r="M36322" s="1" t="s">
        <v>108</v>
      </c>
      <c r="N36322" s="1" t="s">
        <v>23</v>
      </c>
    </row>
    <row r="36323" spans="1:14">
      <c r="A36323" s="1" t="s">
        <v>111042</v>
      </c>
      <c r="B36323">
        <v>410101000590502</v>
      </c>
      <c r="C36323" s="1" t="s">
        <v>111043</v>
      </c>
      <c r="D36323" s="1" t="s">
        <v>111044</v>
      </c>
      <c r="E36323" s="1" t="s">
        <v>36</v>
      </c>
      <c r="F36323" s="1" t="s">
        <v>18</v>
      </c>
      <c r="G36323">
        <v>118800</v>
      </c>
      <c r="H36323" s="1" t="s">
        <v>111045</v>
      </c>
      <c r="I36323" s="2">
        <v>45882</v>
      </c>
      <c r="J36323" s="1" t="s">
        <v>111046</v>
      </c>
      <c r="K36323" s="1" t="s">
        <v>14172</v>
      </c>
      <c r="L36323">
        <v>410101</v>
      </c>
      <c r="M36323" s="1" t="s">
        <v>108</v>
      </c>
      <c r="N36323" s="1" t="s">
        <v>66</v>
      </c>
    </row>
    <row r="36324" spans="1:14">
      <c r="A36324" s="1" t="s">
        <v>111047</v>
      </c>
      <c r="B36324">
        <v>410101451858795</v>
      </c>
      <c r="C36324" s="1" t="s">
        <v>729</v>
      </c>
      <c r="D36324" s="1" t="s">
        <v>730</v>
      </c>
      <c r="E36324" s="1" t="s">
        <v>36</v>
      </c>
      <c r="F36324" s="1" t="s">
        <v>18</v>
      </c>
      <c r="G36324">
        <v>46210</v>
      </c>
      <c r="H36324" s="1" t="s">
        <v>37</v>
      </c>
      <c r="I36324" s="2">
        <v>44815</v>
      </c>
      <c r="J36324" s="1" t="s">
        <v>26232</v>
      </c>
      <c r="K36324" s="1" t="s">
        <v>10482</v>
      </c>
      <c r="L36324">
        <v>410101</v>
      </c>
      <c r="M36324" s="1" t="s">
        <v>23</v>
      </c>
      <c r="N36324" s="1" t="s">
        <v>23</v>
      </c>
    </row>
    <row r="36325" spans="1:14">
      <c r="A36325" s="1" t="s">
        <v>111047</v>
      </c>
      <c r="B36325">
        <v>410101451858795</v>
      </c>
      <c r="C36325" s="1" t="s">
        <v>729</v>
      </c>
      <c r="D36325" s="1" t="s">
        <v>730</v>
      </c>
      <c r="E36325" s="1" t="s">
        <v>36</v>
      </c>
      <c r="F36325" s="1" t="s">
        <v>18</v>
      </c>
      <c r="G36325">
        <v>46210</v>
      </c>
      <c r="H36325" s="1" t="s">
        <v>37</v>
      </c>
      <c r="I36325" s="2">
        <v>44815</v>
      </c>
      <c r="J36325" s="1" t="s">
        <v>26232</v>
      </c>
      <c r="K36325" s="1" t="s">
        <v>10482</v>
      </c>
      <c r="L36325">
        <v>410101</v>
      </c>
      <c r="M36325" s="1" t="s">
        <v>23</v>
      </c>
      <c r="N36325" s="1" t="s">
        <v>23</v>
      </c>
    </row>
    <row r="36326" spans="1:14">
      <c r="A36326" s="1" t="s">
        <v>111048</v>
      </c>
      <c r="B36326">
        <v>320115000122116</v>
      </c>
      <c r="C36326" s="1" t="s">
        <v>111049</v>
      </c>
      <c r="D36326" s="1" t="s">
        <v>111050</v>
      </c>
      <c r="E36326" s="1" t="s">
        <v>26087</v>
      </c>
      <c r="F36326" s="1" t="s">
        <v>18</v>
      </c>
      <c r="G36326">
        <v>127000</v>
      </c>
      <c r="H36326" s="1" t="s">
        <v>62</v>
      </c>
      <c r="I36326" s="2">
        <v>45492</v>
      </c>
      <c r="J36326" s="1" t="s">
        <v>111051</v>
      </c>
      <c r="K36326" s="1" t="s">
        <v>2725</v>
      </c>
      <c r="L36326">
        <v>320115</v>
      </c>
      <c r="M36326" s="1" t="s">
        <v>65</v>
      </c>
      <c r="N36326" s="1" t="s">
        <v>32</v>
      </c>
    </row>
    <row r="36327" spans="1:14">
      <c r="A36327" s="1" t="s">
        <v>111052</v>
      </c>
      <c r="B36327">
        <v>410101451858795</v>
      </c>
      <c r="C36327" s="1" t="s">
        <v>64750</v>
      </c>
      <c r="D36327" s="1" t="s">
        <v>64751</v>
      </c>
      <c r="E36327" s="1" t="s">
        <v>36</v>
      </c>
      <c r="F36327" s="1" t="s">
        <v>18</v>
      </c>
      <c r="G36327">
        <v>5600</v>
      </c>
      <c r="H36327" s="1" t="s">
        <v>37</v>
      </c>
      <c r="I36327" s="2">
        <v>44520</v>
      </c>
      <c r="J36327" s="1" t="s">
        <v>111053</v>
      </c>
      <c r="K36327" s="1" t="s">
        <v>12305</v>
      </c>
      <c r="L36327">
        <v>410101</v>
      </c>
      <c r="M36327" s="1" t="s">
        <v>23</v>
      </c>
      <c r="N36327" s="1" t="s">
        <v>23</v>
      </c>
    </row>
    <row r="36328" spans="1:14">
      <c r="A36328" s="1" t="s">
        <v>111052</v>
      </c>
      <c r="B36328">
        <v>410101451858795</v>
      </c>
      <c r="C36328" s="1" t="s">
        <v>64750</v>
      </c>
      <c r="D36328" s="1" t="s">
        <v>64751</v>
      </c>
      <c r="E36328" s="1" t="s">
        <v>36</v>
      </c>
      <c r="F36328" s="1" t="s">
        <v>18</v>
      </c>
      <c r="G36328">
        <v>5600</v>
      </c>
      <c r="H36328" s="1" t="s">
        <v>37</v>
      </c>
      <c r="I36328" s="2">
        <v>44520</v>
      </c>
      <c r="J36328" s="1" t="s">
        <v>111053</v>
      </c>
      <c r="K36328" s="1" t="s">
        <v>12305</v>
      </c>
      <c r="L36328">
        <v>410101</v>
      </c>
      <c r="M36328" s="1" t="s">
        <v>23</v>
      </c>
      <c r="N36328" s="1" t="s">
        <v>23</v>
      </c>
    </row>
    <row r="36329" spans="1:14">
      <c r="A36329" s="1" t="s">
        <v>111052</v>
      </c>
      <c r="B36329">
        <v>410101451858795</v>
      </c>
      <c r="C36329" s="1" t="s">
        <v>64750</v>
      </c>
      <c r="D36329" s="1" t="s">
        <v>64751</v>
      </c>
      <c r="E36329" s="1" t="s">
        <v>36</v>
      </c>
      <c r="F36329" s="1" t="s">
        <v>18</v>
      </c>
      <c r="G36329">
        <v>5600</v>
      </c>
      <c r="H36329" s="1" t="s">
        <v>37</v>
      </c>
      <c r="I36329" s="2">
        <v>44520</v>
      </c>
      <c r="J36329" s="1" t="s">
        <v>111053</v>
      </c>
      <c r="K36329" s="1" t="s">
        <v>12305</v>
      </c>
      <c r="L36329">
        <v>410101</v>
      </c>
      <c r="M36329" s="1" t="s">
        <v>23</v>
      </c>
      <c r="N36329" s="1" t="s">
        <v>23</v>
      </c>
    </row>
    <row r="36330" spans="1:14">
      <c r="A36330" s="1" t="s">
        <v>111052</v>
      </c>
      <c r="B36330">
        <v>410101451858795</v>
      </c>
      <c r="C36330" s="1" t="s">
        <v>64750</v>
      </c>
      <c r="D36330" s="1" t="s">
        <v>64751</v>
      </c>
      <c r="E36330" s="1" t="s">
        <v>36</v>
      </c>
      <c r="F36330" s="1" t="s">
        <v>18</v>
      </c>
      <c r="G36330">
        <v>5600</v>
      </c>
      <c r="H36330" s="1" t="s">
        <v>37</v>
      </c>
      <c r="I36330" s="2">
        <v>44520</v>
      </c>
      <c r="J36330" s="1" t="s">
        <v>111053</v>
      </c>
      <c r="K36330" s="1" t="s">
        <v>12305</v>
      </c>
      <c r="L36330">
        <v>410101</v>
      </c>
      <c r="M36330" s="1" t="s">
        <v>23</v>
      </c>
      <c r="N36330" s="1" t="s">
        <v>23</v>
      </c>
    </row>
    <row r="36331" spans="1:14">
      <c r="A36331" s="1" t="s">
        <v>111054</v>
      </c>
      <c r="B36331">
        <v>330783505652604</v>
      </c>
      <c r="C36331" s="1" t="s">
        <v>111055</v>
      </c>
      <c r="D36331" s="1" t="s">
        <v>111056</v>
      </c>
      <c r="E36331" s="1" t="s">
        <v>299</v>
      </c>
      <c r="F36331" s="1" t="s">
        <v>18</v>
      </c>
      <c r="G36331">
        <v>10000</v>
      </c>
      <c r="H36331" s="1" t="s">
        <v>93</v>
      </c>
      <c r="I36331" s="2">
        <v>45258</v>
      </c>
      <c r="J36331" s="1" t="s">
        <v>111057</v>
      </c>
      <c r="K36331" s="1" t="s">
        <v>57014</v>
      </c>
      <c r="L36331">
        <v>330783</v>
      </c>
      <c r="M36331" s="1" t="s">
        <v>74</v>
      </c>
      <c r="N36331" s="1" t="s">
        <v>23</v>
      </c>
    </row>
    <row r="36332" spans="1:14">
      <c r="A36332" s="1" t="s">
        <v>111058</v>
      </c>
      <c r="B36332">
        <v>110112161460519</v>
      </c>
      <c r="C36332" s="1" t="s">
        <v>89488</v>
      </c>
      <c r="D36332" s="1" t="s">
        <v>89489</v>
      </c>
      <c r="E36332" s="1" t="s">
        <v>13693</v>
      </c>
      <c r="F36332" s="1" t="s">
        <v>18</v>
      </c>
      <c r="G36332">
        <v>14400</v>
      </c>
      <c r="H36332" s="1" t="s">
        <v>89490</v>
      </c>
      <c r="I36332" s="2">
        <v>45002</v>
      </c>
      <c r="J36332" s="1" t="s">
        <v>89491</v>
      </c>
      <c r="K36332" s="1" t="s">
        <v>34394</v>
      </c>
      <c r="L36332">
        <v>110112</v>
      </c>
      <c r="M36332" s="1" t="s">
        <v>674</v>
      </c>
      <c r="N36332" s="1" t="s">
        <v>32</v>
      </c>
    </row>
    <row r="36333" spans="1:14">
      <c r="A36333" s="1" t="s">
        <v>111059</v>
      </c>
      <c r="B36333">
        <v>520111000083160</v>
      </c>
      <c r="C36333" s="1" t="s">
        <v>7806</v>
      </c>
      <c r="D36333" s="1" t="s">
        <v>111060</v>
      </c>
      <c r="E36333" s="1" t="s">
        <v>837</v>
      </c>
      <c r="F36333" s="1" t="s">
        <v>18</v>
      </c>
      <c r="G36333">
        <v>89362</v>
      </c>
      <c r="H36333" s="1" t="s">
        <v>7808</v>
      </c>
      <c r="I36333" s="2">
        <v>44871</v>
      </c>
      <c r="J36333" s="1" t="s">
        <v>7809</v>
      </c>
      <c r="K36333" s="1" t="s">
        <v>7810</v>
      </c>
      <c r="L36333">
        <v>520111</v>
      </c>
      <c r="M36333" s="1" t="s">
        <v>23</v>
      </c>
      <c r="N36333" s="1" t="s">
        <v>23</v>
      </c>
    </row>
    <row r="36334" spans="1:14">
      <c r="A36334" s="1" t="s">
        <v>111061</v>
      </c>
      <c r="B36334">
        <v>350802000052425</v>
      </c>
      <c r="C36334" s="1" t="s">
        <v>7114</v>
      </c>
      <c r="D36334" s="1" t="s">
        <v>3281</v>
      </c>
      <c r="E36334" s="1" t="s">
        <v>3282</v>
      </c>
      <c r="F36334" s="1" t="s">
        <v>18</v>
      </c>
      <c r="G36334">
        <v>8000</v>
      </c>
      <c r="H36334" s="1" t="s">
        <v>37</v>
      </c>
      <c r="I36334" s="2">
        <v>45092</v>
      </c>
      <c r="J36334" s="1" t="s">
        <v>111062</v>
      </c>
      <c r="K36334" s="1" t="s">
        <v>6001</v>
      </c>
      <c r="L36334">
        <v>350802</v>
      </c>
      <c r="M36334" s="1" t="s">
        <v>616</v>
      </c>
      <c r="N36334" s="1" t="s">
        <v>23</v>
      </c>
    </row>
    <row r="36335" spans="1:14">
      <c r="A36335" s="1" t="s">
        <v>111063</v>
      </c>
      <c r="B36335">
        <v>130227000006457</v>
      </c>
      <c r="C36335" s="1" t="s">
        <v>16146</v>
      </c>
      <c r="D36335" s="1" t="s">
        <v>40866</v>
      </c>
      <c r="E36335" s="1" t="s">
        <v>16148</v>
      </c>
      <c r="F36335" s="1" t="s">
        <v>18</v>
      </c>
      <c r="G36335">
        <v>1</v>
      </c>
      <c r="H36335" s="1" t="s">
        <v>37</v>
      </c>
      <c r="I36335" s="2">
        <v>44815</v>
      </c>
      <c r="J36335" s="1" t="s">
        <v>99641</v>
      </c>
      <c r="K36335" s="1" t="s">
        <v>2793</v>
      </c>
      <c r="L36335">
        <v>130227</v>
      </c>
      <c r="M36335" s="1" t="s">
        <v>23</v>
      </c>
      <c r="N36335" s="1" t="s">
        <v>23</v>
      </c>
    </row>
    <row r="36336" spans="1:14">
      <c r="A36336" s="1" t="s">
        <v>111063</v>
      </c>
      <c r="B36336">
        <v>130227000006457</v>
      </c>
      <c r="C36336" s="1" t="s">
        <v>16146</v>
      </c>
      <c r="D36336" s="1" t="s">
        <v>40866</v>
      </c>
      <c r="E36336" s="1" t="s">
        <v>16148</v>
      </c>
      <c r="F36336" s="1" t="s">
        <v>18</v>
      </c>
      <c r="G36336">
        <v>1</v>
      </c>
      <c r="H36336" s="1" t="s">
        <v>37</v>
      </c>
      <c r="I36336" s="2">
        <v>44815</v>
      </c>
      <c r="J36336" s="1" t="s">
        <v>99641</v>
      </c>
      <c r="K36336" s="1" t="s">
        <v>2793</v>
      </c>
      <c r="L36336">
        <v>130227</v>
      </c>
      <c r="M36336" s="1" t="s">
        <v>23</v>
      </c>
      <c r="N36336" s="1" t="s">
        <v>23</v>
      </c>
    </row>
    <row r="36337" spans="1:14">
      <c r="A36337" s="1" t="s">
        <v>111064</v>
      </c>
      <c r="B36337">
        <v>511725000003343</v>
      </c>
      <c r="C36337" s="1" t="s">
        <v>30729</v>
      </c>
      <c r="D36337" s="1" t="s">
        <v>111065</v>
      </c>
      <c r="E36337" s="1" t="s">
        <v>23615</v>
      </c>
      <c r="F36337" s="1" t="s">
        <v>18</v>
      </c>
      <c r="G36337">
        <v>164535</v>
      </c>
      <c r="H36337" s="1" t="s">
        <v>37</v>
      </c>
      <c r="I36337" s="2">
        <v>45152</v>
      </c>
      <c r="J36337" s="1" t="s">
        <v>111066</v>
      </c>
      <c r="K36337" s="1" t="s">
        <v>16343</v>
      </c>
      <c r="L36337">
        <v>511725</v>
      </c>
      <c r="M36337" s="1" t="s">
        <v>47</v>
      </c>
      <c r="N36337" s="1" t="s">
        <v>32</v>
      </c>
    </row>
    <row r="36338" spans="1:14">
      <c r="A36338" s="1" t="s">
        <v>111067</v>
      </c>
      <c r="B36338">
        <v>320500576754590</v>
      </c>
      <c r="C36338" s="1" t="s">
        <v>40436</v>
      </c>
      <c r="D36338" s="1" t="s">
        <v>111068</v>
      </c>
      <c r="E36338" s="1" t="s">
        <v>310</v>
      </c>
      <c r="F36338" s="1" t="s">
        <v>18</v>
      </c>
      <c r="G36338">
        <v>80990</v>
      </c>
      <c r="H36338" s="1" t="s">
        <v>62</v>
      </c>
      <c r="I36338" s="2">
        <v>45345</v>
      </c>
      <c r="J36338" s="1" t="s">
        <v>111069</v>
      </c>
      <c r="K36338" s="1" t="s">
        <v>36975</v>
      </c>
      <c r="L36338">
        <v>320500</v>
      </c>
      <c r="M36338" s="1" t="s">
        <v>65</v>
      </c>
      <c r="N36338" s="1" t="s">
        <v>32</v>
      </c>
    </row>
    <row r="36339" spans="1:14">
      <c r="A36339" s="1" t="s">
        <v>111070</v>
      </c>
      <c r="B36339">
        <v>430121533368338</v>
      </c>
      <c r="C36339" s="1" t="s">
        <v>2152</v>
      </c>
      <c r="D36339" s="1" t="s">
        <v>2153</v>
      </c>
      <c r="E36339" s="1" t="s">
        <v>291</v>
      </c>
      <c r="F36339" s="1" t="s">
        <v>18</v>
      </c>
      <c r="G36339">
        <v>321771</v>
      </c>
      <c r="H36339" s="1" t="s">
        <v>589</v>
      </c>
      <c r="I36339" s="2">
        <v>45709</v>
      </c>
      <c r="J36339" s="1" t="s">
        <v>111071</v>
      </c>
      <c r="K36339" s="1" t="s">
        <v>33506</v>
      </c>
      <c r="L36339">
        <v>430121</v>
      </c>
      <c r="M36339" s="1" t="s">
        <v>295</v>
      </c>
      <c r="N36339" s="1" t="s">
        <v>23</v>
      </c>
    </row>
    <row r="36340" spans="1:14">
      <c r="A36340" s="1" t="s">
        <v>111072</v>
      </c>
      <c r="B36340">
        <v>330502919611513</v>
      </c>
      <c r="C36340" s="1" t="s">
        <v>111073</v>
      </c>
      <c r="D36340" s="1" t="s">
        <v>111074</v>
      </c>
      <c r="E36340" s="1" t="s">
        <v>1023</v>
      </c>
      <c r="F36340" s="1" t="s">
        <v>18</v>
      </c>
      <c r="G36340">
        <v>21270</v>
      </c>
      <c r="H36340" s="1" t="s">
        <v>317</v>
      </c>
      <c r="I36340" s="2">
        <v>45812</v>
      </c>
      <c r="J36340" s="1" t="s">
        <v>111075</v>
      </c>
      <c r="K36340" s="1" t="s">
        <v>6694</v>
      </c>
      <c r="L36340">
        <v>330502</v>
      </c>
      <c r="M36340" s="1" t="s">
        <v>74</v>
      </c>
      <c r="N36340" s="1" t="s">
        <v>82</v>
      </c>
    </row>
    <row r="36341" spans="1:14">
      <c r="A36341" s="1" t="s">
        <v>111076</v>
      </c>
      <c r="B36341">
        <v>331003000012005</v>
      </c>
      <c r="C36341" s="1" t="s">
        <v>10433</v>
      </c>
      <c r="D36341" s="1" t="s">
        <v>10434</v>
      </c>
      <c r="E36341" s="1" t="s">
        <v>227</v>
      </c>
      <c r="F36341" s="1" t="s">
        <v>18</v>
      </c>
      <c r="G36341">
        <v>105371</v>
      </c>
      <c r="H36341" s="1" t="s">
        <v>228</v>
      </c>
      <c r="I36341" s="2">
        <v>45046</v>
      </c>
      <c r="J36341" s="1" t="s">
        <v>111077</v>
      </c>
      <c r="K36341" s="1" t="s">
        <v>36295</v>
      </c>
      <c r="L36341">
        <v>331003</v>
      </c>
      <c r="M36341" s="1" t="s">
        <v>74</v>
      </c>
      <c r="N36341" s="1" t="s">
        <v>23</v>
      </c>
    </row>
    <row r="36342" spans="1:14">
      <c r="A36342" s="1" t="s">
        <v>111078</v>
      </c>
      <c r="B36342">
        <v>320500576754590</v>
      </c>
      <c r="C36342" s="1" t="s">
        <v>57744</v>
      </c>
      <c r="D36342" s="1" t="s">
        <v>111079</v>
      </c>
      <c r="E36342" s="1" t="s">
        <v>310</v>
      </c>
      <c r="F36342" s="1" t="s">
        <v>18</v>
      </c>
      <c r="G36342">
        <v>4894</v>
      </c>
      <c r="H36342" s="1" t="s">
        <v>62</v>
      </c>
      <c r="I36342" s="2">
        <v>45317</v>
      </c>
      <c r="J36342" s="1" t="s">
        <v>111080</v>
      </c>
      <c r="K36342" s="1" t="s">
        <v>111081</v>
      </c>
      <c r="L36342">
        <v>320500</v>
      </c>
      <c r="M36342" s="1" t="s">
        <v>65</v>
      </c>
      <c r="N36342" s="1" t="s">
        <v>32</v>
      </c>
    </row>
    <row r="36343" spans="1:14">
      <c r="A36343" s="1" t="s">
        <v>111082</v>
      </c>
      <c r="B36343">
        <v>511402000019276</v>
      </c>
      <c r="C36343" s="1" t="s">
        <v>111083</v>
      </c>
      <c r="D36343" s="1" t="s">
        <v>111084</v>
      </c>
      <c r="E36343" s="1" t="s">
        <v>104479</v>
      </c>
      <c r="F36343" s="1" t="s">
        <v>18</v>
      </c>
      <c r="G36343">
        <v>136908</v>
      </c>
      <c r="H36343" s="1" t="s">
        <v>37</v>
      </c>
      <c r="I36343" s="2">
        <v>45789</v>
      </c>
      <c r="J36343" s="1" t="s">
        <v>111085</v>
      </c>
      <c r="K36343" s="1" t="s">
        <v>5039</v>
      </c>
      <c r="L36343">
        <v>511402</v>
      </c>
      <c r="M36343" s="1" t="s">
        <v>47</v>
      </c>
      <c r="N36343" s="1" t="s">
        <v>48</v>
      </c>
    </row>
    <row r="36344" spans="1:14">
      <c r="A36344" s="1" t="s">
        <v>111086</v>
      </c>
      <c r="B36344">
        <v>330109893503583</v>
      </c>
      <c r="C36344" s="1" t="s">
        <v>33047</v>
      </c>
      <c r="D36344" s="1" t="s">
        <v>33048</v>
      </c>
      <c r="E36344" s="1" t="s">
        <v>8340</v>
      </c>
      <c r="F36344" s="1" t="s">
        <v>18</v>
      </c>
      <c r="G36344">
        <v>293698</v>
      </c>
      <c r="H36344" s="1" t="s">
        <v>111087</v>
      </c>
      <c r="I36344" s="2">
        <v>45424</v>
      </c>
      <c r="J36344" s="1" t="s">
        <v>111088</v>
      </c>
      <c r="K36344" s="1" t="s">
        <v>15979</v>
      </c>
      <c r="L36344">
        <v>330109</v>
      </c>
      <c r="M36344" s="1" t="s">
        <v>74</v>
      </c>
      <c r="N36344" s="1" t="s">
        <v>66</v>
      </c>
    </row>
    <row r="36345" spans="1:14">
      <c r="A36345" s="1" t="s">
        <v>111089</v>
      </c>
      <c r="B36345">
        <v>310114000697327</v>
      </c>
      <c r="C36345" s="1" t="s">
        <v>46664</v>
      </c>
      <c r="D36345" s="1" t="s">
        <v>46665</v>
      </c>
      <c r="E36345" s="1" t="s">
        <v>1634</v>
      </c>
      <c r="F36345" s="1" t="s">
        <v>18</v>
      </c>
      <c r="G36345">
        <v>2625</v>
      </c>
      <c r="H36345" s="1" t="s">
        <v>2041</v>
      </c>
      <c r="I36345" s="2">
        <v>45420</v>
      </c>
      <c r="J36345" s="1" t="s">
        <v>111090</v>
      </c>
      <c r="K36345" s="1" t="s">
        <v>2113</v>
      </c>
      <c r="L36345">
        <v>310114</v>
      </c>
      <c r="M36345" s="1" t="s">
        <v>56</v>
      </c>
      <c r="N36345" s="1" t="s">
        <v>32</v>
      </c>
    </row>
    <row r="36346" spans="1:14">
      <c r="A36346" s="1" t="s">
        <v>111091</v>
      </c>
      <c r="B36346">
        <v>430121533368338</v>
      </c>
      <c r="C36346" s="1" t="s">
        <v>49725</v>
      </c>
      <c r="D36346" s="1" t="s">
        <v>49726</v>
      </c>
      <c r="E36346" s="1" t="s">
        <v>291</v>
      </c>
      <c r="F36346" s="1" t="s">
        <v>18</v>
      </c>
      <c r="G36346">
        <v>62795</v>
      </c>
      <c r="H36346" s="1" t="s">
        <v>589</v>
      </c>
      <c r="I36346" s="2">
        <v>45030</v>
      </c>
      <c r="J36346" s="1" t="s">
        <v>88255</v>
      </c>
      <c r="K36346" s="1" t="s">
        <v>18674</v>
      </c>
      <c r="L36346">
        <v>430121</v>
      </c>
      <c r="M36346" s="1" t="s">
        <v>295</v>
      </c>
      <c r="N36346" s="1" t="s">
        <v>23</v>
      </c>
    </row>
    <row r="36347" spans="1:14">
      <c r="A36347" s="1" t="s">
        <v>111092</v>
      </c>
      <c r="B36347">
        <v>500158000110010</v>
      </c>
      <c r="C36347" s="1" t="s">
        <v>15254</v>
      </c>
      <c r="D36347" s="1" t="s">
        <v>111093</v>
      </c>
      <c r="E36347" s="1" t="s">
        <v>323</v>
      </c>
      <c r="F36347" s="1" t="s">
        <v>18</v>
      </c>
      <c r="G36347">
        <v>40000</v>
      </c>
      <c r="H36347" s="1" t="s">
        <v>37</v>
      </c>
      <c r="I36347" s="2">
        <v>45496</v>
      </c>
      <c r="J36347" s="1" t="s">
        <v>111094</v>
      </c>
      <c r="K36347" s="1" t="s">
        <v>2566</v>
      </c>
      <c r="L36347">
        <v>500158</v>
      </c>
      <c r="M36347" s="1" t="s">
        <v>326</v>
      </c>
      <c r="N36347" s="1" t="s">
        <v>23</v>
      </c>
    </row>
    <row r="36348" spans="1:14">
      <c r="A36348" s="1" t="s">
        <v>111095</v>
      </c>
      <c r="B36348">
        <v>330482000001006</v>
      </c>
      <c r="C36348" s="1" t="s">
        <v>55570</v>
      </c>
      <c r="D36348" s="1" t="s">
        <v>55571</v>
      </c>
      <c r="E36348" s="1" t="s">
        <v>22866</v>
      </c>
      <c r="F36348" s="1" t="s">
        <v>18</v>
      </c>
      <c r="G36348">
        <v>63405</v>
      </c>
      <c r="H36348" s="1" t="s">
        <v>111096</v>
      </c>
      <c r="I36348" s="2">
        <v>45761</v>
      </c>
      <c r="J36348" s="1" t="s">
        <v>55572</v>
      </c>
      <c r="K36348" s="1" t="s">
        <v>11339</v>
      </c>
      <c r="L36348">
        <v>330482</v>
      </c>
      <c r="M36348" s="1" t="s">
        <v>74</v>
      </c>
      <c r="N36348" s="1" t="s">
        <v>82</v>
      </c>
    </row>
    <row r="36349" spans="1:14">
      <c r="A36349" s="1" t="s">
        <v>111097</v>
      </c>
      <c r="B36349">
        <v>320684000010550</v>
      </c>
      <c r="C36349" s="1" t="s">
        <v>8104</v>
      </c>
      <c r="D36349" s="1" t="s">
        <v>111098</v>
      </c>
      <c r="E36349" s="1" t="s">
        <v>8106</v>
      </c>
      <c r="F36349" s="1" t="s">
        <v>18</v>
      </c>
      <c r="G36349">
        <v>33016</v>
      </c>
      <c r="H36349" s="1" t="s">
        <v>62</v>
      </c>
      <c r="I36349" s="2">
        <v>44897</v>
      </c>
      <c r="J36349" s="1" t="s">
        <v>98298</v>
      </c>
      <c r="K36349" s="1" t="s">
        <v>13556</v>
      </c>
      <c r="L36349">
        <v>320684</v>
      </c>
      <c r="M36349" s="1" t="s">
        <v>65</v>
      </c>
      <c r="N36349" s="1" t="s">
        <v>32</v>
      </c>
    </row>
    <row r="36350" spans="1:14">
      <c r="A36350" s="1" t="s">
        <v>111099</v>
      </c>
      <c r="B36350">
        <v>520502000038873</v>
      </c>
      <c r="C36350" s="1" t="s">
        <v>29897</v>
      </c>
      <c r="D36350" s="1" t="s">
        <v>111100</v>
      </c>
      <c r="E36350" s="1" t="s">
        <v>8369</v>
      </c>
      <c r="F36350" s="1" t="s">
        <v>18</v>
      </c>
      <c r="G36350">
        <v>2865</v>
      </c>
      <c r="H36350" s="1" t="s">
        <v>317</v>
      </c>
      <c r="I36350" s="2">
        <v>45707</v>
      </c>
      <c r="J36350" s="1" t="s">
        <v>111101</v>
      </c>
      <c r="K36350" s="1" t="s">
        <v>20927</v>
      </c>
      <c r="L36350">
        <v>520502</v>
      </c>
      <c r="M36350" s="1" t="s">
        <v>415</v>
      </c>
      <c r="N36350" s="1" t="s">
        <v>23</v>
      </c>
    </row>
    <row r="36351" spans="1:14">
      <c r="A36351" s="1" t="s">
        <v>111102</v>
      </c>
      <c r="B36351">
        <v>350111000020694</v>
      </c>
      <c r="C36351" s="1" t="s">
        <v>2705</v>
      </c>
      <c r="D36351" s="1" t="s">
        <v>111103</v>
      </c>
      <c r="E36351" s="1" t="s">
        <v>1205</v>
      </c>
      <c r="F36351" s="1" t="s">
        <v>18</v>
      </c>
      <c r="G36351">
        <v>0</v>
      </c>
      <c r="H36351" s="1" t="s">
        <v>23</v>
      </c>
      <c r="I36351" s="2">
        <v>45048</v>
      </c>
      <c r="J36351" s="1" t="s">
        <v>68236</v>
      </c>
      <c r="K36351" s="1" t="s">
        <v>3070</v>
      </c>
      <c r="L36351">
        <v>350111</v>
      </c>
      <c r="M36351" s="1" t="s">
        <v>616</v>
      </c>
      <c r="N36351" s="1" t="s">
        <v>23</v>
      </c>
    </row>
    <row r="36352" spans="1:14">
      <c r="A36352" s="1" t="s">
        <v>111104</v>
      </c>
      <c r="B36352">
        <v>420685195287059</v>
      </c>
      <c r="C36352" s="1" t="s">
        <v>90</v>
      </c>
      <c r="D36352" s="1" t="s">
        <v>111105</v>
      </c>
      <c r="E36352" s="1" t="s">
        <v>92</v>
      </c>
      <c r="F36352" s="1" t="s">
        <v>18</v>
      </c>
      <c r="G36352">
        <v>86295</v>
      </c>
      <c r="H36352" s="1" t="s">
        <v>93</v>
      </c>
      <c r="I36352" s="2">
        <v>44970</v>
      </c>
      <c r="J36352" s="1" t="s">
        <v>94</v>
      </c>
      <c r="K36352" s="1" t="s">
        <v>95</v>
      </c>
      <c r="L36352">
        <v>420685</v>
      </c>
      <c r="M36352" s="1" t="s">
        <v>31</v>
      </c>
      <c r="N36352" s="1" t="s">
        <v>32</v>
      </c>
    </row>
    <row r="36353" spans="1:14">
      <c r="A36353" s="1" t="s">
        <v>111106</v>
      </c>
      <c r="B36353">
        <v>430121533368338</v>
      </c>
      <c r="C36353" s="1" t="s">
        <v>111107</v>
      </c>
      <c r="D36353" s="1" t="s">
        <v>13646</v>
      </c>
      <c r="E36353" s="1" t="s">
        <v>291</v>
      </c>
      <c r="F36353" s="1" t="s">
        <v>18</v>
      </c>
      <c r="G36353">
        <v>377189</v>
      </c>
      <c r="H36353" s="1" t="s">
        <v>44521</v>
      </c>
      <c r="I36353" s="2">
        <v>45227</v>
      </c>
      <c r="J36353" s="1" t="s">
        <v>111108</v>
      </c>
      <c r="K36353" s="1" t="s">
        <v>7324</v>
      </c>
      <c r="L36353">
        <v>430121</v>
      </c>
      <c r="M36353" s="1" t="s">
        <v>295</v>
      </c>
      <c r="N36353" s="1" t="s">
        <v>23</v>
      </c>
    </row>
    <row r="36354" spans="1:14">
      <c r="A36354" s="1" t="s">
        <v>111109</v>
      </c>
      <c r="B36354">
        <v>331003000012005</v>
      </c>
      <c r="C36354" s="1" t="s">
        <v>4234</v>
      </c>
      <c r="D36354" s="1" t="s">
        <v>21506</v>
      </c>
      <c r="E36354" s="1" t="s">
        <v>227</v>
      </c>
      <c r="F36354" s="1" t="s">
        <v>18</v>
      </c>
      <c r="G36354">
        <v>143698</v>
      </c>
      <c r="H36354" s="1" t="s">
        <v>228</v>
      </c>
      <c r="I36354" s="2">
        <v>45120</v>
      </c>
      <c r="J36354" s="1" t="s">
        <v>111110</v>
      </c>
      <c r="K36354" s="1" t="s">
        <v>4066</v>
      </c>
      <c r="L36354">
        <v>331003</v>
      </c>
      <c r="M36354" s="1" t="s">
        <v>74</v>
      </c>
      <c r="N36354" s="1" t="s">
        <v>23</v>
      </c>
    </row>
    <row r="36355" spans="1:14">
      <c r="A36355" s="1" t="s">
        <v>111111</v>
      </c>
      <c r="B36355">
        <v>140401000005851</v>
      </c>
      <c r="C36355" s="1" t="s">
        <v>31518</v>
      </c>
      <c r="D36355" s="1" t="s">
        <v>31519</v>
      </c>
      <c r="E36355" s="1" t="s">
        <v>157</v>
      </c>
      <c r="F36355" s="1" t="s">
        <v>18</v>
      </c>
      <c r="G36355">
        <v>0</v>
      </c>
      <c r="H36355" s="1" t="s">
        <v>37</v>
      </c>
      <c r="I36355" s="2">
        <v>44937</v>
      </c>
      <c r="J36355" s="1" t="s">
        <v>111112</v>
      </c>
      <c r="K36355" s="1" t="s">
        <v>6005</v>
      </c>
      <c r="L36355">
        <v>140401</v>
      </c>
      <c r="M36355" s="1" t="s">
        <v>160</v>
      </c>
      <c r="N36355" s="1" t="s">
        <v>23</v>
      </c>
    </row>
    <row r="36356" spans="1:14">
      <c r="A36356" s="1" t="s">
        <v>111113</v>
      </c>
      <c r="B36356">
        <v>220103638618698</v>
      </c>
      <c r="C36356" s="1" t="s">
        <v>26858</v>
      </c>
      <c r="D36356" s="1" t="s">
        <v>26859</v>
      </c>
      <c r="E36356" s="1" t="s">
        <v>496</v>
      </c>
      <c r="F36356" s="1" t="s">
        <v>18</v>
      </c>
      <c r="G36356">
        <v>2202</v>
      </c>
      <c r="H36356" s="1" t="s">
        <v>1772</v>
      </c>
      <c r="I36356" s="2">
        <v>44508</v>
      </c>
      <c r="J36356" s="1" t="s">
        <v>111114</v>
      </c>
      <c r="K36356" s="1" t="s">
        <v>14127</v>
      </c>
      <c r="L36356">
        <v>220103</v>
      </c>
      <c r="M36356" s="1" t="s">
        <v>499</v>
      </c>
      <c r="N36356" s="1" t="s">
        <v>23</v>
      </c>
    </row>
    <row r="36357" spans="1:14">
      <c r="A36357" s="1" t="s">
        <v>111115</v>
      </c>
      <c r="B36357">
        <v>410101000590502</v>
      </c>
      <c r="C36357" s="1" t="s">
        <v>48682</v>
      </c>
      <c r="D36357" s="1" t="s">
        <v>41626</v>
      </c>
      <c r="E36357" s="1" t="s">
        <v>1442</v>
      </c>
      <c r="F36357" s="1" t="s">
        <v>18</v>
      </c>
      <c r="G36357">
        <v>29000</v>
      </c>
      <c r="H36357" s="1" t="s">
        <v>37</v>
      </c>
      <c r="I36357" s="2">
        <v>45694</v>
      </c>
      <c r="J36357" s="1" t="s">
        <v>111116</v>
      </c>
      <c r="K36357" s="1" t="s">
        <v>31982</v>
      </c>
      <c r="L36357">
        <v>410101</v>
      </c>
      <c r="M36357" s="1" t="s">
        <v>108</v>
      </c>
      <c r="N36357" s="1" t="s">
        <v>66</v>
      </c>
    </row>
    <row r="36358" spans="1:14">
      <c r="A36358" s="1" t="s">
        <v>111117</v>
      </c>
      <c r="B36358">
        <v>411627741886394</v>
      </c>
      <c r="C36358" s="1" t="s">
        <v>7849</v>
      </c>
      <c r="D36358" s="1" t="s">
        <v>111118</v>
      </c>
      <c r="E36358" s="1" t="s">
        <v>7851</v>
      </c>
      <c r="F36358" s="1" t="s">
        <v>18</v>
      </c>
      <c r="G36358">
        <v>0</v>
      </c>
      <c r="H36358" s="1" t="s">
        <v>37</v>
      </c>
      <c r="I36358" s="2">
        <v>44888</v>
      </c>
      <c r="J36358" s="1" t="s">
        <v>36552</v>
      </c>
      <c r="K36358" s="1" t="s">
        <v>4812</v>
      </c>
      <c r="L36358">
        <v>411627</v>
      </c>
      <c r="M36358" s="1" t="s">
        <v>23</v>
      </c>
      <c r="N36358" s="1" t="s">
        <v>23</v>
      </c>
    </row>
    <row r="36359" spans="1:14">
      <c r="A36359" s="1" t="s">
        <v>111119</v>
      </c>
      <c r="B36359">
        <v>500156256869274</v>
      </c>
      <c r="C36359" s="1" t="s">
        <v>26224</v>
      </c>
      <c r="D36359" s="1" t="s">
        <v>26225</v>
      </c>
      <c r="E36359" s="1" t="s">
        <v>2791</v>
      </c>
      <c r="F36359" s="1" t="s">
        <v>18</v>
      </c>
      <c r="G36359">
        <v>59860</v>
      </c>
      <c r="H36359" s="1" t="s">
        <v>37</v>
      </c>
      <c r="I36359" s="2">
        <v>45392</v>
      </c>
      <c r="J36359" s="1" t="s">
        <v>111120</v>
      </c>
      <c r="K36359" s="1" t="s">
        <v>7451</v>
      </c>
      <c r="L36359">
        <v>500156</v>
      </c>
      <c r="M36359" s="1" t="s">
        <v>326</v>
      </c>
      <c r="N36359" s="1" t="s">
        <v>23</v>
      </c>
    </row>
    <row r="36360" spans="1:14">
      <c r="A36360" s="1" t="s">
        <v>111121</v>
      </c>
      <c r="B36360">
        <v>220204516159490</v>
      </c>
      <c r="C36360" s="1" t="s">
        <v>111122</v>
      </c>
      <c r="D36360" s="1" t="s">
        <v>111123</v>
      </c>
      <c r="E36360" s="1" t="s">
        <v>13325</v>
      </c>
      <c r="F36360" s="1" t="s">
        <v>18</v>
      </c>
      <c r="G36360">
        <v>328496</v>
      </c>
      <c r="H36360" s="1" t="s">
        <v>16415</v>
      </c>
      <c r="I36360" s="2">
        <v>45561</v>
      </c>
      <c r="J36360" s="1" t="s">
        <v>111124</v>
      </c>
      <c r="K36360" s="1" t="s">
        <v>54618</v>
      </c>
      <c r="L36360">
        <v>220204</v>
      </c>
      <c r="M36360" s="1" t="s">
        <v>499</v>
      </c>
      <c r="N36360" s="1" t="s">
        <v>66</v>
      </c>
    </row>
    <row r="36361" spans="1:14">
      <c r="A36361" s="1" t="s">
        <v>111125</v>
      </c>
      <c r="B36361">
        <v>110113357886494</v>
      </c>
      <c r="C36361" s="1" t="s">
        <v>47845</v>
      </c>
      <c r="D36361" s="1" t="s">
        <v>111126</v>
      </c>
      <c r="E36361" s="1" t="s">
        <v>1729</v>
      </c>
      <c r="F36361" s="1" t="s">
        <v>18</v>
      </c>
      <c r="G36361">
        <v>72924</v>
      </c>
      <c r="H36361" s="1" t="s">
        <v>47847</v>
      </c>
      <c r="I36361" s="2">
        <v>44957</v>
      </c>
      <c r="J36361" s="1" t="s">
        <v>47848</v>
      </c>
      <c r="K36361" s="1" t="s">
        <v>10732</v>
      </c>
      <c r="L36361">
        <v>110113</v>
      </c>
      <c r="M36361" s="1" t="s">
        <v>674</v>
      </c>
      <c r="N36361" s="1" t="s">
        <v>32</v>
      </c>
    </row>
    <row r="36362" spans="1:14">
      <c r="A36362" s="1" t="s">
        <v>111127</v>
      </c>
      <c r="B36362">
        <v>110111427717214</v>
      </c>
      <c r="C36362" s="1" t="s">
        <v>111128</v>
      </c>
      <c r="D36362" s="1" t="s">
        <v>111129</v>
      </c>
      <c r="E36362" s="1" t="s">
        <v>299</v>
      </c>
      <c r="F36362" s="1" t="s">
        <v>18</v>
      </c>
      <c r="G36362">
        <v>4015</v>
      </c>
      <c r="H36362" s="1" t="s">
        <v>111130</v>
      </c>
      <c r="I36362" s="2">
        <v>44866</v>
      </c>
      <c r="J36362" s="1" t="s">
        <v>111131</v>
      </c>
      <c r="K36362" s="1" t="s">
        <v>15242</v>
      </c>
      <c r="L36362">
        <v>110111</v>
      </c>
      <c r="M36362" s="1" t="s">
        <v>23</v>
      </c>
      <c r="N36362" s="1" t="s">
        <v>32</v>
      </c>
    </row>
    <row r="36363" spans="1:14">
      <c r="A36363" s="1" t="s">
        <v>111132</v>
      </c>
      <c r="B36363">
        <v>220103254530644</v>
      </c>
      <c r="C36363" s="1" t="s">
        <v>21353</v>
      </c>
      <c r="D36363" s="1" t="s">
        <v>21354</v>
      </c>
      <c r="E36363" s="1" t="s">
        <v>540</v>
      </c>
      <c r="F36363" s="1" t="s">
        <v>18</v>
      </c>
      <c r="G36363">
        <v>4271</v>
      </c>
      <c r="H36363" s="1" t="s">
        <v>111133</v>
      </c>
      <c r="I36363" s="2">
        <v>44202</v>
      </c>
      <c r="J36363" s="1" t="s">
        <v>111134</v>
      </c>
      <c r="K36363" s="1" t="s">
        <v>25203</v>
      </c>
      <c r="L36363">
        <v>220103</v>
      </c>
      <c r="M36363" s="1" t="s">
        <v>499</v>
      </c>
      <c r="N36363" s="1" t="s">
        <v>23</v>
      </c>
    </row>
    <row r="36364" spans="1:14">
      <c r="A36364" s="1" t="s">
        <v>111135</v>
      </c>
      <c r="B36364">
        <v>330381000051578</v>
      </c>
      <c r="C36364" s="1" t="s">
        <v>50422</v>
      </c>
      <c r="D36364" s="1" t="s">
        <v>50423</v>
      </c>
      <c r="E36364" s="1" t="s">
        <v>884</v>
      </c>
      <c r="F36364" s="1" t="s">
        <v>18</v>
      </c>
      <c r="G36364">
        <v>491755</v>
      </c>
      <c r="H36364" s="1" t="s">
        <v>317</v>
      </c>
      <c r="I36364" s="2">
        <v>44998</v>
      </c>
      <c r="J36364" s="1" t="s">
        <v>111136</v>
      </c>
      <c r="K36364" s="1" t="s">
        <v>5330</v>
      </c>
      <c r="L36364">
        <v>330381</v>
      </c>
      <c r="M36364" s="1" t="s">
        <v>74</v>
      </c>
      <c r="N36364" s="1" t="s">
        <v>23</v>
      </c>
    </row>
    <row r="36365" spans="1:14">
      <c r="A36365" s="1" t="s">
        <v>111137</v>
      </c>
      <c r="B36365">
        <v>410702180240586</v>
      </c>
      <c r="C36365" s="1" t="s">
        <v>111138</v>
      </c>
      <c r="D36365" s="1" t="s">
        <v>38812</v>
      </c>
      <c r="E36365" s="1" t="s">
        <v>30581</v>
      </c>
      <c r="F36365" s="1" t="s">
        <v>18</v>
      </c>
      <c r="G36365">
        <v>90000</v>
      </c>
      <c r="H36365" s="1" t="s">
        <v>93</v>
      </c>
      <c r="I36365" s="2">
        <v>45273</v>
      </c>
      <c r="J36365" s="1" t="s">
        <v>111139</v>
      </c>
      <c r="K36365" s="1" t="s">
        <v>8570</v>
      </c>
      <c r="L36365">
        <v>410702</v>
      </c>
      <c r="M36365" s="1" t="s">
        <v>108</v>
      </c>
      <c r="N36365" s="1" t="s">
        <v>23</v>
      </c>
    </row>
    <row r="36366" spans="1:14">
      <c r="A36366" s="1" t="s">
        <v>111140</v>
      </c>
      <c r="B36366">
        <v>513301443576272</v>
      </c>
      <c r="C36366" s="1" t="s">
        <v>12359</v>
      </c>
      <c r="D36366" s="1" t="s">
        <v>111141</v>
      </c>
      <c r="E36366" s="1" t="s">
        <v>3404</v>
      </c>
      <c r="F36366" s="1" t="s">
        <v>18</v>
      </c>
      <c r="G36366">
        <v>7520</v>
      </c>
      <c r="H36366" s="1" t="s">
        <v>3405</v>
      </c>
      <c r="I36366" s="2">
        <v>45364</v>
      </c>
      <c r="J36366" s="1" t="s">
        <v>111142</v>
      </c>
      <c r="K36366" s="1" t="s">
        <v>26989</v>
      </c>
      <c r="L36366">
        <v>513301</v>
      </c>
      <c r="M36366" s="1" t="s">
        <v>47</v>
      </c>
      <c r="N36366" s="1" t="s">
        <v>3291</v>
      </c>
    </row>
    <row r="36367" spans="1:14">
      <c r="A36367" s="1" t="s">
        <v>111143</v>
      </c>
      <c r="B36367">
        <v>410101451858795</v>
      </c>
      <c r="C36367" s="1" t="s">
        <v>48345</v>
      </c>
      <c r="D36367" s="1" t="s">
        <v>111144</v>
      </c>
      <c r="E36367" s="1" t="s">
        <v>36</v>
      </c>
      <c r="F36367" s="1" t="s">
        <v>18</v>
      </c>
      <c r="G36367">
        <v>16000</v>
      </c>
      <c r="H36367" s="1" t="s">
        <v>37</v>
      </c>
      <c r="I36367" s="2">
        <v>44979</v>
      </c>
      <c r="J36367" s="1" t="s">
        <v>48347</v>
      </c>
      <c r="K36367" s="1" t="s">
        <v>20896</v>
      </c>
      <c r="L36367">
        <v>410101</v>
      </c>
      <c r="M36367" s="1" t="s">
        <v>108</v>
      </c>
      <c r="N36367" s="1" t="s">
        <v>23</v>
      </c>
    </row>
    <row r="36368" spans="1:14">
      <c r="A36368" s="1" t="s">
        <v>111145</v>
      </c>
      <c r="B36368">
        <v>430203985330677</v>
      </c>
      <c r="C36368" s="1" t="s">
        <v>11046</v>
      </c>
      <c r="D36368" s="1" t="s">
        <v>111146</v>
      </c>
      <c r="E36368" s="1" t="s">
        <v>11048</v>
      </c>
      <c r="F36368" s="1" t="s">
        <v>18</v>
      </c>
      <c r="G36368">
        <v>0</v>
      </c>
      <c r="H36368" s="1" t="s">
        <v>37</v>
      </c>
      <c r="I36368" s="2">
        <v>45182</v>
      </c>
      <c r="J36368" s="1" t="s">
        <v>111147</v>
      </c>
      <c r="K36368" s="1" t="s">
        <v>5977</v>
      </c>
      <c r="L36368">
        <v>430203</v>
      </c>
      <c r="M36368" s="1" t="s">
        <v>295</v>
      </c>
      <c r="N36368" s="1" t="s">
        <v>23</v>
      </c>
    </row>
    <row r="36369" spans="1:14">
      <c r="A36369" s="1" t="s">
        <v>111148</v>
      </c>
      <c r="B36369">
        <v>331003000012005</v>
      </c>
      <c r="C36369" s="1" t="s">
        <v>31771</v>
      </c>
      <c r="D36369" s="1" t="s">
        <v>31772</v>
      </c>
      <c r="E36369" s="1" t="s">
        <v>227</v>
      </c>
      <c r="F36369" s="1" t="s">
        <v>18</v>
      </c>
      <c r="G36369">
        <v>234246</v>
      </c>
      <c r="H36369" s="1" t="s">
        <v>228</v>
      </c>
      <c r="I36369" s="2">
        <v>45518</v>
      </c>
      <c r="J36369" s="1" t="s">
        <v>111149</v>
      </c>
      <c r="K36369" s="1" t="s">
        <v>41028</v>
      </c>
      <c r="L36369">
        <v>331003</v>
      </c>
      <c r="M36369" s="1" t="s">
        <v>74</v>
      </c>
      <c r="N36369" s="1" t="s">
        <v>228</v>
      </c>
    </row>
    <row r="36370" spans="1:14">
      <c r="A36370" s="1" t="s">
        <v>111150</v>
      </c>
      <c r="B36370">
        <v>430121533368338</v>
      </c>
      <c r="C36370" s="1" t="s">
        <v>7750</v>
      </c>
      <c r="D36370" s="1" t="s">
        <v>51431</v>
      </c>
      <c r="E36370" s="1" t="s">
        <v>291</v>
      </c>
      <c r="F36370" s="1" t="s">
        <v>18</v>
      </c>
      <c r="G36370">
        <v>110810</v>
      </c>
      <c r="H36370" s="1" t="s">
        <v>1347</v>
      </c>
      <c r="I36370" s="2">
        <v>45660</v>
      </c>
      <c r="J36370" s="1" t="s">
        <v>111151</v>
      </c>
      <c r="K36370" s="1" t="s">
        <v>960</v>
      </c>
      <c r="L36370">
        <v>430121</v>
      </c>
      <c r="M36370" s="1" t="s">
        <v>295</v>
      </c>
      <c r="N36370" s="1" t="s">
        <v>23</v>
      </c>
    </row>
    <row r="36371" spans="1:14">
      <c r="A36371" s="1" t="s">
        <v>111152</v>
      </c>
      <c r="B36371">
        <v>320281000793382</v>
      </c>
      <c r="C36371" s="1" t="s">
        <v>12445</v>
      </c>
      <c r="D36371" s="1" t="s">
        <v>12446</v>
      </c>
      <c r="E36371" s="1" t="s">
        <v>12447</v>
      </c>
      <c r="F36371" s="1" t="s">
        <v>18</v>
      </c>
      <c r="G36371">
        <v>23652</v>
      </c>
      <c r="H36371" s="1" t="s">
        <v>62</v>
      </c>
      <c r="I36371" s="2">
        <v>44538</v>
      </c>
      <c r="J36371" s="1" t="s">
        <v>111153</v>
      </c>
      <c r="K36371" s="1" t="s">
        <v>2413</v>
      </c>
      <c r="L36371">
        <v>320281</v>
      </c>
      <c r="M36371" s="1" t="s">
        <v>23</v>
      </c>
      <c r="N36371" s="1" t="s">
        <v>23</v>
      </c>
    </row>
    <row r="36372" spans="1:14">
      <c r="A36372" s="1" t="s">
        <v>111152</v>
      </c>
      <c r="B36372">
        <v>320281000793382</v>
      </c>
      <c r="C36372" s="1" t="s">
        <v>12445</v>
      </c>
      <c r="D36372" s="1" t="s">
        <v>12446</v>
      </c>
      <c r="E36372" s="1" t="s">
        <v>12447</v>
      </c>
      <c r="F36372" s="1" t="s">
        <v>18</v>
      </c>
      <c r="G36372">
        <v>23652</v>
      </c>
      <c r="H36372" s="1" t="s">
        <v>62</v>
      </c>
      <c r="I36372" s="2">
        <v>44538</v>
      </c>
      <c r="J36372" s="1" t="s">
        <v>111153</v>
      </c>
      <c r="K36372" s="1" t="s">
        <v>2413</v>
      </c>
      <c r="L36372">
        <v>320281</v>
      </c>
      <c r="M36372" s="1" t="s">
        <v>23</v>
      </c>
      <c r="N36372" s="1" t="s">
        <v>23</v>
      </c>
    </row>
    <row r="36373" spans="1:14">
      <c r="A36373" s="1" t="s">
        <v>111154</v>
      </c>
      <c r="B36373">
        <v>140401000005851</v>
      </c>
      <c r="C36373" s="1" t="s">
        <v>40615</v>
      </c>
      <c r="D36373" s="1" t="s">
        <v>40616</v>
      </c>
      <c r="E36373" s="1" t="s">
        <v>157</v>
      </c>
      <c r="F36373" s="1" t="s">
        <v>18</v>
      </c>
      <c r="G36373">
        <v>0</v>
      </c>
      <c r="H36373" s="1" t="s">
        <v>37</v>
      </c>
      <c r="I36373" s="2">
        <v>44877</v>
      </c>
      <c r="J36373" s="1" t="s">
        <v>111155</v>
      </c>
      <c r="K36373" s="1" t="s">
        <v>18159</v>
      </c>
      <c r="L36373">
        <v>140401</v>
      </c>
      <c r="M36373" s="1" t="s">
        <v>160</v>
      </c>
      <c r="N36373" s="1" t="s">
        <v>23</v>
      </c>
    </row>
    <row r="36374" spans="1:14">
      <c r="A36374" s="1" t="s">
        <v>111156</v>
      </c>
      <c r="B36374">
        <v>340207000128266</v>
      </c>
      <c r="C36374" s="1" t="s">
        <v>111157</v>
      </c>
      <c r="D36374" s="1" t="s">
        <v>111158</v>
      </c>
      <c r="E36374" s="1" t="s">
        <v>17</v>
      </c>
      <c r="F36374" s="1" t="s">
        <v>18</v>
      </c>
      <c r="G36374">
        <v>67000</v>
      </c>
      <c r="H36374" s="1" t="s">
        <v>330</v>
      </c>
      <c r="I36374" s="2">
        <v>45885</v>
      </c>
      <c r="J36374" s="1" t="s">
        <v>111159</v>
      </c>
      <c r="K36374" s="1" t="s">
        <v>2150</v>
      </c>
      <c r="L36374">
        <v>340207</v>
      </c>
      <c r="M36374" s="1" t="s">
        <v>22</v>
      </c>
      <c r="N36374" s="1" t="s">
        <v>66</v>
      </c>
    </row>
    <row r="36375" spans="1:14">
      <c r="A36375" s="1" t="s">
        <v>111160</v>
      </c>
      <c r="B36375">
        <v>220103638618698</v>
      </c>
      <c r="C36375" s="1" t="s">
        <v>111161</v>
      </c>
      <c r="D36375" s="1" t="s">
        <v>111162</v>
      </c>
      <c r="E36375" s="1" t="s">
        <v>496</v>
      </c>
      <c r="F36375" s="1" t="s">
        <v>18</v>
      </c>
      <c r="G36375">
        <v>6628</v>
      </c>
      <c r="H36375" s="1" t="s">
        <v>111163</v>
      </c>
      <c r="I36375" s="2">
        <v>44367</v>
      </c>
      <c r="J36375" s="1" t="s">
        <v>111164</v>
      </c>
      <c r="K36375" s="1" t="s">
        <v>19021</v>
      </c>
      <c r="L36375">
        <v>220103</v>
      </c>
      <c r="M36375" s="1" t="s">
        <v>499</v>
      </c>
      <c r="N36375" s="1" t="s">
        <v>23</v>
      </c>
    </row>
    <row r="36376" spans="1:14">
      <c r="A36376" s="1" t="s">
        <v>111165</v>
      </c>
      <c r="B36376">
        <v>331003000012005</v>
      </c>
      <c r="C36376" s="1" t="s">
        <v>3723</v>
      </c>
      <c r="D36376" s="1" t="s">
        <v>3724</v>
      </c>
      <c r="E36376" s="1" t="s">
        <v>227</v>
      </c>
      <c r="F36376" s="1" t="s">
        <v>18</v>
      </c>
      <c r="G36376">
        <v>211443</v>
      </c>
      <c r="H36376" s="1" t="s">
        <v>228</v>
      </c>
      <c r="I36376" s="2">
        <v>45465</v>
      </c>
      <c r="J36376" s="1" t="s">
        <v>111166</v>
      </c>
      <c r="K36376" s="1" t="s">
        <v>33902</v>
      </c>
      <c r="L36376">
        <v>331003</v>
      </c>
      <c r="M36376" s="1" t="s">
        <v>74</v>
      </c>
      <c r="N36376" s="1" t="s">
        <v>228</v>
      </c>
    </row>
    <row r="36377" spans="1:14">
      <c r="A36377" s="1" t="s">
        <v>111167</v>
      </c>
      <c r="B36377">
        <v>130426000018322</v>
      </c>
      <c r="C36377" s="1" t="s">
        <v>24995</v>
      </c>
      <c r="D36377" s="1" t="s">
        <v>111168</v>
      </c>
      <c r="E36377" s="1" t="s">
        <v>430</v>
      </c>
      <c r="F36377" s="1" t="s">
        <v>18</v>
      </c>
      <c r="G36377">
        <v>0</v>
      </c>
      <c r="H36377" s="1" t="s">
        <v>8840</v>
      </c>
      <c r="I36377" s="2"/>
      <c r="J36377" s="1" t="s">
        <v>23</v>
      </c>
      <c r="K36377" s="1" t="s">
        <v>23</v>
      </c>
      <c r="M36377" s="1" t="s">
        <v>23</v>
      </c>
      <c r="N36377" s="1" t="s">
        <v>23</v>
      </c>
    </row>
    <row r="36378" spans="1:14">
      <c r="A36378" s="1" t="s">
        <v>111169</v>
      </c>
      <c r="C36378" s="1" t="s">
        <v>111170</v>
      </c>
      <c r="D36378" s="1" t="s">
        <v>21213</v>
      </c>
      <c r="E36378" s="1" t="s">
        <v>39998</v>
      </c>
      <c r="F36378" s="1" t="s">
        <v>168</v>
      </c>
      <c r="H36378" s="1" t="s">
        <v>23</v>
      </c>
      <c r="I36378" s="2"/>
      <c r="J36378" s="1" t="s">
        <v>23</v>
      </c>
      <c r="K36378" s="1" t="s">
        <v>23</v>
      </c>
      <c r="M36378" s="1" t="s">
        <v>23</v>
      </c>
      <c r="N36378" s="1" t="s">
        <v>23</v>
      </c>
    </row>
    <row r="36379" spans="1:14">
      <c r="A36379" s="1" t="s">
        <v>111171</v>
      </c>
      <c r="B36379">
        <v>420112000055762</v>
      </c>
      <c r="C36379" s="1" t="s">
        <v>20281</v>
      </c>
      <c r="D36379" s="1" t="s">
        <v>111172</v>
      </c>
      <c r="E36379" s="1" t="s">
        <v>278</v>
      </c>
      <c r="F36379" s="1" t="s">
        <v>18</v>
      </c>
      <c r="G36379">
        <v>43062</v>
      </c>
      <c r="H36379" s="1" t="s">
        <v>28</v>
      </c>
      <c r="I36379" s="2">
        <v>43620</v>
      </c>
      <c r="J36379" s="1" t="s">
        <v>79937</v>
      </c>
      <c r="K36379" s="1" t="s">
        <v>14746</v>
      </c>
      <c r="L36379">
        <v>420112</v>
      </c>
      <c r="M36379" s="1" t="s">
        <v>31</v>
      </c>
      <c r="N36379" s="1" t="s">
        <v>32</v>
      </c>
    </row>
    <row r="36380" spans="1:14">
      <c r="A36380" s="1" t="s">
        <v>111173</v>
      </c>
      <c r="B36380">
        <v>120113000832362</v>
      </c>
      <c r="C36380" s="1" t="s">
        <v>21785</v>
      </c>
      <c r="D36380" s="1" t="s">
        <v>111174</v>
      </c>
      <c r="E36380" s="1" t="s">
        <v>2214</v>
      </c>
      <c r="F36380" s="1" t="s">
        <v>18</v>
      </c>
      <c r="G36380">
        <v>13526</v>
      </c>
      <c r="H36380" s="1" t="s">
        <v>37</v>
      </c>
      <c r="I36380" s="2">
        <v>45451</v>
      </c>
      <c r="J36380" s="1" t="s">
        <v>111175</v>
      </c>
      <c r="K36380" s="1" t="s">
        <v>9563</v>
      </c>
      <c r="L36380">
        <v>120113</v>
      </c>
      <c r="M36380" s="1" t="s">
        <v>181</v>
      </c>
      <c r="N36380" s="1" t="s">
        <v>23</v>
      </c>
    </row>
    <row r="36381" spans="1:14">
      <c r="A36381" s="1" t="s">
        <v>111176</v>
      </c>
      <c r="B36381">
        <v>331023000023002</v>
      </c>
      <c r="C36381" s="1" t="s">
        <v>111177</v>
      </c>
      <c r="D36381" s="1" t="s">
        <v>111178</v>
      </c>
      <c r="E36381" s="1" t="s">
        <v>26830</v>
      </c>
      <c r="F36381" s="1" t="s">
        <v>18</v>
      </c>
      <c r="G36381">
        <v>66000</v>
      </c>
      <c r="H36381" s="1" t="s">
        <v>634</v>
      </c>
      <c r="I36381" s="2">
        <v>45722</v>
      </c>
      <c r="J36381" s="1" t="s">
        <v>76569</v>
      </c>
      <c r="K36381" s="1" t="s">
        <v>88</v>
      </c>
      <c r="L36381">
        <v>331023</v>
      </c>
      <c r="M36381" s="1" t="s">
        <v>74</v>
      </c>
      <c r="N36381" s="1" t="s">
        <v>66</v>
      </c>
    </row>
    <row r="36382" spans="1:14">
      <c r="A36382" s="1" t="s">
        <v>111179</v>
      </c>
      <c r="B36382">
        <v>320301000095217</v>
      </c>
      <c r="C36382" s="1" t="s">
        <v>14851</v>
      </c>
      <c r="D36382" s="1" t="s">
        <v>111180</v>
      </c>
      <c r="E36382" s="1" t="s">
        <v>6440</v>
      </c>
      <c r="F36382" s="1" t="s">
        <v>18</v>
      </c>
      <c r="G36382">
        <v>65508</v>
      </c>
      <c r="H36382" s="1" t="s">
        <v>62</v>
      </c>
      <c r="I36382" s="2">
        <v>44896</v>
      </c>
      <c r="J36382" s="1" t="s">
        <v>31099</v>
      </c>
      <c r="K36382" s="1" t="s">
        <v>17655</v>
      </c>
      <c r="L36382">
        <v>320301</v>
      </c>
      <c r="M36382" s="1" t="s">
        <v>65</v>
      </c>
      <c r="N36382" s="1" t="s">
        <v>23</v>
      </c>
    </row>
    <row r="36383" spans="1:14">
      <c r="A36383" s="1" t="s">
        <v>111181</v>
      </c>
      <c r="B36383">
        <v>340122000066804</v>
      </c>
      <c r="C36383" s="1" t="s">
        <v>11160</v>
      </c>
      <c r="D36383" s="1" t="s">
        <v>60123</v>
      </c>
      <c r="E36383" s="1" t="s">
        <v>1498</v>
      </c>
      <c r="F36383" s="1" t="s">
        <v>18</v>
      </c>
      <c r="G36383">
        <v>21000</v>
      </c>
      <c r="H36383" s="1" t="s">
        <v>109563</v>
      </c>
      <c r="I36383" s="2">
        <v>44742</v>
      </c>
      <c r="J36383" s="1" t="s">
        <v>109564</v>
      </c>
      <c r="K36383" s="1" t="s">
        <v>11258</v>
      </c>
      <c r="L36383">
        <v>340122</v>
      </c>
      <c r="M36383" s="1" t="s">
        <v>23</v>
      </c>
      <c r="N36383" s="1" t="s">
        <v>23</v>
      </c>
    </row>
    <row r="36384" spans="1:14">
      <c r="A36384" s="1" t="s">
        <v>111182</v>
      </c>
      <c r="B36384">
        <v>370682514069768</v>
      </c>
      <c r="C36384" s="1" t="s">
        <v>18874</v>
      </c>
      <c r="D36384" s="1" t="s">
        <v>18875</v>
      </c>
      <c r="E36384" s="1" t="s">
        <v>8492</v>
      </c>
      <c r="F36384" s="1" t="s">
        <v>18</v>
      </c>
      <c r="G36384">
        <v>428013</v>
      </c>
      <c r="H36384" s="1" t="s">
        <v>2943</v>
      </c>
      <c r="I36384" s="2">
        <v>45360</v>
      </c>
      <c r="J36384" s="1" t="s">
        <v>111183</v>
      </c>
      <c r="K36384" s="1" t="s">
        <v>21798</v>
      </c>
      <c r="L36384">
        <v>370682</v>
      </c>
      <c r="M36384" s="1" t="s">
        <v>1600</v>
      </c>
      <c r="N36384" s="1" t="s">
        <v>82</v>
      </c>
    </row>
    <row r="36385" spans="1:14">
      <c r="A36385" s="1" t="s">
        <v>111184</v>
      </c>
      <c r="B36385">
        <v>500112000018622</v>
      </c>
      <c r="C36385" s="1" t="s">
        <v>2524</v>
      </c>
      <c r="D36385" s="1" t="s">
        <v>4636</v>
      </c>
      <c r="E36385" s="1" t="s">
        <v>1791</v>
      </c>
      <c r="F36385" s="1" t="s">
        <v>18</v>
      </c>
      <c r="G36385">
        <v>12</v>
      </c>
      <c r="H36385" s="1" t="s">
        <v>37</v>
      </c>
      <c r="I36385" s="2">
        <v>45491</v>
      </c>
      <c r="J36385" s="1" t="s">
        <v>111185</v>
      </c>
      <c r="K36385" s="1" t="s">
        <v>2241</v>
      </c>
      <c r="L36385">
        <v>500112</v>
      </c>
      <c r="M36385" s="1" t="s">
        <v>326</v>
      </c>
      <c r="N36385" s="1" t="s">
        <v>23</v>
      </c>
    </row>
    <row r="36386" spans="1:14">
      <c r="A36386" s="1" t="s">
        <v>111186</v>
      </c>
      <c r="B36386">
        <v>340122000066804</v>
      </c>
      <c r="C36386" s="1" t="s">
        <v>24973</v>
      </c>
      <c r="D36386" s="1" t="s">
        <v>111187</v>
      </c>
      <c r="E36386" s="1" t="s">
        <v>1498</v>
      </c>
      <c r="F36386" s="1" t="s">
        <v>18</v>
      </c>
      <c r="G36386">
        <v>57165</v>
      </c>
      <c r="H36386" s="1" t="s">
        <v>37</v>
      </c>
      <c r="I36386" s="2">
        <v>44726</v>
      </c>
      <c r="J36386" s="1" t="s">
        <v>41789</v>
      </c>
      <c r="K36386" s="1" t="s">
        <v>7096</v>
      </c>
      <c r="L36386">
        <v>340122</v>
      </c>
      <c r="M36386" s="1" t="s">
        <v>23</v>
      </c>
      <c r="N36386" s="1" t="s">
        <v>23</v>
      </c>
    </row>
    <row r="36387" spans="1:14">
      <c r="A36387" s="1" t="s">
        <v>111188</v>
      </c>
      <c r="B36387">
        <v>330921000003810</v>
      </c>
      <c r="C36387" s="1" t="s">
        <v>111189</v>
      </c>
      <c r="D36387" s="1" t="s">
        <v>111190</v>
      </c>
      <c r="E36387" s="1" t="s">
        <v>28705</v>
      </c>
      <c r="F36387" s="1" t="s">
        <v>18</v>
      </c>
      <c r="G36387">
        <v>35565</v>
      </c>
      <c r="H36387" s="1" t="s">
        <v>111191</v>
      </c>
      <c r="I36387" s="2">
        <v>45828</v>
      </c>
      <c r="J36387" s="1" t="s">
        <v>111192</v>
      </c>
      <c r="K36387" s="1" t="s">
        <v>24470</v>
      </c>
      <c r="L36387">
        <v>330921</v>
      </c>
      <c r="M36387" s="1" t="s">
        <v>74</v>
      </c>
      <c r="N36387" s="1" t="s">
        <v>23</v>
      </c>
    </row>
    <row r="36388" spans="1:14">
      <c r="A36388" s="1" t="s">
        <v>111193</v>
      </c>
      <c r="B36388">
        <v>340207000128266</v>
      </c>
      <c r="C36388" s="1" t="s">
        <v>7605</v>
      </c>
      <c r="D36388" s="1" t="s">
        <v>111194</v>
      </c>
      <c r="E36388" s="1" t="s">
        <v>17</v>
      </c>
      <c r="F36388" s="1" t="s">
        <v>18</v>
      </c>
      <c r="G36388">
        <v>15600</v>
      </c>
      <c r="H36388" s="1" t="s">
        <v>19</v>
      </c>
      <c r="I36388" s="2">
        <v>44830</v>
      </c>
      <c r="J36388" s="1" t="s">
        <v>98242</v>
      </c>
      <c r="K36388" s="1" t="s">
        <v>5007</v>
      </c>
      <c r="L36388">
        <v>340207</v>
      </c>
      <c r="M36388" s="1" t="s">
        <v>23</v>
      </c>
      <c r="N36388" s="1" t="s">
        <v>23</v>
      </c>
    </row>
    <row r="36389" spans="1:14">
      <c r="A36389" s="1" t="s">
        <v>111193</v>
      </c>
      <c r="B36389">
        <v>340207000128266</v>
      </c>
      <c r="C36389" s="1" t="s">
        <v>7605</v>
      </c>
      <c r="D36389" s="1" t="s">
        <v>111194</v>
      </c>
      <c r="E36389" s="1" t="s">
        <v>17</v>
      </c>
      <c r="F36389" s="1" t="s">
        <v>18</v>
      </c>
      <c r="G36389">
        <v>15600</v>
      </c>
      <c r="H36389" s="1" t="s">
        <v>19</v>
      </c>
      <c r="I36389" s="2">
        <v>44830</v>
      </c>
      <c r="J36389" s="1" t="s">
        <v>98242</v>
      </c>
      <c r="K36389" s="1" t="s">
        <v>5007</v>
      </c>
      <c r="L36389">
        <v>340207</v>
      </c>
      <c r="M36389" s="1" t="s">
        <v>23</v>
      </c>
      <c r="N36389" s="1" t="s">
        <v>23</v>
      </c>
    </row>
    <row r="36390" spans="1:14">
      <c r="A36390" s="1" t="s">
        <v>111195</v>
      </c>
      <c r="B36390">
        <v>500243000035454</v>
      </c>
      <c r="C36390" s="1" t="s">
        <v>111196</v>
      </c>
      <c r="D36390" s="1" t="s">
        <v>111197</v>
      </c>
      <c r="E36390" s="1" t="s">
        <v>19399</v>
      </c>
      <c r="F36390" s="1" t="s">
        <v>18</v>
      </c>
      <c r="G36390">
        <v>0</v>
      </c>
      <c r="H36390" s="1" t="s">
        <v>37</v>
      </c>
      <c r="I36390" s="2">
        <v>45420</v>
      </c>
      <c r="J36390" s="1" t="s">
        <v>111198</v>
      </c>
      <c r="K36390" s="1" t="s">
        <v>9403</v>
      </c>
      <c r="L36390">
        <v>500243</v>
      </c>
      <c r="M36390" s="1" t="s">
        <v>326</v>
      </c>
      <c r="N36390" s="1" t="s">
        <v>23</v>
      </c>
    </row>
    <row r="36391" spans="1:14">
      <c r="A36391" s="1" t="s">
        <v>111199</v>
      </c>
      <c r="B36391">
        <v>320500576754590</v>
      </c>
      <c r="C36391" s="1" t="s">
        <v>80531</v>
      </c>
      <c r="D36391" s="1" t="s">
        <v>111200</v>
      </c>
      <c r="E36391" s="1" t="s">
        <v>310</v>
      </c>
      <c r="F36391" s="1" t="s">
        <v>18</v>
      </c>
      <c r="G36391">
        <v>44711</v>
      </c>
      <c r="H36391" s="1" t="s">
        <v>62</v>
      </c>
      <c r="I36391" s="2">
        <v>45118</v>
      </c>
      <c r="J36391" s="1" t="s">
        <v>111201</v>
      </c>
      <c r="K36391" s="1" t="s">
        <v>6663</v>
      </c>
      <c r="L36391">
        <v>320500</v>
      </c>
      <c r="M36391" s="1" t="s">
        <v>65</v>
      </c>
      <c r="N36391" s="1" t="s">
        <v>32</v>
      </c>
    </row>
    <row r="36392" spans="1:14">
      <c r="A36392" s="1" t="s">
        <v>111202</v>
      </c>
      <c r="B36392">
        <v>320582000801688</v>
      </c>
      <c r="C36392" s="1" t="s">
        <v>4654</v>
      </c>
      <c r="D36392" s="1" t="s">
        <v>111203</v>
      </c>
      <c r="E36392" s="1" t="s">
        <v>360</v>
      </c>
      <c r="F36392" s="1" t="s">
        <v>18</v>
      </c>
      <c r="G36392">
        <v>19341</v>
      </c>
      <c r="H36392" s="1" t="s">
        <v>62</v>
      </c>
      <c r="I36392" s="2">
        <v>45399</v>
      </c>
      <c r="J36392" s="1" t="s">
        <v>111204</v>
      </c>
      <c r="K36392" s="1" t="s">
        <v>10197</v>
      </c>
      <c r="L36392">
        <v>320582</v>
      </c>
      <c r="M36392" s="1" t="s">
        <v>65</v>
      </c>
      <c r="N36392" s="1" t="s">
        <v>32</v>
      </c>
    </row>
    <row r="36393" spans="1:14">
      <c r="A36393" s="1" t="s">
        <v>111205</v>
      </c>
      <c r="B36393">
        <v>340207000128266</v>
      </c>
      <c r="C36393" s="1" t="s">
        <v>22431</v>
      </c>
      <c r="D36393" s="1" t="s">
        <v>22432</v>
      </c>
      <c r="E36393" s="1" t="s">
        <v>17</v>
      </c>
      <c r="F36393" s="1" t="s">
        <v>18</v>
      </c>
      <c r="G36393">
        <v>67000</v>
      </c>
      <c r="H36393" s="1" t="s">
        <v>79</v>
      </c>
      <c r="I36393" s="2">
        <v>45866</v>
      </c>
      <c r="J36393" s="1" t="s">
        <v>111206</v>
      </c>
      <c r="K36393" s="1" t="s">
        <v>1731</v>
      </c>
      <c r="L36393">
        <v>340207</v>
      </c>
      <c r="M36393" s="1" t="s">
        <v>22</v>
      </c>
      <c r="N36393" s="1" t="s">
        <v>66</v>
      </c>
    </row>
    <row r="36394" spans="1:14">
      <c r="A36394" s="1" t="s">
        <v>111207</v>
      </c>
      <c r="B36394">
        <v>330681000119746</v>
      </c>
      <c r="C36394" s="1" t="s">
        <v>111208</v>
      </c>
      <c r="D36394" s="1" t="s">
        <v>111209</v>
      </c>
      <c r="E36394" s="1" t="s">
        <v>1565</v>
      </c>
      <c r="F36394" s="1" t="s">
        <v>18</v>
      </c>
      <c r="G36394">
        <v>179714</v>
      </c>
      <c r="H36394" s="1" t="s">
        <v>1566</v>
      </c>
      <c r="I36394" s="2">
        <v>45801</v>
      </c>
      <c r="J36394" s="1" t="s">
        <v>111210</v>
      </c>
      <c r="K36394" s="1" t="s">
        <v>1241</v>
      </c>
      <c r="L36394">
        <v>330681</v>
      </c>
      <c r="M36394" s="1" t="s">
        <v>74</v>
      </c>
      <c r="N36394" s="1" t="s">
        <v>66</v>
      </c>
    </row>
    <row r="36395" spans="1:14">
      <c r="A36395" s="1" t="s">
        <v>111211</v>
      </c>
      <c r="B36395">
        <v>420112000055762</v>
      </c>
      <c r="C36395" s="1" t="s">
        <v>44182</v>
      </c>
      <c r="D36395" s="1" t="s">
        <v>111212</v>
      </c>
      <c r="E36395" s="1" t="s">
        <v>278</v>
      </c>
      <c r="F36395" s="1" t="s">
        <v>18</v>
      </c>
      <c r="G36395">
        <v>44939</v>
      </c>
      <c r="H36395" s="1" t="s">
        <v>28</v>
      </c>
      <c r="I36395" s="2">
        <v>44081</v>
      </c>
      <c r="J36395" s="1" t="s">
        <v>111213</v>
      </c>
      <c r="K36395" s="1" t="s">
        <v>32689</v>
      </c>
      <c r="L36395">
        <v>420112</v>
      </c>
      <c r="M36395" s="1" t="s">
        <v>31</v>
      </c>
      <c r="N36395" s="1" t="s">
        <v>32</v>
      </c>
    </row>
    <row r="36396" spans="1:14">
      <c r="A36396" s="1" t="s">
        <v>111214</v>
      </c>
      <c r="B36396">
        <v>320113000184584</v>
      </c>
      <c r="C36396" s="1" t="s">
        <v>23700</v>
      </c>
      <c r="D36396" s="1" t="s">
        <v>23701</v>
      </c>
      <c r="E36396" s="1" t="s">
        <v>21595</v>
      </c>
      <c r="F36396" s="1" t="s">
        <v>18</v>
      </c>
      <c r="G36396">
        <v>8690</v>
      </c>
      <c r="H36396" s="1" t="s">
        <v>62</v>
      </c>
      <c r="I36396" s="2">
        <v>45595</v>
      </c>
      <c r="J36396" s="1" t="s">
        <v>111215</v>
      </c>
      <c r="K36396" s="1" t="s">
        <v>21088</v>
      </c>
      <c r="L36396">
        <v>320113</v>
      </c>
      <c r="M36396" s="1" t="s">
        <v>65</v>
      </c>
      <c r="N36396" s="1" t="s">
        <v>66</v>
      </c>
    </row>
    <row r="36397" spans="1:14">
      <c r="A36397" s="1" t="s">
        <v>111216</v>
      </c>
      <c r="B36397">
        <v>410101000206166</v>
      </c>
      <c r="C36397" s="1" t="s">
        <v>15652</v>
      </c>
      <c r="D36397" s="1" t="s">
        <v>111217</v>
      </c>
      <c r="E36397" s="1" t="s">
        <v>15654</v>
      </c>
      <c r="F36397" s="1" t="s">
        <v>18</v>
      </c>
      <c r="G36397">
        <v>0</v>
      </c>
      <c r="H36397" s="1" t="s">
        <v>37</v>
      </c>
      <c r="I36397" s="2">
        <v>44665</v>
      </c>
      <c r="J36397" s="1" t="s">
        <v>15655</v>
      </c>
      <c r="K36397" s="1" t="s">
        <v>11762</v>
      </c>
      <c r="L36397">
        <v>410101</v>
      </c>
      <c r="M36397" s="1" t="s">
        <v>23</v>
      </c>
      <c r="N36397" s="1" t="s">
        <v>23</v>
      </c>
    </row>
    <row r="36398" spans="1:14">
      <c r="A36398" s="1" t="s">
        <v>111218</v>
      </c>
      <c r="B36398">
        <v>500158000060555</v>
      </c>
      <c r="C36398" s="1" t="s">
        <v>46376</v>
      </c>
      <c r="D36398" s="1" t="s">
        <v>111219</v>
      </c>
      <c r="E36398" s="1" t="s">
        <v>111220</v>
      </c>
      <c r="F36398" s="1" t="s">
        <v>18</v>
      </c>
      <c r="G36398">
        <v>1</v>
      </c>
      <c r="H36398" s="1" t="s">
        <v>111221</v>
      </c>
      <c r="I36398" s="2">
        <v>45319</v>
      </c>
      <c r="J36398" s="1" t="s">
        <v>111222</v>
      </c>
      <c r="K36398" s="1" t="s">
        <v>23229</v>
      </c>
      <c r="L36398">
        <v>500158</v>
      </c>
      <c r="M36398" s="1" t="s">
        <v>326</v>
      </c>
      <c r="N36398" s="1" t="s">
        <v>23</v>
      </c>
    </row>
    <row r="36399" spans="1:14">
      <c r="A36399" s="1" t="s">
        <v>111223</v>
      </c>
      <c r="B36399">
        <v>422828000027962</v>
      </c>
      <c r="C36399" s="1" t="s">
        <v>111224</v>
      </c>
      <c r="D36399" s="1" t="s">
        <v>111225</v>
      </c>
      <c r="E36399" s="1" t="s">
        <v>16508</v>
      </c>
      <c r="F36399" s="1" t="s">
        <v>18</v>
      </c>
      <c r="G36399">
        <v>65120</v>
      </c>
      <c r="H36399" s="1" t="s">
        <v>58940</v>
      </c>
      <c r="I36399" s="2">
        <v>45040</v>
      </c>
      <c r="J36399" s="1" t="s">
        <v>111226</v>
      </c>
      <c r="K36399" s="1" t="s">
        <v>5686</v>
      </c>
      <c r="L36399">
        <v>422828</v>
      </c>
      <c r="M36399" s="1" t="s">
        <v>31</v>
      </c>
      <c r="N36399" s="1" t="s">
        <v>32</v>
      </c>
    </row>
    <row r="36400" spans="1:14">
      <c r="A36400" s="1" t="s">
        <v>111227</v>
      </c>
      <c r="B36400">
        <v>350111000020694</v>
      </c>
      <c r="C36400" s="1" t="s">
        <v>1491</v>
      </c>
      <c r="D36400" s="1" t="s">
        <v>111228</v>
      </c>
      <c r="E36400" s="1" t="s">
        <v>1205</v>
      </c>
      <c r="F36400" s="1" t="s">
        <v>18</v>
      </c>
      <c r="G36400">
        <v>0</v>
      </c>
      <c r="H36400" s="1" t="s">
        <v>23</v>
      </c>
      <c r="I36400" s="2">
        <v>44826</v>
      </c>
      <c r="J36400" s="1" t="s">
        <v>1493</v>
      </c>
      <c r="K36400" s="1" t="s">
        <v>1494</v>
      </c>
      <c r="L36400">
        <v>350111</v>
      </c>
      <c r="M36400" s="1" t="s">
        <v>23</v>
      </c>
      <c r="N36400" s="1" t="s">
        <v>23</v>
      </c>
    </row>
    <row r="36401" spans="1:14">
      <c r="A36401" s="1" t="s">
        <v>111227</v>
      </c>
      <c r="B36401">
        <v>350111000020694</v>
      </c>
      <c r="C36401" s="1" t="s">
        <v>1491</v>
      </c>
      <c r="D36401" s="1" t="s">
        <v>111228</v>
      </c>
      <c r="E36401" s="1" t="s">
        <v>1205</v>
      </c>
      <c r="F36401" s="1" t="s">
        <v>18</v>
      </c>
      <c r="G36401">
        <v>0</v>
      </c>
      <c r="H36401" s="1" t="s">
        <v>23</v>
      </c>
      <c r="I36401" s="2">
        <v>44826</v>
      </c>
      <c r="J36401" s="1" t="s">
        <v>1493</v>
      </c>
      <c r="K36401" s="1" t="s">
        <v>1494</v>
      </c>
      <c r="L36401">
        <v>350111</v>
      </c>
      <c r="M36401" s="1" t="s">
        <v>23</v>
      </c>
      <c r="N36401" s="1" t="s">
        <v>23</v>
      </c>
    </row>
    <row r="36402" spans="1:14">
      <c r="A36402" s="1" t="s">
        <v>111229</v>
      </c>
      <c r="B36402">
        <v>430121533368338</v>
      </c>
      <c r="C36402" s="1" t="s">
        <v>16339</v>
      </c>
      <c r="D36402" s="1" t="s">
        <v>111230</v>
      </c>
      <c r="E36402" s="1" t="s">
        <v>291</v>
      </c>
      <c r="F36402" s="1" t="s">
        <v>18</v>
      </c>
      <c r="G36402">
        <v>321441</v>
      </c>
      <c r="H36402" s="1" t="s">
        <v>94371</v>
      </c>
      <c r="I36402" s="2">
        <v>45437</v>
      </c>
      <c r="J36402" s="1" t="s">
        <v>111231</v>
      </c>
      <c r="K36402" s="1" t="s">
        <v>22025</v>
      </c>
      <c r="L36402">
        <v>430121</v>
      </c>
      <c r="M36402" s="1" t="s">
        <v>295</v>
      </c>
      <c r="N36402" s="1" t="s">
        <v>23</v>
      </c>
    </row>
    <row r="36403" spans="1:14">
      <c r="A36403" s="1" t="s">
        <v>111232</v>
      </c>
      <c r="B36403">
        <v>320583000955752</v>
      </c>
      <c r="C36403" s="1" t="s">
        <v>11486</v>
      </c>
      <c r="D36403" s="1" t="s">
        <v>11487</v>
      </c>
      <c r="E36403" s="1" t="s">
        <v>61</v>
      </c>
      <c r="F36403" s="1" t="s">
        <v>18</v>
      </c>
      <c r="G36403">
        <v>58487</v>
      </c>
      <c r="H36403" s="1" t="s">
        <v>62</v>
      </c>
      <c r="I36403" s="2">
        <v>45859</v>
      </c>
      <c r="J36403" s="1" t="s">
        <v>111233</v>
      </c>
      <c r="K36403" s="1" t="s">
        <v>40931</v>
      </c>
      <c r="L36403">
        <v>320583</v>
      </c>
      <c r="M36403" s="1" t="s">
        <v>65</v>
      </c>
      <c r="N36403" s="1" t="s">
        <v>66</v>
      </c>
    </row>
    <row r="36404" spans="1:14">
      <c r="A36404" s="1" t="s">
        <v>111234</v>
      </c>
      <c r="B36404">
        <v>110108183762945</v>
      </c>
      <c r="C36404" s="1" t="s">
        <v>26838</v>
      </c>
      <c r="D36404" s="1" t="s">
        <v>111235</v>
      </c>
      <c r="E36404" s="1" t="s">
        <v>125</v>
      </c>
      <c r="F36404" s="1" t="s">
        <v>18</v>
      </c>
      <c r="G36404">
        <v>10630</v>
      </c>
      <c r="H36404" s="1" t="s">
        <v>111236</v>
      </c>
      <c r="I36404" s="2">
        <v>45441</v>
      </c>
      <c r="J36404" s="1" t="s">
        <v>111237</v>
      </c>
      <c r="K36404" s="1" t="s">
        <v>37656</v>
      </c>
      <c r="L36404">
        <v>110108</v>
      </c>
      <c r="M36404" s="1" t="s">
        <v>674</v>
      </c>
      <c r="N36404" s="1" t="s">
        <v>32</v>
      </c>
    </row>
    <row r="36405" spans="1:14">
      <c r="A36405" s="1" t="s">
        <v>111238</v>
      </c>
      <c r="B36405">
        <v>410101451858795</v>
      </c>
      <c r="C36405" s="1" t="s">
        <v>14674</v>
      </c>
      <c r="D36405" s="1" t="s">
        <v>111239</v>
      </c>
      <c r="E36405" s="1" t="s">
        <v>36</v>
      </c>
      <c r="F36405" s="1" t="s">
        <v>18</v>
      </c>
      <c r="G36405">
        <v>92500</v>
      </c>
      <c r="H36405" s="1" t="s">
        <v>37</v>
      </c>
      <c r="I36405" s="2">
        <v>45134</v>
      </c>
      <c r="J36405" s="1" t="s">
        <v>111240</v>
      </c>
      <c r="K36405" s="1" t="s">
        <v>38888</v>
      </c>
      <c r="L36405">
        <v>410101</v>
      </c>
      <c r="M36405" s="1" t="s">
        <v>108</v>
      </c>
      <c r="N36405" s="1" t="s">
        <v>23</v>
      </c>
    </row>
    <row r="36406" spans="1:14">
      <c r="A36406" s="1" t="s">
        <v>111241</v>
      </c>
      <c r="B36406">
        <v>440106000115377</v>
      </c>
      <c r="C36406" s="1" t="s">
        <v>111242</v>
      </c>
      <c r="D36406" s="1" t="s">
        <v>111243</v>
      </c>
      <c r="E36406" s="1" t="s">
        <v>77604</v>
      </c>
      <c r="F36406" s="1" t="s">
        <v>18</v>
      </c>
      <c r="G36406">
        <v>32669</v>
      </c>
      <c r="H36406" s="1" t="s">
        <v>47090</v>
      </c>
      <c r="I36406" s="2">
        <v>45823</v>
      </c>
      <c r="J36406" s="1" t="s">
        <v>111244</v>
      </c>
      <c r="K36406" s="1" t="s">
        <v>13454</v>
      </c>
      <c r="L36406">
        <v>440106</v>
      </c>
      <c r="M36406" s="1" t="s">
        <v>568</v>
      </c>
      <c r="N36406" s="1" t="s">
        <v>23</v>
      </c>
    </row>
    <row r="36407" spans="1:14">
      <c r="A36407" s="1" t="s">
        <v>111245</v>
      </c>
      <c r="B36407">
        <v>320583000955752</v>
      </c>
      <c r="C36407" s="1" t="s">
        <v>15249</v>
      </c>
      <c r="D36407" s="1" t="s">
        <v>15250</v>
      </c>
      <c r="E36407" s="1" t="s">
        <v>61</v>
      </c>
      <c r="F36407" s="1" t="s">
        <v>18</v>
      </c>
      <c r="G36407">
        <v>68000</v>
      </c>
      <c r="H36407" s="1" t="s">
        <v>62</v>
      </c>
      <c r="I36407" s="2">
        <v>45309</v>
      </c>
      <c r="J36407" s="1" t="s">
        <v>111246</v>
      </c>
      <c r="K36407" s="1" t="s">
        <v>9799</v>
      </c>
      <c r="L36407">
        <v>320583</v>
      </c>
      <c r="M36407" s="1" t="s">
        <v>65</v>
      </c>
      <c r="N36407" s="1" t="s">
        <v>32</v>
      </c>
    </row>
    <row r="36408" spans="1:14">
      <c r="A36408" s="1" t="s">
        <v>111247</v>
      </c>
      <c r="B36408">
        <v>331003000012005</v>
      </c>
      <c r="C36408" s="1" t="s">
        <v>4234</v>
      </c>
      <c r="D36408" s="1" t="s">
        <v>21506</v>
      </c>
      <c r="E36408" s="1" t="s">
        <v>227</v>
      </c>
      <c r="F36408" s="1" t="s">
        <v>18</v>
      </c>
      <c r="G36408">
        <v>264780</v>
      </c>
      <c r="H36408" s="1" t="s">
        <v>228</v>
      </c>
      <c r="I36408" s="2">
        <v>45593</v>
      </c>
      <c r="J36408" s="1" t="s">
        <v>111248</v>
      </c>
      <c r="K36408" s="1" t="s">
        <v>6184</v>
      </c>
      <c r="L36408">
        <v>331003</v>
      </c>
      <c r="M36408" s="1" t="s">
        <v>74</v>
      </c>
      <c r="N36408" s="1" t="s">
        <v>228</v>
      </c>
    </row>
    <row r="36409" spans="1:14">
      <c r="A36409" s="1" t="s">
        <v>111249</v>
      </c>
      <c r="B36409">
        <v>320506000182012</v>
      </c>
      <c r="C36409" s="1" t="s">
        <v>111250</v>
      </c>
      <c r="D36409" s="1" t="s">
        <v>111251</v>
      </c>
      <c r="E36409" s="1" t="s">
        <v>4729</v>
      </c>
      <c r="F36409" s="1" t="s">
        <v>18</v>
      </c>
      <c r="G36409">
        <v>35108</v>
      </c>
      <c r="H36409" s="1" t="s">
        <v>62</v>
      </c>
      <c r="I36409" s="2">
        <v>45734</v>
      </c>
      <c r="J36409" s="1" t="s">
        <v>111252</v>
      </c>
      <c r="K36409" s="1" t="s">
        <v>1917</v>
      </c>
      <c r="L36409">
        <v>320506</v>
      </c>
      <c r="M36409" s="1" t="s">
        <v>65</v>
      </c>
      <c r="N36409" s="1" t="s">
        <v>66</v>
      </c>
    </row>
    <row r="36410" spans="1:14">
      <c r="A36410" s="1" t="s">
        <v>111253</v>
      </c>
      <c r="B36410">
        <v>110117000180741</v>
      </c>
      <c r="C36410" s="1" t="s">
        <v>32595</v>
      </c>
      <c r="D36410" s="1" t="s">
        <v>111254</v>
      </c>
      <c r="E36410" s="1" t="s">
        <v>111255</v>
      </c>
      <c r="F36410" s="1" t="s">
        <v>18</v>
      </c>
      <c r="G36410">
        <v>242231</v>
      </c>
      <c r="H36410" s="1" t="s">
        <v>37</v>
      </c>
      <c r="I36410" s="2">
        <v>44547</v>
      </c>
      <c r="J36410" s="1" t="s">
        <v>111256</v>
      </c>
      <c r="K36410" s="1" t="s">
        <v>22555</v>
      </c>
      <c r="L36410">
        <v>110117</v>
      </c>
      <c r="M36410" s="1" t="s">
        <v>23</v>
      </c>
      <c r="N36410" s="1" t="s">
        <v>23</v>
      </c>
    </row>
    <row r="36411" spans="1:14">
      <c r="A36411" s="1" t="s">
        <v>111257</v>
      </c>
      <c r="B36411">
        <v>330109000159107</v>
      </c>
      <c r="C36411" s="1" t="s">
        <v>88053</v>
      </c>
      <c r="D36411" s="1" t="s">
        <v>88054</v>
      </c>
      <c r="E36411" s="1" t="s">
        <v>5136</v>
      </c>
      <c r="F36411" s="1" t="s">
        <v>18</v>
      </c>
      <c r="G36411">
        <v>1</v>
      </c>
      <c r="H36411" s="1" t="s">
        <v>37</v>
      </c>
      <c r="I36411" s="2">
        <v>45507</v>
      </c>
      <c r="J36411" s="1" t="s">
        <v>111258</v>
      </c>
      <c r="K36411" s="1" t="s">
        <v>5001</v>
      </c>
      <c r="L36411">
        <v>330109</v>
      </c>
      <c r="M36411" s="1" t="s">
        <v>74</v>
      </c>
      <c r="N36411" s="1" t="s">
        <v>23</v>
      </c>
    </row>
    <row r="36412" spans="1:14">
      <c r="A36412" s="1" t="s">
        <v>111259</v>
      </c>
      <c r="B36412">
        <v>430922548743692</v>
      </c>
      <c r="C36412" s="1" t="s">
        <v>111260</v>
      </c>
      <c r="D36412" s="1" t="s">
        <v>111261</v>
      </c>
      <c r="E36412" s="1" t="s">
        <v>26195</v>
      </c>
      <c r="F36412" s="1" t="s">
        <v>18</v>
      </c>
      <c r="G36412">
        <v>23876</v>
      </c>
      <c r="H36412" s="1" t="s">
        <v>317</v>
      </c>
      <c r="I36412" s="2">
        <v>45289</v>
      </c>
      <c r="J36412" s="1" t="s">
        <v>111262</v>
      </c>
      <c r="K36412" s="1" t="s">
        <v>3626</v>
      </c>
      <c r="L36412">
        <v>430922</v>
      </c>
      <c r="M36412" s="1" t="s">
        <v>295</v>
      </c>
      <c r="N36412" s="1" t="s">
        <v>23</v>
      </c>
    </row>
    <row r="36413" spans="1:14">
      <c r="A36413" s="1" t="s">
        <v>111263</v>
      </c>
      <c r="B36413">
        <v>350111000020694</v>
      </c>
      <c r="C36413" s="1" t="s">
        <v>1491</v>
      </c>
      <c r="D36413" s="1" t="s">
        <v>6732</v>
      </c>
      <c r="E36413" s="1" t="s">
        <v>1205</v>
      </c>
      <c r="F36413" s="1" t="s">
        <v>18</v>
      </c>
      <c r="G36413">
        <v>0</v>
      </c>
      <c r="H36413" s="1" t="s">
        <v>23</v>
      </c>
      <c r="I36413" s="2">
        <v>45134</v>
      </c>
      <c r="J36413" s="1" t="s">
        <v>111264</v>
      </c>
      <c r="K36413" s="1" t="s">
        <v>7378</v>
      </c>
      <c r="L36413">
        <v>350111</v>
      </c>
      <c r="M36413" s="1" t="s">
        <v>616</v>
      </c>
      <c r="N36413" s="1" t="s">
        <v>23</v>
      </c>
    </row>
    <row r="36414" spans="1:14">
      <c r="A36414" s="1" t="s">
        <v>111265</v>
      </c>
      <c r="B36414">
        <v>421202000020226</v>
      </c>
      <c r="C36414" s="1" t="s">
        <v>8094</v>
      </c>
      <c r="D36414" s="1" t="s">
        <v>111266</v>
      </c>
      <c r="E36414" s="1" t="s">
        <v>35372</v>
      </c>
      <c r="F36414" s="1" t="s">
        <v>18</v>
      </c>
      <c r="G36414">
        <v>9248</v>
      </c>
      <c r="H36414" s="1" t="s">
        <v>35373</v>
      </c>
      <c r="I36414" s="2">
        <v>44910</v>
      </c>
      <c r="J36414" s="1" t="s">
        <v>101849</v>
      </c>
      <c r="K36414" s="1" t="s">
        <v>1329</v>
      </c>
      <c r="L36414">
        <v>421202</v>
      </c>
      <c r="M36414" s="1" t="s">
        <v>23</v>
      </c>
      <c r="N36414" s="1" t="s">
        <v>23</v>
      </c>
    </row>
    <row r="36415" spans="1:14">
      <c r="A36415" s="1" t="s">
        <v>111267</v>
      </c>
      <c r="B36415">
        <v>340523681080875</v>
      </c>
      <c r="C36415" s="1" t="s">
        <v>30980</v>
      </c>
      <c r="D36415" s="1" t="s">
        <v>111268</v>
      </c>
      <c r="E36415" s="1" t="s">
        <v>111269</v>
      </c>
      <c r="F36415" s="1" t="s">
        <v>18</v>
      </c>
      <c r="G36415">
        <v>9</v>
      </c>
      <c r="H36415" s="1" t="s">
        <v>1130</v>
      </c>
      <c r="I36415" s="2">
        <v>45649</v>
      </c>
      <c r="J36415" s="1" t="s">
        <v>111270</v>
      </c>
      <c r="K36415" s="1" t="s">
        <v>11104</v>
      </c>
      <c r="L36415">
        <v>340523</v>
      </c>
      <c r="M36415" s="1" t="s">
        <v>22</v>
      </c>
      <c r="N36415" s="1" t="s">
        <v>82</v>
      </c>
    </row>
    <row r="36416" spans="1:14">
      <c r="A36416" s="1" t="s">
        <v>111271</v>
      </c>
      <c r="B36416">
        <v>500156631240480</v>
      </c>
      <c r="C36416" s="1" t="s">
        <v>53867</v>
      </c>
      <c r="D36416" s="1" t="s">
        <v>111272</v>
      </c>
      <c r="E36416" s="1" t="s">
        <v>111273</v>
      </c>
      <c r="F36416" s="1" t="s">
        <v>18</v>
      </c>
      <c r="G36416">
        <v>39545</v>
      </c>
      <c r="H36416" s="1" t="s">
        <v>111274</v>
      </c>
      <c r="I36416" s="2">
        <v>45073</v>
      </c>
      <c r="J36416" s="1" t="s">
        <v>111275</v>
      </c>
      <c r="K36416" s="1" t="s">
        <v>16423</v>
      </c>
      <c r="L36416">
        <v>500156</v>
      </c>
      <c r="M36416" s="1" t="s">
        <v>326</v>
      </c>
      <c r="N36416" s="1" t="s">
        <v>23</v>
      </c>
    </row>
    <row r="36417" spans="1:14">
      <c r="A36417" s="1" t="s">
        <v>111276</v>
      </c>
      <c r="B36417">
        <v>140401000005851</v>
      </c>
      <c r="C36417" s="1" t="s">
        <v>18359</v>
      </c>
      <c r="D36417" s="1" t="s">
        <v>111277</v>
      </c>
      <c r="E36417" s="1" t="s">
        <v>157</v>
      </c>
      <c r="F36417" s="1" t="s">
        <v>18</v>
      </c>
      <c r="G36417">
        <v>56515</v>
      </c>
      <c r="H36417" s="1" t="s">
        <v>37</v>
      </c>
      <c r="I36417" s="2">
        <v>44855</v>
      </c>
      <c r="J36417" s="1" t="s">
        <v>29920</v>
      </c>
      <c r="K36417" s="1" t="s">
        <v>4652</v>
      </c>
      <c r="L36417">
        <v>140401</v>
      </c>
      <c r="M36417" s="1" t="s">
        <v>160</v>
      </c>
      <c r="N36417" s="1" t="s">
        <v>23</v>
      </c>
    </row>
    <row r="36418" spans="1:14">
      <c r="A36418" s="1" t="s">
        <v>111278</v>
      </c>
      <c r="B36418">
        <v>330205000238376</v>
      </c>
      <c r="C36418" s="1" t="s">
        <v>111279</v>
      </c>
      <c r="D36418" s="1" t="s">
        <v>60449</v>
      </c>
      <c r="E36418" s="1" t="s">
        <v>468</v>
      </c>
      <c r="F36418" s="1" t="s">
        <v>18</v>
      </c>
      <c r="G36418">
        <v>1300</v>
      </c>
      <c r="H36418" s="1" t="s">
        <v>37</v>
      </c>
      <c r="I36418" s="2">
        <v>45747</v>
      </c>
      <c r="J36418" s="1" t="s">
        <v>111280</v>
      </c>
      <c r="K36418" s="1" t="s">
        <v>28413</v>
      </c>
      <c r="L36418">
        <v>330205</v>
      </c>
      <c r="M36418" s="1" t="s">
        <v>74</v>
      </c>
      <c r="N36418" s="1" t="s">
        <v>66</v>
      </c>
    </row>
    <row r="36419" spans="1:14">
      <c r="A36419" s="1" t="s">
        <v>111281</v>
      </c>
      <c r="B36419">
        <v>330784000038006</v>
      </c>
      <c r="C36419" s="1" t="s">
        <v>38498</v>
      </c>
      <c r="D36419" s="1" t="s">
        <v>38352</v>
      </c>
      <c r="E36419" s="1" t="s">
        <v>2026</v>
      </c>
      <c r="F36419" s="1" t="s">
        <v>18</v>
      </c>
      <c r="G36419">
        <v>69145</v>
      </c>
      <c r="H36419" s="1" t="s">
        <v>79</v>
      </c>
      <c r="I36419" s="2">
        <v>45529</v>
      </c>
      <c r="J36419" s="1" t="s">
        <v>111282</v>
      </c>
      <c r="K36419" s="1" t="s">
        <v>8139</v>
      </c>
      <c r="L36419">
        <v>330784</v>
      </c>
      <c r="M36419" s="1" t="s">
        <v>74</v>
      </c>
      <c r="N36419" s="1" t="s">
        <v>208</v>
      </c>
    </row>
    <row r="36420" spans="1:14">
      <c r="A36420" s="1" t="s">
        <v>111283</v>
      </c>
      <c r="B36420">
        <v>331003000012005</v>
      </c>
      <c r="C36420" s="1" t="s">
        <v>111284</v>
      </c>
      <c r="D36420" s="1" t="s">
        <v>14848</v>
      </c>
      <c r="E36420" s="1" t="s">
        <v>227</v>
      </c>
      <c r="F36420" s="1" t="s">
        <v>18</v>
      </c>
      <c r="G36420">
        <v>345671</v>
      </c>
      <c r="H36420" s="1" t="s">
        <v>228</v>
      </c>
      <c r="I36420" s="2">
        <v>45748</v>
      </c>
      <c r="J36420" s="1" t="s">
        <v>111285</v>
      </c>
      <c r="K36420" s="1" t="s">
        <v>4871</v>
      </c>
      <c r="L36420">
        <v>331003</v>
      </c>
      <c r="M36420" s="1" t="s">
        <v>74</v>
      </c>
      <c r="N36420" s="1" t="s">
        <v>228</v>
      </c>
    </row>
    <row r="36421" spans="1:14">
      <c r="A36421" s="1" t="s">
        <v>111286</v>
      </c>
      <c r="B36421">
        <v>320681000020651</v>
      </c>
      <c r="C36421" s="1" t="s">
        <v>71929</v>
      </c>
      <c r="D36421" s="1" t="s">
        <v>85447</v>
      </c>
      <c r="E36421" s="1" t="s">
        <v>11477</v>
      </c>
      <c r="F36421" s="1" t="s">
        <v>18</v>
      </c>
      <c r="G36421">
        <v>2020</v>
      </c>
      <c r="H36421" s="1" t="s">
        <v>62</v>
      </c>
      <c r="I36421" s="2">
        <v>45558</v>
      </c>
      <c r="J36421" s="1" t="s">
        <v>111287</v>
      </c>
      <c r="K36421" s="1" t="s">
        <v>59053</v>
      </c>
      <c r="L36421">
        <v>320681</v>
      </c>
      <c r="M36421" s="1" t="s">
        <v>65</v>
      </c>
      <c r="N36421" s="1" t="s">
        <v>66</v>
      </c>
    </row>
    <row r="36422" spans="1:14">
      <c r="A36422" s="1" t="s">
        <v>111288</v>
      </c>
      <c r="B36422">
        <v>220105153605970</v>
      </c>
      <c r="C36422" s="1" t="s">
        <v>95147</v>
      </c>
      <c r="D36422" s="1" t="s">
        <v>95148</v>
      </c>
      <c r="E36422" s="1" t="s">
        <v>18510</v>
      </c>
      <c r="F36422" s="1" t="s">
        <v>18</v>
      </c>
      <c r="G36422">
        <v>49828</v>
      </c>
      <c r="H36422" s="1" t="s">
        <v>95149</v>
      </c>
      <c r="I36422" s="2">
        <v>45026</v>
      </c>
      <c r="J36422" s="1" t="s">
        <v>95150</v>
      </c>
      <c r="K36422" s="1" t="s">
        <v>2736</v>
      </c>
      <c r="L36422">
        <v>220105</v>
      </c>
      <c r="M36422" s="1" t="s">
        <v>499</v>
      </c>
      <c r="N36422" s="1" t="s">
        <v>3291</v>
      </c>
    </row>
    <row r="36423" spans="1:14">
      <c r="A36423" s="1" t="s">
        <v>111289</v>
      </c>
      <c r="B36423">
        <v>500106000063925</v>
      </c>
      <c r="C36423" s="1" t="s">
        <v>3644</v>
      </c>
      <c r="D36423" s="1" t="s">
        <v>19728</v>
      </c>
      <c r="E36423" s="1" t="s">
        <v>5846</v>
      </c>
      <c r="F36423" s="1" t="s">
        <v>18</v>
      </c>
      <c r="G36423">
        <v>0</v>
      </c>
      <c r="H36423" s="1" t="s">
        <v>37</v>
      </c>
      <c r="I36423" s="2">
        <v>44846</v>
      </c>
      <c r="J36423" s="1" t="s">
        <v>80215</v>
      </c>
      <c r="K36423" s="1" t="s">
        <v>26326</v>
      </c>
      <c r="L36423">
        <v>500106</v>
      </c>
      <c r="M36423" s="1" t="s">
        <v>23</v>
      </c>
      <c r="N36423" s="1" t="s">
        <v>23</v>
      </c>
    </row>
    <row r="36424" spans="1:14">
      <c r="A36424" s="1" t="s">
        <v>111290</v>
      </c>
      <c r="B36424">
        <v>440300000039814</v>
      </c>
      <c r="C36424" s="1" t="s">
        <v>111291</v>
      </c>
      <c r="D36424" s="1" t="s">
        <v>111292</v>
      </c>
      <c r="E36424" s="1" t="s">
        <v>212</v>
      </c>
      <c r="F36424" s="1" t="s">
        <v>18</v>
      </c>
      <c r="G36424">
        <v>4428</v>
      </c>
      <c r="H36424" s="1" t="s">
        <v>4954</v>
      </c>
      <c r="I36424" s="2">
        <v>45816</v>
      </c>
      <c r="J36424" s="1" t="s">
        <v>111293</v>
      </c>
      <c r="K36424" s="1" t="s">
        <v>9869</v>
      </c>
      <c r="L36424">
        <v>440305</v>
      </c>
      <c r="M36424" s="1" t="s">
        <v>216</v>
      </c>
      <c r="N36424" s="1" t="s">
        <v>37</v>
      </c>
    </row>
    <row r="36425" spans="1:14">
      <c r="A36425" s="1" t="s">
        <v>8295</v>
      </c>
      <c r="B36425">
        <v>520201000011974</v>
      </c>
      <c r="C36425" s="1" t="s">
        <v>8296</v>
      </c>
      <c r="D36425" s="1" t="s">
        <v>8297</v>
      </c>
      <c r="E36425" s="1" t="s">
        <v>8298</v>
      </c>
      <c r="F36425" s="1" t="s">
        <v>18</v>
      </c>
      <c r="G36425">
        <v>19299</v>
      </c>
      <c r="H36425" s="1" t="s">
        <v>8299</v>
      </c>
      <c r="I36425" s="2">
        <v>45920</v>
      </c>
      <c r="J36425" s="1" t="s">
        <v>8300</v>
      </c>
      <c r="K36425" s="1" t="s">
        <v>1154</v>
      </c>
      <c r="L36425">
        <v>520201</v>
      </c>
      <c r="M36425" s="1" t="s">
        <v>415</v>
      </c>
      <c r="N36425" s="1" t="s">
        <v>23</v>
      </c>
    </row>
    <row r="36426" spans="1:14">
      <c r="A36426" s="1" t="s">
        <v>111294</v>
      </c>
      <c r="B36426">
        <v>320600000112049</v>
      </c>
      <c r="C36426" s="1" t="s">
        <v>38164</v>
      </c>
      <c r="D36426" s="1" t="s">
        <v>38165</v>
      </c>
      <c r="E36426" s="1" t="s">
        <v>831</v>
      </c>
      <c r="F36426" s="1" t="s">
        <v>18</v>
      </c>
      <c r="G36426">
        <v>4500</v>
      </c>
      <c r="H36426" s="1" t="s">
        <v>62</v>
      </c>
      <c r="I36426" s="2">
        <v>45873</v>
      </c>
      <c r="J36426" s="1" t="s">
        <v>111295</v>
      </c>
      <c r="K36426" s="1" t="s">
        <v>8112</v>
      </c>
      <c r="L36426">
        <v>320600</v>
      </c>
      <c r="M36426" s="1" t="s">
        <v>65</v>
      </c>
      <c r="N36426" s="1" t="s">
        <v>66</v>
      </c>
    </row>
    <row r="36427" spans="1:14">
      <c r="A36427" s="1" t="s">
        <v>6950</v>
      </c>
      <c r="B36427">
        <v>320382000153318</v>
      </c>
      <c r="C36427" s="1" t="s">
        <v>6951</v>
      </c>
      <c r="D36427" s="1" t="s">
        <v>6952</v>
      </c>
      <c r="E36427" s="1" t="s">
        <v>595</v>
      </c>
      <c r="F36427" s="1" t="s">
        <v>18</v>
      </c>
      <c r="G36427">
        <v>188674</v>
      </c>
      <c r="H36427" s="1" t="s">
        <v>62</v>
      </c>
      <c r="I36427" s="2">
        <v>45921</v>
      </c>
      <c r="J36427" s="1" t="s">
        <v>6953</v>
      </c>
      <c r="K36427" s="1" t="s">
        <v>5374</v>
      </c>
      <c r="L36427">
        <v>320382</v>
      </c>
      <c r="M36427" s="1" t="s">
        <v>65</v>
      </c>
      <c r="N36427" s="1" t="s">
        <v>66</v>
      </c>
    </row>
    <row r="36428" spans="1:14">
      <c r="A36428" s="1" t="s">
        <v>111296</v>
      </c>
      <c r="B36428">
        <v>330205000238376</v>
      </c>
      <c r="C36428" s="1" t="s">
        <v>111297</v>
      </c>
      <c r="D36428" s="1" t="s">
        <v>111298</v>
      </c>
      <c r="E36428" s="1" t="s">
        <v>468</v>
      </c>
      <c r="F36428" s="1" t="s">
        <v>18</v>
      </c>
      <c r="G36428">
        <v>10</v>
      </c>
      <c r="H36428" s="1" t="s">
        <v>37</v>
      </c>
      <c r="I36428" s="2">
        <v>45897</v>
      </c>
      <c r="J36428" s="1" t="s">
        <v>111299</v>
      </c>
      <c r="K36428" s="1" t="s">
        <v>41801</v>
      </c>
      <c r="L36428">
        <v>330205</v>
      </c>
      <c r="M36428" s="1" t="s">
        <v>74</v>
      </c>
      <c r="N36428" s="1" t="s">
        <v>66</v>
      </c>
    </row>
    <row r="36429" spans="1:14">
      <c r="A36429" s="1" t="s">
        <v>111300</v>
      </c>
      <c r="B36429">
        <v>320125000105318</v>
      </c>
      <c r="C36429" s="1" t="s">
        <v>87399</v>
      </c>
      <c r="D36429" s="1" t="s">
        <v>87400</v>
      </c>
      <c r="E36429" s="1" t="s">
        <v>87401</v>
      </c>
      <c r="F36429" s="1" t="s">
        <v>18</v>
      </c>
      <c r="G36429">
        <v>103480</v>
      </c>
      <c r="H36429" s="1" t="s">
        <v>62</v>
      </c>
      <c r="I36429" s="2">
        <v>44537</v>
      </c>
      <c r="J36429" s="1" t="s">
        <v>111301</v>
      </c>
      <c r="K36429" s="1" t="s">
        <v>70979</v>
      </c>
      <c r="L36429">
        <v>320125</v>
      </c>
      <c r="M36429" s="1" t="s">
        <v>23</v>
      </c>
      <c r="N36429" s="1" t="s">
        <v>23</v>
      </c>
    </row>
    <row r="36430" spans="1:14">
      <c r="A36430" s="1" t="s">
        <v>111302</v>
      </c>
      <c r="B36430">
        <v>220103000010641</v>
      </c>
      <c r="C36430" s="1" t="s">
        <v>35347</v>
      </c>
      <c r="D36430" s="1" t="s">
        <v>35348</v>
      </c>
      <c r="E36430" s="1" t="s">
        <v>540</v>
      </c>
      <c r="F36430" s="1" t="s">
        <v>18</v>
      </c>
      <c r="G36430">
        <v>6520</v>
      </c>
      <c r="H36430" s="1" t="s">
        <v>93</v>
      </c>
      <c r="I36430" s="2">
        <v>44013</v>
      </c>
      <c r="J36430" s="1" t="s">
        <v>66195</v>
      </c>
      <c r="K36430" s="1" t="s">
        <v>7352</v>
      </c>
      <c r="L36430">
        <v>220103</v>
      </c>
      <c r="M36430" s="1" t="s">
        <v>23</v>
      </c>
      <c r="N36430" s="1" t="s">
        <v>23</v>
      </c>
    </row>
    <row r="36431" spans="1:14">
      <c r="A36431" s="1" t="s">
        <v>111303</v>
      </c>
      <c r="B36431">
        <v>220103254530644</v>
      </c>
      <c r="C36431" s="1" t="s">
        <v>2713</v>
      </c>
      <c r="D36431" s="1" t="s">
        <v>111304</v>
      </c>
      <c r="E36431" s="1" t="s">
        <v>540</v>
      </c>
      <c r="F36431" s="1" t="s">
        <v>18</v>
      </c>
      <c r="G36431">
        <v>29797</v>
      </c>
      <c r="H36431" s="1" t="s">
        <v>93</v>
      </c>
      <c r="I36431" s="2">
        <v>44130</v>
      </c>
      <c r="J36431" s="1" t="s">
        <v>111305</v>
      </c>
      <c r="K36431" s="1" t="s">
        <v>26025</v>
      </c>
      <c r="L36431">
        <v>220103</v>
      </c>
      <c r="M36431" s="1" t="s">
        <v>499</v>
      </c>
      <c r="N36431" s="1" t="s">
        <v>23</v>
      </c>
    </row>
    <row r="36432" spans="1:14">
      <c r="A36432" s="1" t="s">
        <v>111306</v>
      </c>
      <c r="B36432">
        <v>360302000023046</v>
      </c>
      <c r="C36432" s="1" t="s">
        <v>111307</v>
      </c>
      <c r="D36432" s="1" t="s">
        <v>111308</v>
      </c>
      <c r="E36432" s="1" t="s">
        <v>13105</v>
      </c>
      <c r="F36432" s="1" t="s">
        <v>18</v>
      </c>
      <c r="H36432" s="1" t="s">
        <v>317</v>
      </c>
      <c r="I36432" s="2">
        <v>45829</v>
      </c>
      <c r="J36432" s="1" t="s">
        <v>111309</v>
      </c>
      <c r="K36432" s="1" t="s">
        <v>2450</v>
      </c>
      <c r="L36432">
        <v>360302</v>
      </c>
      <c r="M36432" s="1" t="s">
        <v>121</v>
      </c>
      <c r="N36432" s="1" t="s">
        <v>82</v>
      </c>
    </row>
    <row r="36433" spans="1:14">
      <c r="A36433" s="1" t="s">
        <v>111310</v>
      </c>
      <c r="B36433">
        <v>410506000039872</v>
      </c>
      <c r="C36433" s="1" t="s">
        <v>18254</v>
      </c>
      <c r="D36433" s="1" t="s">
        <v>18255</v>
      </c>
      <c r="E36433" s="1" t="s">
        <v>1677</v>
      </c>
      <c r="F36433" s="1" t="s">
        <v>18</v>
      </c>
      <c r="G36433">
        <v>0</v>
      </c>
      <c r="H36433" s="1" t="s">
        <v>37</v>
      </c>
      <c r="I36433" s="2">
        <v>44881</v>
      </c>
      <c r="J36433" s="1" t="s">
        <v>18256</v>
      </c>
      <c r="K36433" s="1" t="s">
        <v>18257</v>
      </c>
      <c r="L36433">
        <v>410506</v>
      </c>
      <c r="M36433" s="1" t="s">
        <v>108</v>
      </c>
      <c r="N36433" s="1" t="s">
        <v>23</v>
      </c>
    </row>
    <row r="36434" spans="1:14">
      <c r="A36434" s="1" t="s">
        <v>111311</v>
      </c>
      <c r="B36434">
        <v>420112000055762</v>
      </c>
      <c r="C36434" s="1" t="s">
        <v>15520</v>
      </c>
      <c r="D36434" s="1" t="s">
        <v>111312</v>
      </c>
      <c r="E36434" s="1" t="s">
        <v>278</v>
      </c>
      <c r="F36434" s="1" t="s">
        <v>18</v>
      </c>
      <c r="G36434">
        <v>149796</v>
      </c>
      <c r="H36434" s="1" t="s">
        <v>28</v>
      </c>
      <c r="I36434" s="2">
        <v>43990</v>
      </c>
      <c r="J36434" s="1" t="s">
        <v>111313</v>
      </c>
      <c r="K36434" s="1" t="s">
        <v>21260</v>
      </c>
      <c r="L36434">
        <v>420112</v>
      </c>
      <c r="M36434" s="1" t="s">
        <v>31</v>
      </c>
      <c r="N36434" s="1" t="s">
        <v>32</v>
      </c>
    </row>
    <row r="36435" spans="1:14">
      <c r="A36435" s="1" t="s">
        <v>111314</v>
      </c>
      <c r="B36435">
        <v>350602000005351</v>
      </c>
      <c r="C36435" s="1" t="s">
        <v>3657</v>
      </c>
      <c r="D36435" s="1" t="s">
        <v>3658</v>
      </c>
      <c r="E36435" s="1" t="s">
        <v>3304</v>
      </c>
      <c r="F36435" s="1" t="s">
        <v>18</v>
      </c>
      <c r="G36435">
        <v>8000</v>
      </c>
      <c r="H36435" s="1" t="s">
        <v>37</v>
      </c>
      <c r="I36435" s="2">
        <v>45007</v>
      </c>
      <c r="J36435" s="1" t="s">
        <v>79456</v>
      </c>
      <c r="K36435" s="1" t="s">
        <v>24255</v>
      </c>
      <c r="L36435">
        <v>350602</v>
      </c>
      <c r="M36435" s="1" t="s">
        <v>616</v>
      </c>
      <c r="N36435" s="1" t="s">
        <v>23</v>
      </c>
    </row>
    <row r="36436" spans="1:14">
      <c r="A36436" s="1" t="s">
        <v>111315</v>
      </c>
      <c r="B36436">
        <v>220103254530644</v>
      </c>
      <c r="C36436" s="1" t="s">
        <v>10906</v>
      </c>
      <c r="D36436" s="1" t="s">
        <v>111316</v>
      </c>
      <c r="E36436" s="1" t="s">
        <v>540</v>
      </c>
      <c r="F36436" s="1" t="s">
        <v>18</v>
      </c>
      <c r="G36436">
        <v>893</v>
      </c>
      <c r="H36436" s="1" t="s">
        <v>93</v>
      </c>
      <c r="I36436" s="2">
        <v>43836</v>
      </c>
      <c r="J36436" s="1" t="s">
        <v>111317</v>
      </c>
      <c r="K36436" s="1" t="s">
        <v>36877</v>
      </c>
      <c r="L36436">
        <v>220103</v>
      </c>
      <c r="M36436" s="1" t="s">
        <v>499</v>
      </c>
      <c r="N36436" s="1" t="s">
        <v>23</v>
      </c>
    </row>
    <row r="36437" spans="1:14">
      <c r="A36437" s="1" t="s">
        <v>111318</v>
      </c>
      <c r="B36437">
        <v>350111000020694</v>
      </c>
      <c r="C36437" s="1" t="s">
        <v>12666</v>
      </c>
      <c r="D36437" s="1" t="s">
        <v>111319</v>
      </c>
      <c r="E36437" s="1" t="s">
        <v>1205</v>
      </c>
      <c r="F36437" s="1" t="s">
        <v>18</v>
      </c>
      <c r="G36437">
        <v>0</v>
      </c>
      <c r="H36437" s="1" t="s">
        <v>23</v>
      </c>
      <c r="I36437" s="2">
        <v>44829</v>
      </c>
      <c r="J36437" s="1" t="s">
        <v>105639</v>
      </c>
      <c r="K36437" s="1" t="s">
        <v>8660</v>
      </c>
      <c r="L36437">
        <v>350111</v>
      </c>
      <c r="M36437" s="1" t="s">
        <v>23</v>
      </c>
      <c r="N36437" s="1" t="s">
        <v>23</v>
      </c>
    </row>
    <row r="36438" spans="1:14">
      <c r="A36438" s="1" t="s">
        <v>111318</v>
      </c>
      <c r="B36438">
        <v>350111000020694</v>
      </c>
      <c r="C36438" s="1" t="s">
        <v>12666</v>
      </c>
      <c r="D36438" s="1" t="s">
        <v>111319</v>
      </c>
      <c r="E36438" s="1" t="s">
        <v>1205</v>
      </c>
      <c r="F36438" s="1" t="s">
        <v>18</v>
      </c>
      <c r="G36438">
        <v>0</v>
      </c>
      <c r="H36438" s="1" t="s">
        <v>23</v>
      </c>
      <c r="I36438" s="2">
        <v>44829</v>
      </c>
      <c r="J36438" s="1" t="s">
        <v>105639</v>
      </c>
      <c r="K36438" s="1" t="s">
        <v>8660</v>
      </c>
      <c r="L36438">
        <v>350111</v>
      </c>
      <c r="M36438" s="1" t="s">
        <v>23</v>
      </c>
      <c r="N36438" s="1" t="s">
        <v>23</v>
      </c>
    </row>
    <row r="36439" spans="1:14">
      <c r="A36439" s="1" t="s">
        <v>111320</v>
      </c>
      <c r="B36439">
        <v>500115000057185</v>
      </c>
      <c r="C36439" s="1" t="s">
        <v>9251</v>
      </c>
      <c r="D36439" s="1" t="s">
        <v>9252</v>
      </c>
      <c r="E36439" s="1" t="s">
        <v>9253</v>
      </c>
      <c r="F36439" s="1" t="s">
        <v>18</v>
      </c>
      <c r="G36439">
        <v>61833</v>
      </c>
      <c r="H36439" s="1" t="s">
        <v>37</v>
      </c>
      <c r="I36439" s="2">
        <v>45500</v>
      </c>
      <c r="J36439" s="1" t="s">
        <v>111321</v>
      </c>
      <c r="K36439" s="1" t="s">
        <v>4479</v>
      </c>
      <c r="L36439">
        <v>500115</v>
      </c>
      <c r="M36439" s="1" t="s">
        <v>326</v>
      </c>
      <c r="N36439" s="1" t="s">
        <v>23</v>
      </c>
    </row>
    <row r="36440" spans="1:14">
      <c r="A36440" s="1" t="s">
        <v>111322</v>
      </c>
      <c r="B36440">
        <v>350111000020694</v>
      </c>
      <c r="C36440" s="1" t="s">
        <v>8944</v>
      </c>
      <c r="D36440" s="1" t="s">
        <v>111323</v>
      </c>
      <c r="E36440" s="1" t="s">
        <v>1205</v>
      </c>
      <c r="F36440" s="1" t="s">
        <v>18</v>
      </c>
      <c r="G36440">
        <v>0</v>
      </c>
      <c r="H36440" s="1" t="s">
        <v>23</v>
      </c>
      <c r="I36440" s="2">
        <v>44991</v>
      </c>
      <c r="J36440" s="1" t="s">
        <v>111324</v>
      </c>
      <c r="K36440" s="1" t="s">
        <v>18847</v>
      </c>
      <c r="L36440">
        <v>350111</v>
      </c>
      <c r="M36440" s="1" t="s">
        <v>616</v>
      </c>
      <c r="N36440" s="1" t="s">
        <v>23</v>
      </c>
    </row>
    <row r="36441" spans="1:14">
      <c r="A36441" s="1" t="s">
        <v>111325</v>
      </c>
      <c r="B36441">
        <v>410101000590502</v>
      </c>
      <c r="C36441" s="1" t="s">
        <v>31176</v>
      </c>
      <c r="D36441" s="1" t="s">
        <v>38330</v>
      </c>
      <c r="E36441" s="1" t="s">
        <v>1442</v>
      </c>
      <c r="F36441" s="1" t="s">
        <v>18</v>
      </c>
      <c r="G36441">
        <v>0</v>
      </c>
      <c r="H36441" s="1" t="s">
        <v>37</v>
      </c>
      <c r="I36441" s="2">
        <v>45464</v>
      </c>
      <c r="J36441" s="1" t="s">
        <v>111326</v>
      </c>
      <c r="K36441" s="1" t="s">
        <v>19750</v>
      </c>
      <c r="L36441">
        <v>410101</v>
      </c>
      <c r="M36441" s="1" t="s">
        <v>108</v>
      </c>
      <c r="N36441" s="1" t="s">
        <v>23</v>
      </c>
    </row>
    <row r="36442" spans="1:14">
      <c r="A36442" s="1" t="s">
        <v>111327</v>
      </c>
      <c r="B36442">
        <v>411402487662467</v>
      </c>
      <c r="C36442" s="1" t="s">
        <v>111328</v>
      </c>
      <c r="D36442" s="1" t="s">
        <v>111329</v>
      </c>
      <c r="E36442" s="1" t="s">
        <v>1885</v>
      </c>
      <c r="F36442" s="1" t="s">
        <v>18</v>
      </c>
      <c r="G36442">
        <v>95268</v>
      </c>
      <c r="H36442" s="1" t="s">
        <v>111330</v>
      </c>
      <c r="I36442" s="2">
        <v>45744</v>
      </c>
      <c r="J36442" s="1" t="s">
        <v>111331</v>
      </c>
      <c r="K36442" s="1" t="s">
        <v>18696</v>
      </c>
      <c r="L36442">
        <v>411402</v>
      </c>
      <c r="M36442" s="1" t="s">
        <v>108</v>
      </c>
      <c r="N36442" s="1" t="s">
        <v>66</v>
      </c>
    </row>
    <row r="36443" spans="1:14">
      <c r="A36443" s="1" t="s">
        <v>111332</v>
      </c>
      <c r="B36443">
        <v>350111000020694</v>
      </c>
      <c r="C36443" s="1" t="s">
        <v>2055</v>
      </c>
      <c r="D36443" s="1" t="s">
        <v>2056</v>
      </c>
      <c r="E36443" s="1" t="s">
        <v>1205</v>
      </c>
      <c r="F36443" s="1" t="s">
        <v>18</v>
      </c>
      <c r="G36443">
        <v>0</v>
      </c>
      <c r="H36443" s="1" t="s">
        <v>23</v>
      </c>
      <c r="I36443" s="2">
        <v>44966</v>
      </c>
      <c r="J36443" s="1" t="s">
        <v>71521</v>
      </c>
      <c r="K36443" s="1" t="s">
        <v>1990</v>
      </c>
      <c r="L36443">
        <v>350111</v>
      </c>
      <c r="M36443" s="1" t="s">
        <v>616</v>
      </c>
      <c r="N36443" s="1" t="s">
        <v>23</v>
      </c>
    </row>
    <row r="36444" spans="1:14">
      <c r="A36444" s="1" t="s">
        <v>111333</v>
      </c>
      <c r="B36444">
        <v>310100000155122</v>
      </c>
      <c r="C36444" s="1" t="s">
        <v>2218</v>
      </c>
      <c r="D36444" s="1" t="s">
        <v>2219</v>
      </c>
      <c r="E36444" s="1" t="s">
        <v>2040</v>
      </c>
      <c r="F36444" s="1" t="s">
        <v>18</v>
      </c>
      <c r="G36444">
        <v>36441</v>
      </c>
      <c r="H36444" s="1" t="s">
        <v>111334</v>
      </c>
      <c r="I36444" s="2">
        <v>45434</v>
      </c>
      <c r="J36444" s="1" t="s">
        <v>111335</v>
      </c>
      <c r="K36444" s="1" t="s">
        <v>1978</v>
      </c>
      <c r="L36444">
        <v>310100</v>
      </c>
      <c r="M36444" s="1" t="s">
        <v>56</v>
      </c>
      <c r="N36444" s="1" t="s">
        <v>57</v>
      </c>
    </row>
    <row r="36445" spans="1:14">
      <c r="A36445" s="1" t="s">
        <v>111336</v>
      </c>
      <c r="B36445">
        <v>331003000012005</v>
      </c>
      <c r="C36445" s="1" t="s">
        <v>24706</v>
      </c>
      <c r="D36445" s="1" t="s">
        <v>26965</v>
      </c>
      <c r="E36445" s="1" t="s">
        <v>227</v>
      </c>
      <c r="F36445" s="1" t="s">
        <v>18</v>
      </c>
      <c r="G36445">
        <v>251333</v>
      </c>
      <c r="H36445" s="1" t="s">
        <v>228</v>
      </c>
      <c r="I36445" s="2">
        <v>45626</v>
      </c>
      <c r="J36445" s="1" t="s">
        <v>111337</v>
      </c>
      <c r="K36445" s="1" t="s">
        <v>21146</v>
      </c>
      <c r="L36445">
        <v>331003</v>
      </c>
      <c r="M36445" s="1" t="s">
        <v>74</v>
      </c>
      <c r="N36445" s="1" t="s">
        <v>228</v>
      </c>
    </row>
    <row r="36446" spans="1:14">
      <c r="A36446" s="1" t="s">
        <v>111338</v>
      </c>
      <c r="B36446">
        <v>440300000039814</v>
      </c>
      <c r="C36446" s="1" t="s">
        <v>17296</v>
      </c>
      <c r="D36446" s="1" t="s">
        <v>17297</v>
      </c>
      <c r="E36446" s="1" t="s">
        <v>212</v>
      </c>
      <c r="F36446" s="1" t="s">
        <v>18</v>
      </c>
      <c r="G36446">
        <v>148222</v>
      </c>
      <c r="H36446" s="1" t="s">
        <v>111339</v>
      </c>
      <c r="I36446" s="2">
        <v>45055</v>
      </c>
      <c r="J36446" s="1" t="s">
        <v>111340</v>
      </c>
      <c r="K36446" s="1" t="s">
        <v>3642</v>
      </c>
      <c r="L36446">
        <v>440300</v>
      </c>
      <c r="M36446" s="1" t="s">
        <v>216</v>
      </c>
      <c r="N36446" s="1" t="s">
        <v>23</v>
      </c>
    </row>
    <row r="36447" spans="1:14">
      <c r="A36447" s="1" t="s">
        <v>111341</v>
      </c>
      <c r="B36447">
        <v>450702000014462</v>
      </c>
      <c r="C36447" s="1" t="s">
        <v>6863</v>
      </c>
      <c r="D36447" s="1" t="s">
        <v>15825</v>
      </c>
      <c r="E36447" s="1" t="s">
        <v>5994</v>
      </c>
      <c r="F36447" s="1" t="s">
        <v>18</v>
      </c>
      <c r="G36447">
        <v>328950</v>
      </c>
      <c r="H36447" s="1" t="s">
        <v>4046</v>
      </c>
      <c r="I36447" s="2">
        <v>45661</v>
      </c>
      <c r="J36447" s="1" t="s">
        <v>111342</v>
      </c>
      <c r="K36447" s="1" t="s">
        <v>2339</v>
      </c>
      <c r="L36447">
        <v>450702</v>
      </c>
      <c r="M36447" s="1" t="s">
        <v>1114</v>
      </c>
      <c r="N36447" s="1" t="s">
        <v>82</v>
      </c>
    </row>
    <row r="36448" spans="1:14">
      <c r="A36448" s="1" t="s">
        <v>111343</v>
      </c>
      <c r="B36448">
        <v>410101451858795</v>
      </c>
      <c r="C36448" s="1" t="s">
        <v>111344</v>
      </c>
      <c r="D36448" s="1" t="s">
        <v>111345</v>
      </c>
      <c r="E36448" s="1" t="s">
        <v>36</v>
      </c>
      <c r="F36448" s="1" t="s">
        <v>18</v>
      </c>
      <c r="G36448">
        <v>3700</v>
      </c>
      <c r="H36448" s="1" t="s">
        <v>37</v>
      </c>
      <c r="I36448" s="2">
        <v>44798</v>
      </c>
      <c r="J36448" s="1" t="s">
        <v>111346</v>
      </c>
      <c r="K36448" s="1" t="s">
        <v>31457</v>
      </c>
      <c r="L36448">
        <v>410101</v>
      </c>
      <c r="M36448" s="1" t="s">
        <v>23</v>
      </c>
      <c r="N36448" s="1" t="s">
        <v>23</v>
      </c>
    </row>
    <row r="36449" spans="1:14">
      <c r="A36449" s="1" t="s">
        <v>111343</v>
      </c>
      <c r="B36449">
        <v>410101451858795</v>
      </c>
      <c r="C36449" s="1" t="s">
        <v>111344</v>
      </c>
      <c r="D36449" s="1" t="s">
        <v>111347</v>
      </c>
      <c r="E36449" s="1" t="s">
        <v>36</v>
      </c>
      <c r="F36449" s="1" t="s">
        <v>18</v>
      </c>
      <c r="G36449">
        <v>3700</v>
      </c>
      <c r="H36449" s="1" t="s">
        <v>37</v>
      </c>
      <c r="I36449" s="2">
        <v>44798</v>
      </c>
      <c r="J36449" s="1" t="s">
        <v>111346</v>
      </c>
      <c r="K36449" s="1" t="s">
        <v>31457</v>
      </c>
      <c r="L36449">
        <v>410101</v>
      </c>
      <c r="M36449" s="1" t="s">
        <v>23</v>
      </c>
      <c r="N36449" s="1" t="s">
        <v>23</v>
      </c>
    </row>
    <row r="36450" spans="1:14">
      <c r="A36450" s="1" t="s">
        <v>111343</v>
      </c>
      <c r="B36450">
        <v>410101451858795</v>
      </c>
      <c r="C36450" s="1" t="s">
        <v>111344</v>
      </c>
      <c r="D36450" s="1" t="s">
        <v>111347</v>
      </c>
      <c r="E36450" s="1" t="s">
        <v>36</v>
      </c>
      <c r="F36450" s="1" t="s">
        <v>18</v>
      </c>
      <c r="G36450">
        <v>3700</v>
      </c>
      <c r="H36450" s="1" t="s">
        <v>37</v>
      </c>
      <c r="I36450" s="2">
        <v>44798</v>
      </c>
      <c r="J36450" s="1" t="s">
        <v>111346</v>
      </c>
      <c r="K36450" s="1" t="s">
        <v>31457</v>
      </c>
      <c r="L36450">
        <v>410101</v>
      </c>
      <c r="M36450" s="1" t="s">
        <v>23</v>
      </c>
      <c r="N36450" s="1" t="s">
        <v>23</v>
      </c>
    </row>
    <row r="36451" spans="1:14">
      <c r="A36451" s="1" t="s">
        <v>111343</v>
      </c>
      <c r="B36451">
        <v>410101451858795</v>
      </c>
      <c r="C36451" s="1" t="s">
        <v>111344</v>
      </c>
      <c r="D36451" s="1" t="s">
        <v>111345</v>
      </c>
      <c r="E36451" s="1" t="s">
        <v>36</v>
      </c>
      <c r="F36451" s="1" t="s">
        <v>18</v>
      </c>
      <c r="G36451">
        <v>3700</v>
      </c>
      <c r="H36451" s="1" t="s">
        <v>37</v>
      </c>
      <c r="I36451" s="2">
        <v>44798</v>
      </c>
      <c r="J36451" s="1" t="s">
        <v>111346</v>
      </c>
      <c r="K36451" s="1" t="s">
        <v>31457</v>
      </c>
      <c r="L36451">
        <v>410101</v>
      </c>
      <c r="M36451" s="1" t="s">
        <v>23</v>
      </c>
      <c r="N36451" s="1" t="s">
        <v>23</v>
      </c>
    </row>
    <row r="36452" spans="1:14">
      <c r="A36452" s="1" t="s">
        <v>111348</v>
      </c>
      <c r="B36452">
        <v>331021000056742</v>
      </c>
      <c r="C36452" s="1" t="s">
        <v>44657</v>
      </c>
      <c r="D36452" s="1" t="s">
        <v>44658</v>
      </c>
      <c r="E36452" s="1" t="s">
        <v>856</v>
      </c>
      <c r="F36452" s="1" t="s">
        <v>18</v>
      </c>
      <c r="G36452">
        <v>0</v>
      </c>
      <c r="H36452" s="1" t="s">
        <v>10530</v>
      </c>
      <c r="I36452" s="2">
        <v>45126</v>
      </c>
      <c r="J36452" s="1" t="s">
        <v>111349</v>
      </c>
      <c r="K36452" s="1" t="s">
        <v>12352</v>
      </c>
      <c r="L36452">
        <v>331021</v>
      </c>
      <c r="M36452" s="1" t="s">
        <v>74</v>
      </c>
      <c r="N36452" s="1" t="s">
        <v>23</v>
      </c>
    </row>
    <row r="36453" spans="1:14">
      <c r="A36453" s="1" t="s">
        <v>111350</v>
      </c>
      <c r="B36453">
        <v>350111000020694</v>
      </c>
      <c r="C36453" s="1" t="s">
        <v>3830</v>
      </c>
      <c r="D36453" s="1" t="s">
        <v>10445</v>
      </c>
      <c r="E36453" s="1" t="s">
        <v>1205</v>
      </c>
      <c r="F36453" s="1" t="s">
        <v>18</v>
      </c>
      <c r="G36453">
        <v>0</v>
      </c>
      <c r="H36453" s="1" t="s">
        <v>23</v>
      </c>
      <c r="I36453" s="2">
        <v>45055</v>
      </c>
      <c r="J36453" s="1" t="s">
        <v>24763</v>
      </c>
      <c r="K36453" s="1" t="s">
        <v>2761</v>
      </c>
      <c r="L36453">
        <v>350111</v>
      </c>
      <c r="M36453" s="1" t="s">
        <v>616</v>
      </c>
      <c r="N36453" s="1" t="s">
        <v>23</v>
      </c>
    </row>
    <row r="36454" spans="1:14">
      <c r="A36454" s="1" t="s">
        <v>111351</v>
      </c>
      <c r="B36454">
        <v>440300000039814</v>
      </c>
      <c r="C36454" s="1" t="s">
        <v>37664</v>
      </c>
      <c r="D36454" s="1" t="s">
        <v>12679</v>
      </c>
      <c r="E36454" s="1" t="s">
        <v>212</v>
      </c>
      <c r="F36454" s="1" t="s">
        <v>18</v>
      </c>
      <c r="G36454">
        <v>170988</v>
      </c>
      <c r="H36454" s="1" t="s">
        <v>111352</v>
      </c>
      <c r="I36454" s="2">
        <v>45644</v>
      </c>
      <c r="J36454" s="1" t="s">
        <v>111353</v>
      </c>
      <c r="K36454" s="1" t="s">
        <v>29424</v>
      </c>
      <c r="L36454">
        <v>440305</v>
      </c>
      <c r="M36454" s="1" t="s">
        <v>216</v>
      </c>
      <c r="N36454" s="1" t="s">
        <v>37</v>
      </c>
    </row>
    <row r="36455" spans="1:14">
      <c r="A36455" s="1" t="s">
        <v>111354</v>
      </c>
      <c r="B36455">
        <v>350111000020694</v>
      </c>
      <c r="C36455" s="1" t="s">
        <v>2705</v>
      </c>
      <c r="D36455" s="1" t="s">
        <v>111355</v>
      </c>
      <c r="E36455" s="1" t="s">
        <v>1205</v>
      </c>
      <c r="F36455" s="1" t="s">
        <v>18</v>
      </c>
      <c r="G36455">
        <v>0</v>
      </c>
      <c r="H36455" s="1" t="s">
        <v>23</v>
      </c>
      <c r="I36455" s="2">
        <v>44864</v>
      </c>
      <c r="J36455" s="1" t="s">
        <v>77957</v>
      </c>
      <c r="K36455" s="1" t="s">
        <v>5699</v>
      </c>
      <c r="L36455">
        <v>350111</v>
      </c>
      <c r="M36455" s="1" t="s">
        <v>23</v>
      </c>
      <c r="N36455" s="1" t="s">
        <v>23</v>
      </c>
    </row>
    <row r="36456" spans="1:14">
      <c r="A36456" s="1" t="s">
        <v>111356</v>
      </c>
      <c r="B36456">
        <v>350582000132250</v>
      </c>
      <c r="C36456" s="1" t="s">
        <v>111357</v>
      </c>
      <c r="D36456" s="1" t="s">
        <v>111358</v>
      </c>
      <c r="E36456" s="1" t="s">
        <v>1915</v>
      </c>
      <c r="F36456" s="1" t="s">
        <v>18</v>
      </c>
      <c r="G36456">
        <v>2491</v>
      </c>
      <c r="H36456" s="1" t="s">
        <v>1832</v>
      </c>
      <c r="I36456" s="2">
        <v>45759</v>
      </c>
      <c r="J36456" s="1" t="s">
        <v>111359</v>
      </c>
      <c r="K36456" s="1" t="s">
        <v>5724</v>
      </c>
      <c r="L36456">
        <v>350582</v>
      </c>
      <c r="M36456" s="1" t="s">
        <v>616</v>
      </c>
      <c r="N36456" s="1" t="s">
        <v>23</v>
      </c>
    </row>
    <row r="36457" spans="1:14">
      <c r="A36457" s="1" t="s">
        <v>111360</v>
      </c>
      <c r="B36457">
        <v>320200874219715</v>
      </c>
      <c r="C36457" s="1" t="s">
        <v>79684</v>
      </c>
      <c r="D36457" s="1" t="s">
        <v>111361</v>
      </c>
      <c r="E36457" s="1" t="s">
        <v>6826</v>
      </c>
      <c r="F36457" s="1" t="s">
        <v>18</v>
      </c>
      <c r="G36457">
        <v>115021</v>
      </c>
      <c r="H36457" s="1" t="s">
        <v>62</v>
      </c>
      <c r="I36457" s="2">
        <v>45506</v>
      </c>
      <c r="J36457" s="1" t="s">
        <v>111362</v>
      </c>
      <c r="K36457" s="1" t="s">
        <v>44679</v>
      </c>
      <c r="L36457">
        <v>320200</v>
      </c>
      <c r="M36457" s="1" t="s">
        <v>65</v>
      </c>
      <c r="N36457" s="1" t="s">
        <v>208</v>
      </c>
    </row>
    <row r="36458" spans="1:14">
      <c r="A36458" s="1" t="s">
        <v>111363</v>
      </c>
      <c r="B36458">
        <v>320582000801688</v>
      </c>
      <c r="C36458" s="1" t="s">
        <v>29875</v>
      </c>
      <c r="D36458" s="1" t="s">
        <v>111364</v>
      </c>
      <c r="E36458" s="1" t="s">
        <v>360</v>
      </c>
      <c r="F36458" s="1" t="s">
        <v>18</v>
      </c>
      <c r="G36458">
        <v>76501</v>
      </c>
      <c r="H36458" s="1" t="s">
        <v>62</v>
      </c>
      <c r="I36458" s="2">
        <v>44537</v>
      </c>
      <c r="J36458" s="1" t="s">
        <v>111365</v>
      </c>
      <c r="K36458" s="1" t="s">
        <v>26944</v>
      </c>
      <c r="L36458">
        <v>320582</v>
      </c>
      <c r="M36458" s="1" t="s">
        <v>23</v>
      </c>
      <c r="N36458" s="1" t="s">
        <v>23</v>
      </c>
    </row>
    <row r="36459" spans="1:14">
      <c r="A36459" s="1" t="s">
        <v>111366</v>
      </c>
      <c r="B36459">
        <v>411402487662467</v>
      </c>
      <c r="C36459" s="1" t="s">
        <v>10378</v>
      </c>
      <c r="D36459" s="1" t="s">
        <v>10379</v>
      </c>
      <c r="E36459" s="1" t="s">
        <v>1885</v>
      </c>
      <c r="F36459" s="1" t="s">
        <v>18</v>
      </c>
      <c r="G36459">
        <v>9777</v>
      </c>
      <c r="H36459" s="1" t="s">
        <v>143</v>
      </c>
      <c r="I36459" s="2">
        <v>44870</v>
      </c>
      <c r="J36459" s="1" t="s">
        <v>10380</v>
      </c>
      <c r="K36459" s="1" t="s">
        <v>6503</v>
      </c>
      <c r="L36459">
        <v>411402</v>
      </c>
      <c r="M36459" s="1" t="s">
        <v>108</v>
      </c>
      <c r="N36459" s="1" t="s">
        <v>23</v>
      </c>
    </row>
    <row r="36460" spans="1:14">
      <c r="A36460" s="1" t="s">
        <v>111367</v>
      </c>
      <c r="B36460">
        <v>340711000008737</v>
      </c>
      <c r="C36460" s="1" t="s">
        <v>5349</v>
      </c>
      <c r="D36460" s="1" t="s">
        <v>111368</v>
      </c>
      <c r="E36460" s="1" t="s">
        <v>5351</v>
      </c>
      <c r="F36460" s="1" t="s">
        <v>18</v>
      </c>
      <c r="G36460">
        <v>112824</v>
      </c>
      <c r="H36460" s="1" t="s">
        <v>7110</v>
      </c>
      <c r="I36460" s="2">
        <v>44991</v>
      </c>
      <c r="J36460" s="1" t="s">
        <v>111369</v>
      </c>
      <c r="K36460" s="1" t="s">
        <v>8154</v>
      </c>
      <c r="L36460">
        <v>340711</v>
      </c>
      <c r="M36460" s="1" t="s">
        <v>22</v>
      </c>
      <c r="N36460" s="1" t="s">
        <v>23</v>
      </c>
    </row>
    <row r="36461" spans="1:14">
      <c r="A36461" s="1" t="s">
        <v>111370</v>
      </c>
      <c r="B36461">
        <v>130802286498522</v>
      </c>
      <c r="C36461" s="1" t="s">
        <v>111371</v>
      </c>
      <c r="D36461" s="1" t="s">
        <v>111372</v>
      </c>
      <c r="E36461" s="1" t="s">
        <v>2869</v>
      </c>
      <c r="F36461" s="1" t="s">
        <v>18</v>
      </c>
      <c r="G36461">
        <v>156342</v>
      </c>
      <c r="H36461" s="1" t="s">
        <v>372</v>
      </c>
      <c r="I36461" s="2">
        <v>45805</v>
      </c>
      <c r="J36461" s="1" t="s">
        <v>111373</v>
      </c>
      <c r="K36461" s="1" t="s">
        <v>520</v>
      </c>
      <c r="L36461">
        <v>130802</v>
      </c>
      <c r="M36461" s="1" t="s">
        <v>168</v>
      </c>
      <c r="N36461" s="1" t="s">
        <v>66</v>
      </c>
    </row>
    <row r="36462" spans="1:14">
      <c r="A36462" s="1" t="s">
        <v>111374</v>
      </c>
      <c r="B36462">
        <v>321201742064221</v>
      </c>
      <c r="C36462" s="1" t="s">
        <v>18067</v>
      </c>
      <c r="D36462" s="1" t="s">
        <v>43717</v>
      </c>
      <c r="E36462" s="1" t="s">
        <v>18069</v>
      </c>
      <c r="F36462" s="1" t="s">
        <v>18</v>
      </c>
      <c r="G36462">
        <v>420667</v>
      </c>
      <c r="H36462" s="1" t="s">
        <v>62</v>
      </c>
      <c r="I36462" s="2">
        <v>45116</v>
      </c>
      <c r="J36462" s="1" t="s">
        <v>111375</v>
      </c>
      <c r="K36462" s="1" t="s">
        <v>846</v>
      </c>
      <c r="L36462">
        <v>321201</v>
      </c>
      <c r="M36462" s="1" t="s">
        <v>65</v>
      </c>
      <c r="N36462" s="1" t="s">
        <v>32</v>
      </c>
    </row>
    <row r="36463" spans="1:14">
      <c r="A36463" s="1" t="s">
        <v>111376</v>
      </c>
      <c r="B36463">
        <v>310100000176963</v>
      </c>
      <c r="C36463" s="1" t="s">
        <v>16596</v>
      </c>
      <c r="D36463" s="1" t="s">
        <v>16597</v>
      </c>
      <c r="E36463" s="1" t="s">
        <v>52</v>
      </c>
      <c r="F36463" s="1" t="s">
        <v>18</v>
      </c>
      <c r="G36463">
        <v>196961</v>
      </c>
      <c r="H36463" s="1" t="s">
        <v>111377</v>
      </c>
      <c r="I36463" s="2">
        <v>45587</v>
      </c>
      <c r="J36463" s="1" t="s">
        <v>111378</v>
      </c>
      <c r="K36463" s="1" t="s">
        <v>520</v>
      </c>
      <c r="L36463">
        <v>310100</v>
      </c>
      <c r="M36463" s="1" t="s">
        <v>56</v>
      </c>
      <c r="N36463" s="1" t="s">
        <v>23</v>
      </c>
    </row>
    <row r="36464" spans="1:14">
      <c r="A36464" s="1" t="s">
        <v>111379</v>
      </c>
      <c r="B36464">
        <v>330185290813096</v>
      </c>
      <c r="C36464" s="1" t="s">
        <v>111380</v>
      </c>
      <c r="D36464" s="1" t="s">
        <v>111381</v>
      </c>
      <c r="E36464" s="1" t="s">
        <v>100590</v>
      </c>
      <c r="F36464" s="1" t="s">
        <v>18</v>
      </c>
      <c r="G36464">
        <v>110000</v>
      </c>
      <c r="H36464" s="1" t="s">
        <v>1347</v>
      </c>
      <c r="I36464" s="2">
        <v>45215</v>
      </c>
      <c r="J36464" s="1" t="s">
        <v>111382</v>
      </c>
      <c r="K36464" s="1" t="s">
        <v>19359</v>
      </c>
      <c r="L36464">
        <v>330185</v>
      </c>
      <c r="M36464" s="1" t="s">
        <v>74</v>
      </c>
      <c r="N36464" s="1" t="s">
        <v>23</v>
      </c>
    </row>
    <row r="36465" spans="1:14">
      <c r="A36465" s="1" t="s">
        <v>111383</v>
      </c>
      <c r="B36465">
        <v>440300000039814</v>
      </c>
      <c r="C36465" s="1" t="s">
        <v>20133</v>
      </c>
      <c r="D36465" s="1" t="s">
        <v>20134</v>
      </c>
      <c r="E36465" s="1" t="s">
        <v>212</v>
      </c>
      <c r="F36465" s="1" t="s">
        <v>18</v>
      </c>
      <c r="G36465">
        <v>76335</v>
      </c>
      <c r="H36465" s="1" t="s">
        <v>111384</v>
      </c>
      <c r="I36465" s="2">
        <v>45515</v>
      </c>
      <c r="J36465" s="1" t="s">
        <v>111385</v>
      </c>
      <c r="K36465" s="1" t="s">
        <v>648</v>
      </c>
      <c r="L36465">
        <v>440300</v>
      </c>
      <c r="M36465" s="1" t="s">
        <v>216</v>
      </c>
      <c r="N36465" s="1" t="s">
        <v>23</v>
      </c>
    </row>
    <row r="36466" spans="1:14">
      <c r="A36466" s="1" t="s">
        <v>12954</v>
      </c>
      <c r="B36466">
        <v>321181642693221</v>
      </c>
      <c r="C36466" s="1" t="s">
        <v>12955</v>
      </c>
      <c r="D36466" s="1" t="s">
        <v>12956</v>
      </c>
      <c r="E36466" s="1" t="s">
        <v>4909</v>
      </c>
      <c r="F36466" s="1" t="s">
        <v>18</v>
      </c>
      <c r="G36466">
        <v>249840</v>
      </c>
      <c r="H36466" s="1" t="s">
        <v>62</v>
      </c>
      <c r="I36466" s="2">
        <v>45905</v>
      </c>
      <c r="J36466" s="1" t="s">
        <v>12957</v>
      </c>
      <c r="K36466" s="1" t="s">
        <v>5412</v>
      </c>
      <c r="L36466">
        <v>321181</v>
      </c>
      <c r="M36466" s="1" t="s">
        <v>65</v>
      </c>
      <c r="N36466" s="1" t="s">
        <v>66</v>
      </c>
    </row>
    <row r="36467" spans="1:14">
      <c r="A36467" s="1" t="s">
        <v>111386</v>
      </c>
      <c r="B36467">
        <v>410101000590502</v>
      </c>
      <c r="C36467" s="1" t="s">
        <v>25378</v>
      </c>
      <c r="D36467" s="1" t="s">
        <v>25379</v>
      </c>
      <c r="E36467" s="1" t="s">
        <v>1442</v>
      </c>
      <c r="F36467" s="1" t="s">
        <v>18</v>
      </c>
      <c r="G36467">
        <v>0</v>
      </c>
      <c r="H36467" s="1" t="s">
        <v>37</v>
      </c>
      <c r="I36467" s="2">
        <v>45535</v>
      </c>
      <c r="J36467" s="1" t="s">
        <v>111387</v>
      </c>
      <c r="K36467" s="1" t="s">
        <v>24078</v>
      </c>
      <c r="L36467">
        <v>410101</v>
      </c>
      <c r="M36467" s="1" t="s">
        <v>108</v>
      </c>
      <c r="N36467" s="1" t="s">
        <v>23</v>
      </c>
    </row>
    <row r="36468" spans="1:14">
      <c r="A36468" s="1" t="s">
        <v>111388</v>
      </c>
      <c r="B36468">
        <v>330381000051578</v>
      </c>
      <c r="C36468" s="1" t="s">
        <v>2722</v>
      </c>
      <c r="D36468" s="1" t="s">
        <v>2723</v>
      </c>
      <c r="E36468" s="1" t="s">
        <v>884</v>
      </c>
      <c r="F36468" s="1" t="s">
        <v>18</v>
      </c>
      <c r="G36468">
        <v>225344</v>
      </c>
      <c r="H36468" s="1" t="s">
        <v>19</v>
      </c>
      <c r="I36468" s="2">
        <v>45061</v>
      </c>
      <c r="J36468" s="1" t="s">
        <v>111389</v>
      </c>
      <c r="K36468" s="1" t="s">
        <v>18992</v>
      </c>
      <c r="L36468">
        <v>330381</v>
      </c>
      <c r="M36468" s="1" t="s">
        <v>74</v>
      </c>
      <c r="N36468" s="1" t="s">
        <v>23</v>
      </c>
    </row>
    <row r="36469" spans="1:14">
      <c r="A36469" s="1" t="s">
        <v>111390</v>
      </c>
      <c r="B36469">
        <v>440300000039814</v>
      </c>
      <c r="C36469" s="1" t="s">
        <v>27837</v>
      </c>
      <c r="D36469" s="1" t="s">
        <v>27838</v>
      </c>
      <c r="E36469" s="1" t="s">
        <v>212</v>
      </c>
      <c r="F36469" s="1" t="s">
        <v>18</v>
      </c>
      <c r="G36469">
        <v>91668</v>
      </c>
      <c r="H36469" s="1" t="s">
        <v>25932</v>
      </c>
      <c r="I36469" s="2">
        <v>45720</v>
      </c>
      <c r="J36469" s="1" t="s">
        <v>111391</v>
      </c>
      <c r="K36469" s="1" t="s">
        <v>18674</v>
      </c>
      <c r="L36469">
        <v>440300</v>
      </c>
      <c r="M36469" s="1" t="s">
        <v>216</v>
      </c>
      <c r="N36469" s="1" t="s">
        <v>37</v>
      </c>
    </row>
    <row r="36470" spans="1:14">
      <c r="A36470" s="1" t="s">
        <v>111392</v>
      </c>
      <c r="B36470">
        <v>220103254530644</v>
      </c>
      <c r="C36470" s="1" t="s">
        <v>111393</v>
      </c>
      <c r="D36470" s="1" t="s">
        <v>111394</v>
      </c>
      <c r="E36470" s="1" t="s">
        <v>540</v>
      </c>
      <c r="F36470" s="1" t="s">
        <v>18</v>
      </c>
      <c r="G36470">
        <v>1820</v>
      </c>
      <c r="H36470" s="1" t="s">
        <v>111395</v>
      </c>
      <c r="I36470" s="2">
        <v>44280</v>
      </c>
      <c r="J36470" s="1" t="s">
        <v>111396</v>
      </c>
      <c r="K36470" s="1" t="s">
        <v>22800</v>
      </c>
      <c r="L36470">
        <v>220103</v>
      </c>
      <c r="M36470" s="1" t="s">
        <v>499</v>
      </c>
      <c r="N36470" s="1" t="s">
        <v>23</v>
      </c>
    </row>
    <row r="36471" spans="1:14">
      <c r="A36471" s="1" t="s">
        <v>111397</v>
      </c>
      <c r="B36471">
        <v>620104354220674</v>
      </c>
      <c r="C36471" s="1" t="s">
        <v>46402</v>
      </c>
      <c r="D36471" s="1" t="s">
        <v>46403</v>
      </c>
      <c r="E36471" s="1" t="s">
        <v>23266</v>
      </c>
      <c r="F36471" s="1" t="s">
        <v>18</v>
      </c>
      <c r="G36471">
        <v>89907</v>
      </c>
      <c r="H36471" s="1" t="s">
        <v>37</v>
      </c>
      <c r="I36471" s="2">
        <v>45857</v>
      </c>
      <c r="J36471" s="1" t="s">
        <v>111398</v>
      </c>
      <c r="K36471" s="1" t="s">
        <v>5289</v>
      </c>
      <c r="L36471">
        <v>620104</v>
      </c>
      <c r="M36471" s="1" t="s">
        <v>153</v>
      </c>
      <c r="N36471" s="1" t="s">
        <v>66</v>
      </c>
    </row>
    <row r="36472" spans="1:14">
      <c r="A36472" s="1" t="s">
        <v>111399</v>
      </c>
      <c r="B36472">
        <v>330205000238376</v>
      </c>
      <c r="C36472" s="1" t="s">
        <v>83668</v>
      </c>
      <c r="D36472" s="1" t="s">
        <v>83669</v>
      </c>
      <c r="E36472" s="1" t="s">
        <v>468</v>
      </c>
      <c r="F36472" s="1" t="s">
        <v>18</v>
      </c>
      <c r="G36472">
        <v>3000</v>
      </c>
      <c r="H36472" s="1" t="s">
        <v>23</v>
      </c>
      <c r="I36472" s="2">
        <v>45162</v>
      </c>
      <c r="J36472" s="1" t="s">
        <v>111400</v>
      </c>
      <c r="K36472" s="1" t="s">
        <v>6712</v>
      </c>
      <c r="L36472">
        <v>330205</v>
      </c>
      <c r="M36472" s="1" t="s">
        <v>74</v>
      </c>
      <c r="N36472" s="1" t="s">
        <v>23</v>
      </c>
    </row>
    <row r="36473" spans="1:14">
      <c r="A36473" s="1" t="s">
        <v>111401</v>
      </c>
      <c r="B36473">
        <v>350111000020694</v>
      </c>
      <c r="C36473" s="1" t="s">
        <v>11375</v>
      </c>
      <c r="D36473" s="1" t="s">
        <v>11376</v>
      </c>
      <c r="E36473" s="1" t="s">
        <v>1205</v>
      </c>
      <c r="F36473" s="1" t="s">
        <v>18</v>
      </c>
      <c r="G36473">
        <v>0</v>
      </c>
      <c r="H36473" s="1" t="s">
        <v>23</v>
      </c>
      <c r="I36473" s="2">
        <v>44794</v>
      </c>
      <c r="J36473" s="1" t="s">
        <v>82394</v>
      </c>
      <c r="K36473" s="1" t="s">
        <v>7674</v>
      </c>
      <c r="L36473">
        <v>350111</v>
      </c>
      <c r="M36473" s="1" t="s">
        <v>23</v>
      </c>
      <c r="N36473" s="1" t="s">
        <v>23</v>
      </c>
    </row>
    <row r="36474" spans="1:14">
      <c r="A36474" s="1" t="s">
        <v>111401</v>
      </c>
      <c r="B36474">
        <v>350111000020694</v>
      </c>
      <c r="C36474" s="1" t="s">
        <v>11375</v>
      </c>
      <c r="D36474" s="1" t="s">
        <v>11376</v>
      </c>
      <c r="E36474" s="1" t="s">
        <v>1205</v>
      </c>
      <c r="F36474" s="1" t="s">
        <v>18</v>
      </c>
      <c r="G36474">
        <v>0</v>
      </c>
      <c r="H36474" s="1" t="s">
        <v>23</v>
      </c>
      <c r="I36474" s="2">
        <v>44794</v>
      </c>
      <c r="J36474" s="1" t="s">
        <v>82394</v>
      </c>
      <c r="K36474" s="1" t="s">
        <v>7674</v>
      </c>
      <c r="L36474">
        <v>350111</v>
      </c>
      <c r="M36474" s="1" t="s">
        <v>23</v>
      </c>
      <c r="N36474" s="1" t="s">
        <v>23</v>
      </c>
    </row>
    <row r="36475" spans="1:14">
      <c r="A36475" s="1" t="s">
        <v>111402</v>
      </c>
      <c r="B36475">
        <v>350111000020694</v>
      </c>
      <c r="C36475" s="1" t="s">
        <v>7671</v>
      </c>
      <c r="D36475" s="1" t="s">
        <v>7672</v>
      </c>
      <c r="E36475" s="1" t="s">
        <v>1205</v>
      </c>
      <c r="F36475" s="1" t="s">
        <v>18</v>
      </c>
      <c r="G36475">
        <v>0</v>
      </c>
      <c r="H36475" s="1" t="s">
        <v>23</v>
      </c>
      <c r="I36475" s="2">
        <v>44841</v>
      </c>
      <c r="J36475" s="1" t="s">
        <v>111403</v>
      </c>
      <c r="K36475" s="1" t="s">
        <v>40998</v>
      </c>
      <c r="L36475">
        <v>350111</v>
      </c>
      <c r="M36475" s="1" t="s">
        <v>23</v>
      </c>
      <c r="N36475" s="1" t="s">
        <v>23</v>
      </c>
    </row>
    <row r="36476" spans="1:14">
      <c r="A36476" s="1" t="s">
        <v>111404</v>
      </c>
      <c r="B36476">
        <v>320500576754590</v>
      </c>
      <c r="C36476" s="1" t="s">
        <v>96087</v>
      </c>
      <c r="D36476" s="1" t="s">
        <v>106651</v>
      </c>
      <c r="E36476" s="1" t="s">
        <v>310</v>
      </c>
      <c r="F36476" s="1" t="s">
        <v>18</v>
      </c>
      <c r="G36476">
        <v>66103</v>
      </c>
      <c r="H36476" s="1" t="s">
        <v>62</v>
      </c>
      <c r="I36476" s="2">
        <v>45642</v>
      </c>
      <c r="J36476" s="1" t="s">
        <v>111405</v>
      </c>
      <c r="K36476" s="1" t="s">
        <v>11618</v>
      </c>
      <c r="L36476">
        <v>320500</v>
      </c>
      <c r="M36476" s="1" t="s">
        <v>65</v>
      </c>
      <c r="N36476" s="1" t="s">
        <v>208</v>
      </c>
    </row>
    <row r="36477" spans="1:14">
      <c r="A36477" s="1" t="s">
        <v>111406</v>
      </c>
      <c r="B36477">
        <v>310114000697327</v>
      </c>
      <c r="C36477" s="1" t="s">
        <v>76028</v>
      </c>
      <c r="D36477" s="1" t="s">
        <v>89153</v>
      </c>
      <c r="E36477" s="1" t="s">
        <v>1634</v>
      </c>
      <c r="F36477" s="1" t="s">
        <v>18</v>
      </c>
      <c r="G36477">
        <v>55370</v>
      </c>
      <c r="H36477" s="1" t="s">
        <v>634</v>
      </c>
      <c r="I36477" s="2">
        <v>45600</v>
      </c>
      <c r="J36477" s="1" t="s">
        <v>111407</v>
      </c>
      <c r="K36477" s="1" t="s">
        <v>7658</v>
      </c>
      <c r="L36477">
        <v>310114</v>
      </c>
      <c r="M36477" s="1" t="s">
        <v>56</v>
      </c>
      <c r="N36477" s="1" t="s">
        <v>82</v>
      </c>
    </row>
    <row r="36478" spans="1:14">
      <c r="A36478" s="1" t="s">
        <v>111408</v>
      </c>
      <c r="B36478">
        <v>340207000128266</v>
      </c>
      <c r="C36478" s="1" t="s">
        <v>30331</v>
      </c>
      <c r="D36478" s="1" t="s">
        <v>30332</v>
      </c>
      <c r="E36478" s="1" t="s">
        <v>17</v>
      </c>
      <c r="F36478" s="1" t="s">
        <v>18</v>
      </c>
      <c r="G36478">
        <v>40000</v>
      </c>
      <c r="H36478" s="1" t="s">
        <v>330</v>
      </c>
      <c r="I36478" s="2">
        <v>45533</v>
      </c>
      <c r="J36478" s="1" t="s">
        <v>111409</v>
      </c>
      <c r="K36478" s="1" t="s">
        <v>12068</v>
      </c>
      <c r="L36478">
        <v>340207</v>
      </c>
      <c r="M36478" s="1" t="s">
        <v>22</v>
      </c>
      <c r="N36478" s="1" t="s">
        <v>66</v>
      </c>
    </row>
    <row r="36479" spans="1:14">
      <c r="A36479" s="1" t="s">
        <v>111410</v>
      </c>
      <c r="B36479">
        <v>350111000020694</v>
      </c>
      <c r="C36479" s="1" t="s">
        <v>1203</v>
      </c>
      <c r="D36479" s="1" t="s">
        <v>111411</v>
      </c>
      <c r="E36479" s="1" t="s">
        <v>1205</v>
      </c>
      <c r="F36479" s="1" t="s">
        <v>18</v>
      </c>
      <c r="G36479">
        <v>0</v>
      </c>
      <c r="H36479" s="1" t="s">
        <v>23</v>
      </c>
      <c r="I36479" s="2">
        <v>44784</v>
      </c>
      <c r="J36479" s="1" t="s">
        <v>93214</v>
      </c>
      <c r="K36479" s="1" t="s">
        <v>10888</v>
      </c>
      <c r="L36479">
        <v>350111</v>
      </c>
      <c r="M36479" s="1" t="s">
        <v>23</v>
      </c>
      <c r="N36479" s="1" t="s">
        <v>23</v>
      </c>
    </row>
    <row r="36480" spans="1:14">
      <c r="A36480" s="1" t="s">
        <v>111410</v>
      </c>
      <c r="B36480">
        <v>350111000020694</v>
      </c>
      <c r="C36480" s="1" t="s">
        <v>1203</v>
      </c>
      <c r="D36480" s="1" t="s">
        <v>111411</v>
      </c>
      <c r="E36480" s="1" t="s">
        <v>1205</v>
      </c>
      <c r="F36480" s="1" t="s">
        <v>18</v>
      </c>
      <c r="G36480">
        <v>0</v>
      </c>
      <c r="H36480" s="1" t="s">
        <v>23</v>
      </c>
      <c r="I36480" s="2">
        <v>44784</v>
      </c>
      <c r="J36480" s="1" t="s">
        <v>93214</v>
      </c>
      <c r="K36480" s="1" t="s">
        <v>10888</v>
      </c>
      <c r="L36480">
        <v>350111</v>
      </c>
      <c r="M36480" s="1" t="s">
        <v>23</v>
      </c>
      <c r="N36480" s="1" t="s">
        <v>23</v>
      </c>
    </row>
    <row r="36481" spans="1:14">
      <c r="A36481" s="1" t="s">
        <v>111412</v>
      </c>
      <c r="B36481">
        <v>330822398024531</v>
      </c>
      <c r="C36481" s="1" t="s">
        <v>7083</v>
      </c>
      <c r="D36481" s="1" t="s">
        <v>7084</v>
      </c>
      <c r="E36481" s="1" t="s">
        <v>7085</v>
      </c>
      <c r="F36481" s="1" t="s">
        <v>18</v>
      </c>
      <c r="G36481">
        <v>3696</v>
      </c>
      <c r="H36481" s="1" t="s">
        <v>34500</v>
      </c>
      <c r="I36481" s="2">
        <v>45351</v>
      </c>
      <c r="J36481" s="1" t="s">
        <v>111413</v>
      </c>
      <c r="K36481" s="1" t="s">
        <v>30923</v>
      </c>
      <c r="L36481">
        <v>330822</v>
      </c>
      <c r="M36481" s="1" t="s">
        <v>74</v>
      </c>
      <c r="N36481" s="1" t="s">
        <v>23</v>
      </c>
    </row>
    <row r="36482" spans="1:14">
      <c r="A36482" s="1" t="s">
        <v>111414</v>
      </c>
      <c r="B36482">
        <v>320723000159116</v>
      </c>
      <c r="C36482" s="1" t="s">
        <v>54057</v>
      </c>
      <c r="D36482" s="1" t="s">
        <v>111415</v>
      </c>
      <c r="E36482" s="1" t="s">
        <v>12171</v>
      </c>
      <c r="F36482" s="1" t="s">
        <v>18</v>
      </c>
      <c r="G36482">
        <v>42929</v>
      </c>
      <c r="H36482" s="1" t="s">
        <v>62</v>
      </c>
      <c r="I36482" s="2">
        <v>45464</v>
      </c>
      <c r="J36482" s="1" t="s">
        <v>111416</v>
      </c>
      <c r="K36482" s="1" t="s">
        <v>7101</v>
      </c>
      <c r="L36482">
        <v>320723</v>
      </c>
      <c r="M36482" s="1" t="s">
        <v>65</v>
      </c>
      <c r="N36482" s="1" t="s">
        <v>23</v>
      </c>
    </row>
    <row r="36483" spans="1:14">
      <c r="A36483" s="1" t="s">
        <v>111417</v>
      </c>
      <c r="B36483">
        <v>130101000281699</v>
      </c>
      <c r="C36483" s="1" t="s">
        <v>39554</v>
      </c>
      <c r="D36483" s="1" t="s">
        <v>111418</v>
      </c>
      <c r="E36483" s="1" t="s">
        <v>26731</v>
      </c>
      <c r="F36483" s="1" t="s">
        <v>18</v>
      </c>
      <c r="G36483">
        <v>60484</v>
      </c>
      <c r="H36483" s="1" t="s">
        <v>372</v>
      </c>
      <c r="I36483" s="2">
        <v>44813</v>
      </c>
      <c r="J36483" s="1" t="s">
        <v>39556</v>
      </c>
      <c r="K36483" s="1" t="s">
        <v>14472</v>
      </c>
      <c r="L36483">
        <v>130101</v>
      </c>
      <c r="M36483" s="1" t="s">
        <v>23</v>
      </c>
      <c r="N36483" s="1" t="s">
        <v>23</v>
      </c>
    </row>
    <row r="36484" spans="1:14">
      <c r="A36484" s="1" t="s">
        <v>111417</v>
      </c>
      <c r="B36484">
        <v>130101000281699</v>
      </c>
      <c r="C36484" s="1" t="s">
        <v>39554</v>
      </c>
      <c r="D36484" s="1" t="s">
        <v>111418</v>
      </c>
      <c r="E36484" s="1" t="s">
        <v>26731</v>
      </c>
      <c r="F36484" s="1" t="s">
        <v>18</v>
      </c>
      <c r="G36484">
        <v>60484</v>
      </c>
      <c r="H36484" s="1" t="s">
        <v>372</v>
      </c>
      <c r="I36484" s="2">
        <v>44813</v>
      </c>
      <c r="J36484" s="1" t="s">
        <v>39556</v>
      </c>
      <c r="K36484" s="1" t="s">
        <v>14472</v>
      </c>
      <c r="L36484">
        <v>130101</v>
      </c>
      <c r="M36484" s="1" t="s">
        <v>23</v>
      </c>
      <c r="N36484" s="1" t="s">
        <v>23</v>
      </c>
    </row>
    <row r="36485" spans="1:14">
      <c r="A36485" s="1" t="s">
        <v>111419</v>
      </c>
      <c r="B36485">
        <v>330784000038006</v>
      </c>
      <c r="C36485" s="1" t="s">
        <v>37711</v>
      </c>
      <c r="D36485" s="1" t="s">
        <v>37712</v>
      </c>
      <c r="E36485" s="1" t="s">
        <v>2026</v>
      </c>
      <c r="F36485" s="1" t="s">
        <v>18</v>
      </c>
      <c r="G36485">
        <v>78714</v>
      </c>
      <c r="H36485" s="1" t="s">
        <v>79</v>
      </c>
      <c r="I36485" s="2">
        <v>45874</v>
      </c>
      <c r="J36485" s="1" t="s">
        <v>111420</v>
      </c>
      <c r="K36485" s="1" t="s">
        <v>9968</v>
      </c>
      <c r="L36485">
        <v>330784</v>
      </c>
      <c r="M36485" s="1" t="s">
        <v>74</v>
      </c>
      <c r="N36485" s="1" t="s">
        <v>208</v>
      </c>
    </row>
    <row r="36486" spans="1:14">
      <c r="A36486" s="1" t="s">
        <v>111421</v>
      </c>
      <c r="B36486">
        <v>330185000019746</v>
      </c>
      <c r="C36486" s="1" t="s">
        <v>23714</v>
      </c>
      <c r="D36486" s="1" t="s">
        <v>23715</v>
      </c>
      <c r="E36486" s="1" t="s">
        <v>18082</v>
      </c>
      <c r="F36486" s="1" t="s">
        <v>18</v>
      </c>
      <c r="G36486">
        <v>1</v>
      </c>
      <c r="H36486" s="1" t="s">
        <v>93</v>
      </c>
      <c r="I36486" s="2">
        <v>45144</v>
      </c>
      <c r="J36486" s="1" t="s">
        <v>111422</v>
      </c>
      <c r="K36486" s="1" t="s">
        <v>44605</v>
      </c>
      <c r="L36486">
        <v>330185</v>
      </c>
      <c r="M36486" s="1" t="s">
        <v>74</v>
      </c>
      <c r="N36486" s="1" t="s">
        <v>23</v>
      </c>
    </row>
    <row r="36487" spans="1:14">
      <c r="A36487" s="1" t="s">
        <v>111423</v>
      </c>
      <c r="B36487">
        <v>430407251354170</v>
      </c>
      <c r="C36487" s="1" t="s">
        <v>42734</v>
      </c>
      <c r="D36487" s="1" t="s">
        <v>111424</v>
      </c>
      <c r="E36487" s="1" t="s">
        <v>14365</v>
      </c>
      <c r="F36487" s="1" t="s">
        <v>18</v>
      </c>
      <c r="G36487">
        <v>395593</v>
      </c>
      <c r="H36487" s="1" t="s">
        <v>43677</v>
      </c>
      <c r="I36487" s="2">
        <v>45112</v>
      </c>
      <c r="J36487" s="1" t="s">
        <v>111425</v>
      </c>
      <c r="K36487" s="1" t="s">
        <v>6722</v>
      </c>
      <c r="L36487">
        <v>430407</v>
      </c>
      <c r="M36487" s="1" t="s">
        <v>295</v>
      </c>
      <c r="N36487" s="1" t="s">
        <v>23</v>
      </c>
    </row>
    <row r="36488" spans="1:14">
      <c r="A36488" s="1" t="s">
        <v>111426</v>
      </c>
      <c r="B36488">
        <v>330803000009645</v>
      </c>
      <c r="C36488" s="1" t="s">
        <v>80466</v>
      </c>
      <c r="D36488" s="1" t="s">
        <v>80467</v>
      </c>
      <c r="E36488" s="1" t="s">
        <v>7110</v>
      </c>
      <c r="F36488" s="1" t="s">
        <v>18</v>
      </c>
      <c r="G36488">
        <v>0</v>
      </c>
      <c r="H36488" s="1" t="s">
        <v>37</v>
      </c>
      <c r="I36488" s="2">
        <v>45484</v>
      </c>
      <c r="J36488" s="1" t="s">
        <v>80468</v>
      </c>
      <c r="K36488" s="1" t="s">
        <v>50152</v>
      </c>
      <c r="L36488">
        <v>330803</v>
      </c>
      <c r="M36488" s="1" t="s">
        <v>74</v>
      </c>
      <c r="N36488" s="1" t="s">
        <v>23</v>
      </c>
    </row>
    <row r="36489" spans="1:14">
      <c r="A36489" s="1" t="s">
        <v>111427</v>
      </c>
      <c r="B36489">
        <v>500117000052252</v>
      </c>
      <c r="C36489" s="1" t="s">
        <v>17645</v>
      </c>
      <c r="D36489" s="1" t="s">
        <v>44336</v>
      </c>
      <c r="E36489" s="1" t="s">
        <v>2559</v>
      </c>
      <c r="F36489" s="1" t="s">
        <v>18</v>
      </c>
      <c r="G36489">
        <v>17965</v>
      </c>
      <c r="H36489" s="1" t="s">
        <v>37</v>
      </c>
      <c r="I36489" s="2">
        <v>44753</v>
      </c>
      <c r="J36489" s="1" t="s">
        <v>107167</v>
      </c>
      <c r="K36489" s="1" t="s">
        <v>36604</v>
      </c>
      <c r="L36489">
        <v>500117</v>
      </c>
      <c r="M36489" s="1" t="s">
        <v>23</v>
      </c>
      <c r="N36489" s="1" t="s">
        <v>23</v>
      </c>
    </row>
    <row r="36490" spans="1:14">
      <c r="A36490" s="1" t="s">
        <v>111428</v>
      </c>
      <c r="B36490">
        <v>330784000038006</v>
      </c>
      <c r="C36490" s="1" t="s">
        <v>111429</v>
      </c>
      <c r="D36490" s="1" t="s">
        <v>18788</v>
      </c>
      <c r="E36490" s="1" t="s">
        <v>1665</v>
      </c>
      <c r="F36490" s="1" t="s">
        <v>18</v>
      </c>
      <c r="G36490">
        <v>34470</v>
      </c>
      <c r="H36490" s="1" t="s">
        <v>93</v>
      </c>
      <c r="I36490" s="2">
        <v>45219</v>
      </c>
      <c r="J36490" s="1" t="s">
        <v>111430</v>
      </c>
      <c r="K36490" s="1" t="s">
        <v>4026</v>
      </c>
      <c r="L36490">
        <v>330784</v>
      </c>
      <c r="M36490" s="1" t="s">
        <v>74</v>
      </c>
      <c r="N36490" s="1" t="s">
        <v>23</v>
      </c>
    </row>
    <row r="36491" spans="1:14">
      <c r="A36491" s="1" t="s">
        <v>111431</v>
      </c>
      <c r="B36491">
        <v>510184000005142</v>
      </c>
      <c r="C36491" s="1" t="s">
        <v>111432</v>
      </c>
      <c r="D36491" s="1" t="s">
        <v>1658</v>
      </c>
      <c r="E36491" s="1" t="s">
        <v>1659</v>
      </c>
      <c r="F36491" s="1" t="s">
        <v>18</v>
      </c>
      <c r="G36491">
        <v>73485</v>
      </c>
      <c r="H36491" s="1" t="s">
        <v>37</v>
      </c>
      <c r="I36491" s="2">
        <v>44569</v>
      </c>
      <c r="J36491" s="1" t="s">
        <v>111433</v>
      </c>
      <c r="K36491" s="1" t="s">
        <v>7408</v>
      </c>
      <c r="L36491">
        <v>510184</v>
      </c>
      <c r="M36491" s="1" t="s">
        <v>23</v>
      </c>
      <c r="N36491" s="1" t="s">
        <v>3291</v>
      </c>
    </row>
    <row r="36492" spans="1:14">
      <c r="A36492" s="1" t="s">
        <v>111434</v>
      </c>
      <c r="B36492">
        <v>220103638618698</v>
      </c>
      <c r="C36492" s="1" t="s">
        <v>94801</v>
      </c>
      <c r="D36492" s="1" t="s">
        <v>94802</v>
      </c>
      <c r="E36492" s="1" t="s">
        <v>496</v>
      </c>
      <c r="F36492" s="1" t="s">
        <v>18</v>
      </c>
      <c r="G36492">
        <v>36210</v>
      </c>
      <c r="H36492" s="1" t="s">
        <v>93</v>
      </c>
      <c r="I36492" s="2">
        <v>43839</v>
      </c>
      <c r="J36492" s="1" t="s">
        <v>111435</v>
      </c>
      <c r="K36492" s="1" t="s">
        <v>9866</v>
      </c>
      <c r="L36492">
        <v>220103</v>
      </c>
      <c r="M36492" s="1" t="s">
        <v>499</v>
      </c>
      <c r="N36492" s="1" t="s">
        <v>23</v>
      </c>
    </row>
    <row r="36493" spans="1:14">
      <c r="A36493" s="1" t="s">
        <v>111436</v>
      </c>
      <c r="B36493">
        <v>220103000011540</v>
      </c>
      <c r="C36493" s="1" t="s">
        <v>55414</v>
      </c>
      <c r="D36493" s="1" t="s">
        <v>111437</v>
      </c>
      <c r="E36493" s="1" t="s">
        <v>496</v>
      </c>
      <c r="F36493" s="1" t="s">
        <v>18</v>
      </c>
      <c r="G36493">
        <v>6916</v>
      </c>
      <c r="H36493" s="1" t="s">
        <v>93</v>
      </c>
      <c r="I36493" s="2">
        <v>44016</v>
      </c>
      <c r="J36493" s="1" t="s">
        <v>107568</v>
      </c>
      <c r="K36493" s="1" t="s">
        <v>22555</v>
      </c>
      <c r="L36493">
        <v>220103</v>
      </c>
      <c r="M36493" s="1" t="s">
        <v>23</v>
      </c>
      <c r="N36493" s="1" t="s">
        <v>23</v>
      </c>
    </row>
    <row r="36494" spans="1:14">
      <c r="A36494" s="1" t="s">
        <v>111438</v>
      </c>
      <c r="B36494">
        <v>321182000040852</v>
      </c>
      <c r="C36494" s="1" t="s">
        <v>56124</v>
      </c>
      <c r="D36494" s="1" t="s">
        <v>56125</v>
      </c>
      <c r="E36494" s="1" t="s">
        <v>7406</v>
      </c>
      <c r="F36494" s="1" t="s">
        <v>18</v>
      </c>
      <c r="G36494">
        <v>23000</v>
      </c>
      <c r="H36494" s="1" t="s">
        <v>62</v>
      </c>
      <c r="I36494" s="2">
        <v>45532</v>
      </c>
      <c r="J36494" s="1" t="s">
        <v>111439</v>
      </c>
      <c r="K36494" s="1" t="s">
        <v>26447</v>
      </c>
      <c r="L36494">
        <v>321182</v>
      </c>
      <c r="M36494" s="1" t="s">
        <v>65</v>
      </c>
      <c r="N36494" s="1" t="s">
        <v>66</v>
      </c>
    </row>
    <row r="36495" spans="1:14">
      <c r="A36495" s="1" t="s">
        <v>111440</v>
      </c>
      <c r="B36495">
        <v>511502000123545</v>
      </c>
      <c r="C36495" s="1" t="s">
        <v>4664</v>
      </c>
      <c r="D36495" s="1" t="s">
        <v>68106</v>
      </c>
      <c r="E36495" s="1" t="s">
        <v>4666</v>
      </c>
      <c r="F36495" s="1" t="s">
        <v>18</v>
      </c>
      <c r="G36495">
        <v>39520</v>
      </c>
      <c r="H36495" s="1" t="s">
        <v>111441</v>
      </c>
      <c r="I36495" s="2">
        <v>45199</v>
      </c>
      <c r="J36495" s="1" t="s">
        <v>111442</v>
      </c>
      <c r="K36495" s="1" t="s">
        <v>673</v>
      </c>
      <c r="L36495">
        <v>511502</v>
      </c>
      <c r="M36495" s="1" t="s">
        <v>47</v>
      </c>
      <c r="N36495" s="1" t="s">
        <v>32</v>
      </c>
    </row>
    <row r="36496" spans="1:14">
      <c r="A36496" s="1" t="s">
        <v>111443</v>
      </c>
      <c r="B36496">
        <v>813231215</v>
      </c>
      <c r="C36496" s="1" t="s">
        <v>111444</v>
      </c>
      <c r="D36496" s="1" t="s">
        <v>111445</v>
      </c>
      <c r="E36496" s="1" t="s">
        <v>2405</v>
      </c>
      <c r="F36496" s="1" t="s">
        <v>18</v>
      </c>
      <c r="G36496">
        <v>26000</v>
      </c>
      <c r="H36496" s="1" t="s">
        <v>37</v>
      </c>
      <c r="I36496" s="2">
        <v>45850</v>
      </c>
      <c r="J36496" s="1" t="s">
        <v>111446</v>
      </c>
      <c r="K36496" s="1" t="s">
        <v>46870</v>
      </c>
      <c r="L36496">
        <v>813231</v>
      </c>
      <c r="M36496" s="1" t="s">
        <v>1600</v>
      </c>
      <c r="N36496" s="1" t="s">
        <v>23</v>
      </c>
    </row>
    <row r="36497" spans="1:14">
      <c r="A36497" s="1" t="s">
        <v>111447</v>
      </c>
      <c r="B36497">
        <v>440300000039814</v>
      </c>
      <c r="C36497" s="1" t="s">
        <v>20133</v>
      </c>
      <c r="D36497" s="1" t="s">
        <v>20134</v>
      </c>
      <c r="E36497" s="1" t="s">
        <v>212</v>
      </c>
      <c r="F36497" s="1" t="s">
        <v>18</v>
      </c>
      <c r="G36497">
        <v>45060</v>
      </c>
      <c r="H36497" s="1" t="s">
        <v>111448</v>
      </c>
      <c r="I36497" s="2">
        <v>45221</v>
      </c>
      <c r="J36497" s="1" t="s">
        <v>111449</v>
      </c>
      <c r="K36497" s="1" t="s">
        <v>5793</v>
      </c>
      <c r="L36497">
        <v>440300</v>
      </c>
      <c r="M36497" s="1" t="s">
        <v>216</v>
      </c>
      <c r="N36497" s="1" t="s">
        <v>23</v>
      </c>
    </row>
    <row r="36498" spans="1:14">
      <c r="A36498" s="1" t="s">
        <v>111450</v>
      </c>
      <c r="B36498">
        <v>410101000206166</v>
      </c>
      <c r="C36498" s="1" t="s">
        <v>15652</v>
      </c>
      <c r="D36498" s="1" t="s">
        <v>111451</v>
      </c>
      <c r="E36498" s="1" t="s">
        <v>15654</v>
      </c>
      <c r="F36498" s="1" t="s">
        <v>18</v>
      </c>
      <c r="G36498">
        <v>286972</v>
      </c>
      <c r="H36498" s="1" t="s">
        <v>37</v>
      </c>
      <c r="I36498" s="2">
        <v>44961</v>
      </c>
      <c r="J36498" s="1" t="s">
        <v>111452</v>
      </c>
      <c r="K36498" s="1" t="s">
        <v>8357</v>
      </c>
      <c r="L36498">
        <v>410101</v>
      </c>
      <c r="M36498" s="1" t="s">
        <v>108</v>
      </c>
      <c r="N36498" s="1" t="s">
        <v>23</v>
      </c>
    </row>
    <row r="36499" spans="1:14">
      <c r="A36499" s="1" t="s">
        <v>111453</v>
      </c>
      <c r="B36499">
        <v>440402000054848</v>
      </c>
      <c r="C36499" s="1" t="s">
        <v>7700</v>
      </c>
      <c r="D36499" s="1" t="s">
        <v>7701</v>
      </c>
      <c r="E36499" s="1" t="s">
        <v>6886</v>
      </c>
      <c r="F36499" s="1" t="s">
        <v>18</v>
      </c>
      <c r="G36499">
        <v>30807</v>
      </c>
      <c r="H36499" s="1" t="s">
        <v>37</v>
      </c>
      <c r="I36499" s="2">
        <v>45662</v>
      </c>
      <c r="J36499" s="1" t="s">
        <v>111454</v>
      </c>
      <c r="K36499" s="1" t="s">
        <v>21337</v>
      </c>
      <c r="L36499">
        <v>440402</v>
      </c>
      <c r="M36499" s="1" t="s">
        <v>568</v>
      </c>
      <c r="N36499" s="1" t="s">
        <v>208</v>
      </c>
    </row>
    <row r="36500" spans="1:14">
      <c r="A36500" s="1" t="s">
        <v>111455</v>
      </c>
      <c r="B36500">
        <v>331003000012005</v>
      </c>
      <c r="C36500" s="1" t="s">
        <v>922</v>
      </c>
      <c r="D36500" s="1" t="s">
        <v>923</v>
      </c>
      <c r="E36500" s="1" t="s">
        <v>227</v>
      </c>
      <c r="F36500" s="1" t="s">
        <v>18</v>
      </c>
      <c r="G36500">
        <v>199538</v>
      </c>
      <c r="H36500" s="1" t="s">
        <v>228</v>
      </c>
      <c r="I36500" s="2">
        <v>45431</v>
      </c>
      <c r="J36500" s="1" t="s">
        <v>111456</v>
      </c>
      <c r="K36500" s="1" t="s">
        <v>2234</v>
      </c>
      <c r="L36500">
        <v>331003</v>
      </c>
      <c r="M36500" s="1" t="s">
        <v>74</v>
      </c>
      <c r="N36500" s="1" t="s">
        <v>228</v>
      </c>
    </row>
    <row r="36501" spans="1:14">
      <c r="A36501" s="1" t="s">
        <v>111457</v>
      </c>
      <c r="B36501">
        <v>500242000050454</v>
      </c>
      <c r="C36501" s="1" t="s">
        <v>3945</v>
      </c>
      <c r="D36501" s="1" t="s">
        <v>3946</v>
      </c>
      <c r="E36501" s="1" t="s">
        <v>1217</v>
      </c>
      <c r="F36501" s="1" t="s">
        <v>18</v>
      </c>
      <c r="G36501">
        <v>47617</v>
      </c>
      <c r="H36501" s="1" t="s">
        <v>3232</v>
      </c>
      <c r="I36501" s="2">
        <v>44885</v>
      </c>
      <c r="J36501" s="1" t="s">
        <v>79000</v>
      </c>
      <c r="K36501" s="1" t="s">
        <v>43715</v>
      </c>
      <c r="L36501">
        <v>500242</v>
      </c>
      <c r="M36501" s="1" t="s">
        <v>23</v>
      </c>
      <c r="N36501" s="1" t="s">
        <v>23</v>
      </c>
    </row>
    <row r="36502" spans="1:14">
      <c r="A36502" s="1" t="s">
        <v>111458</v>
      </c>
      <c r="B36502">
        <v>500230000030286</v>
      </c>
      <c r="C36502" s="1" t="s">
        <v>32827</v>
      </c>
      <c r="D36502" s="1" t="s">
        <v>32828</v>
      </c>
      <c r="E36502" s="1" t="s">
        <v>32829</v>
      </c>
      <c r="F36502" s="1" t="s">
        <v>18</v>
      </c>
      <c r="G36502">
        <v>74000</v>
      </c>
      <c r="H36502" s="1" t="s">
        <v>37</v>
      </c>
      <c r="I36502" s="2">
        <v>45611</v>
      </c>
      <c r="J36502" s="1" t="s">
        <v>111459</v>
      </c>
      <c r="K36502" s="1" t="s">
        <v>9044</v>
      </c>
      <c r="L36502">
        <v>500160</v>
      </c>
      <c r="M36502" s="1" t="s">
        <v>326</v>
      </c>
      <c r="N36502" s="1" t="s">
        <v>82</v>
      </c>
    </row>
    <row r="36503" spans="1:14">
      <c r="A36503" s="1" t="s">
        <v>111460</v>
      </c>
      <c r="B36503">
        <v>520221176727598</v>
      </c>
      <c r="C36503" s="1" t="s">
        <v>111461</v>
      </c>
      <c r="D36503" s="1" t="s">
        <v>111462</v>
      </c>
      <c r="E36503" s="1" t="s">
        <v>4626</v>
      </c>
      <c r="F36503" s="1" t="s">
        <v>18</v>
      </c>
      <c r="G36503">
        <v>57831</v>
      </c>
      <c r="H36503" s="1" t="s">
        <v>108166</v>
      </c>
      <c r="I36503" s="2">
        <v>45846</v>
      </c>
      <c r="J36503" s="1" t="s">
        <v>111463</v>
      </c>
      <c r="K36503" s="1" t="s">
        <v>1154</v>
      </c>
      <c r="L36503">
        <v>520221</v>
      </c>
      <c r="M36503" s="1" t="s">
        <v>415</v>
      </c>
      <c r="N36503" s="1" t="s">
        <v>23</v>
      </c>
    </row>
    <row r="36504" spans="1:14">
      <c r="A36504" s="1" t="s">
        <v>111464</v>
      </c>
      <c r="B36504">
        <v>320583000955752</v>
      </c>
      <c r="C36504" s="1" t="s">
        <v>46656</v>
      </c>
      <c r="D36504" s="1" t="s">
        <v>111465</v>
      </c>
      <c r="E36504" s="1" t="s">
        <v>61</v>
      </c>
      <c r="F36504" s="1" t="s">
        <v>18</v>
      </c>
      <c r="G36504">
        <v>119974</v>
      </c>
      <c r="H36504" s="1" t="s">
        <v>62</v>
      </c>
      <c r="I36504" s="2">
        <v>45499</v>
      </c>
      <c r="J36504" s="1" t="s">
        <v>111466</v>
      </c>
      <c r="K36504" s="1" t="s">
        <v>45650</v>
      </c>
      <c r="L36504">
        <v>320583</v>
      </c>
      <c r="M36504" s="1" t="s">
        <v>65</v>
      </c>
      <c r="N36504" s="1" t="s">
        <v>32</v>
      </c>
    </row>
    <row r="36505" spans="1:14">
      <c r="A36505" s="1" t="s">
        <v>111467</v>
      </c>
      <c r="B36505">
        <v>321000741199428</v>
      </c>
      <c r="C36505" s="1" t="s">
        <v>111468</v>
      </c>
      <c r="D36505" s="1" t="s">
        <v>111469</v>
      </c>
      <c r="E36505" s="1" t="s">
        <v>125</v>
      </c>
      <c r="F36505" s="1" t="s">
        <v>18</v>
      </c>
      <c r="G36505">
        <v>104148</v>
      </c>
      <c r="H36505" s="1" t="s">
        <v>62</v>
      </c>
      <c r="I36505" s="2">
        <v>45740</v>
      </c>
      <c r="J36505" s="1" t="s">
        <v>111470</v>
      </c>
      <c r="K36505" s="1" t="s">
        <v>16228</v>
      </c>
      <c r="L36505">
        <v>321000</v>
      </c>
      <c r="M36505" s="1" t="s">
        <v>65</v>
      </c>
      <c r="N36505" s="1" t="s">
        <v>66</v>
      </c>
    </row>
    <row r="36506" spans="1:14">
      <c r="A36506" s="1" t="s">
        <v>111471</v>
      </c>
      <c r="B36506">
        <v>140401000005851</v>
      </c>
      <c r="C36506" s="1" t="s">
        <v>23417</v>
      </c>
      <c r="D36506" s="1" t="s">
        <v>23418</v>
      </c>
      <c r="E36506" s="1" t="s">
        <v>157</v>
      </c>
      <c r="F36506" s="1" t="s">
        <v>18</v>
      </c>
      <c r="G36506">
        <v>0</v>
      </c>
      <c r="H36506" s="1" t="s">
        <v>37</v>
      </c>
      <c r="I36506" s="2">
        <v>44742</v>
      </c>
      <c r="J36506" s="1" t="s">
        <v>89483</v>
      </c>
      <c r="K36506" s="1" t="s">
        <v>1359</v>
      </c>
      <c r="L36506">
        <v>140401</v>
      </c>
      <c r="M36506" s="1" t="s">
        <v>23</v>
      </c>
      <c r="N36506" s="1" t="s">
        <v>23</v>
      </c>
    </row>
    <row r="36507" spans="1:14">
      <c r="A36507" s="1" t="s">
        <v>111472</v>
      </c>
      <c r="B36507">
        <v>331003000012005</v>
      </c>
      <c r="C36507" s="1" t="s">
        <v>10433</v>
      </c>
      <c r="D36507" s="1" t="s">
        <v>10434</v>
      </c>
      <c r="E36507" s="1" t="s">
        <v>227</v>
      </c>
      <c r="F36507" s="1" t="s">
        <v>18</v>
      </c>
      <c r="G36507">
        <v>224376</v>
      </c>
      <c r="H36507" s="1" t="s">
        <v>228</v>
      </c>
      <c r="I36507" s="2">
        <v>45378</v>
      </c>
      <c r="J36507" s="1" t="s">
        <v>111473</v>
      </c>
      <c r="K36507" s="1" t="s">
        <v>20262</v>
      </c>
      <c r="L36507">
        <v>331003</v>
      </c>
      <c r="M36507" s="1" t="s">
        <v>74</v>
      </c>
      <c r="N36507" s="1" t="s">
        <v>23</v>
      </c>
    </row>
    <row r="36508" spans="1:14">
      <c r="A36508" s="1" t="s">
        <v>111474</v>
      </c>
      <c r="B36508">
        <v>450102000144065</v>
      </c>
      <c r="C36508" s="1" t="s">
        <v>36290</v>
      </c>
      <c r="D36508" s="1" t="s">
        <v>36291</v>
      </c>
      <c r="E36508" s="1" t="s">
        <v>11402</v>
      </c>
      <c r="F36508" s="1" t="s">
        <v>18</v>
      </c>
      <c r="G36508">
        <v>165221</v>
      </c>
      <c r="H36508" s="1" t="s">
        <v>57</v>
      </c>
      <c r="I36508" s="2">
        <v>44785</v>
      </c>
      <c r="J36508" s="1" t="s">
        <v>36292</v>
      </c>
      <c r="K36508" s="1" t="s">
        <v>2033</v>
      </c>
      <c r="L36508">
        <v>450102</v>
      </c>
      <c r="M36508" s="1" t="s">
        <v>23</v>
      </c>
      <c r="N36508" s="1" t="s">
        <v>23</v>
      </c>
    </row>
    <row r="36509" spans="1:14">
      <c r="A36509" s="1" t="s">
        <v>111474</v>
      </c>
      <c r="B36509">
        <v>450102000144065</v>
      </c>
      <c r="C36509" s="1" t="s">
        <v>36290</v>
      </c>
      <c r="D36509" s="1" t="s">
        <v>36291</v>
      </c>
      <c r="E36509" s="1" t="s">
        <v>11402</v>
      </c>
      <c r="F36509" s="1" t="s">
        <v>18</v>
      </c>
      <c r="G36509">
        <v>165221</v>
      </c>
      <c r="H36509" s="1" t="s">
        <v>57</v>
      </c>
      <c r="I36509" s="2">
        <v>44785</v>
      </c>
      <c r="J36509" s="1" t="s">
        <v>36292</v>
      </c>
      <c r="K36509" s="1" t="s">
        <v>2033</v>
      </c>
      <c r="L36509">
        <v>450102</v>
      </c>
      <c r="M36509" s="1" t="s">
        <v>23</v>
      </c>
      <c r="N36509" s="1" t="s">
        <v>23</v>
      </c>
    </row>
    <row r="36510" spans="1:14">
      <c r="A36510" s="1" t="s">
        <v>111475</v>
      </c>
      <c r="B36510">
        <v>330784000038006</v>
      </c>
      <c r="C36510" s="1" t="s">
        <v>12204</v>
      </c>
      <c r="D36510" s="1" t="s">
        <v>12205</v>
      </c>
      <c r="E36510" s="1" t="s">
        <v>1665</v>
      </c>
      <c r="F36510" s="1" t="s">
        <v>18</v>
      </c>
      <c r="G36510">
        <v>46830</v>
      </c>
      <c r="H36510" s="1" t="s">
        <v>79</v>
      </c>
      <c r="I36510" s="2">
        <v>45111</v>
      </c>
      <c r="J36510" s="1" t="s">
        <v>111476</v>
      </c>
      <c r="K36510" s="1" t="s">
        <v>23229</v>
      </c>
      <c r="L36510">
        <v>330784</v>
      </c>
      <c r="M36510" s="1" t="s">
        <v>74</v>
      </c>
      <c r="N36510" s="1" t="s">
        <v>23</v>
      </c>
    </row>
    <row r="36511" spans="1:14">
      <c r="A36511" s="1" t="s">
        <v>111477</v>
      </c>
      <c r="B36511">
        <v>520111000069032</v>
      </c>
      <c r="C36511" s="1" t="s">
        <v>25104</v>
      </c>
      <c r="D36511" s="1" t="s">
        <v>25105</v>
      </c>
      <c r="E36511" s="1" t="s">
        <v>25106</v>
      </c>
      <c r="F36511" s="1" t="s">
        <v>18</v>
      </c>
      <c r="G36511">
        <v>70972</v>
      </c>
      <c r="H36511" s="1" t="s">
        <v>19</v>
      </c>
      <c r="I36511" s="2">
        <v>45150</v>
      </c>
      <c r="J36511" s="1" t="s">
        <v>111478</v>
      </c>
      <c r="K36511" s="1" t="s">
        <v>15428</v>
      </c>
      <c r="L36511">
        <v>520111</v>
      </c>
      <c r="M36511" s="1" t="s">
        <v>415</v>
      </c>
      <c r="N36511" s="1" t="s">
        <v>23</v>
      </c>
    </row>
    <row r="36512" spans="1:14">
      <c r="A36512" s="1" t="s">
        <v>111479</v>
      </c>
      <c r="B36512">
        <v>310100000176963</v>
      </c>
      <c r="C36512" s="1" t="s">
        <v>111480</v>
      </c>
      <c r="D36512" s="1" t="s">
        <v>111481</v>
      </c>
      <c r="E36512" s="1" t="s">
        <v>52</v>
      </c>
      <c r="F36512" s="1" t="s">
        <v>18</v>
      </c>
      <c r="G36512">
        <v>202039</v>
      </c>
      <c r="H36512" s="1" t="s">
        <v>111482</v>
      </c>
      <c r="I36512" s="2">
        <v>45867</v>
      </c>
      <c r="J36512" s="1" t="s">
        <v>111483</v>
      </c>
      <c r="K36512" s="1" t="s">
        <v>2113</v>
      </c>
      <c r="L36512">
        <v>310100</v>
      </c>
      <c r="M36512" s="1" t="s">
        <v>56</v>
      </c>
      <c r="N36512" s="1" t="s">
        <v>23</v>
      </c>
    </row>
    <row r="36513" spans="1:14">
      <c r="A36513" s="1" t="s">
        <v>111484</v>
      </c>
      <c r="B36513">
        <v>410302214969678</v>
      </c>
      <c r="C36513" s="1" t="s">
        <v>111485</v>
      </c>
      <c r="D36513" s="1" t="s">
        <v>111486</v>
      </c>
      <c r="E36513" s="1" t="s">
        <v>4282</v>
      </c>
      <c r="F36513" s="1" t="s">
        <v>18</v>
      </c>
      <c r="G36513">
        <v>450000</v>
      </c>
      <c r="H36513" s="1" t="s">
        <v>4134</v>
      </c>
      <c r="I36513" s="2">
        <v>45357</v>
      </c>
      <c r="J36513" s="1" t="s">
        <v>111487</v>
      </c>
      <c r="K36513" s="1" t="s">
        <v>19715</v>
      </c>
      <c r="L36513">
        <v>410302</v>
      </c>
      <c r="M36513" s="1" t="s">
        <v>108</v>
      </c>
      <c r="N36513" s="1" t="s">
        <v>23</v>
      </c>
    </row>
    <row r="36514" spans="1:14">
      <c r="A36514" s="1" t="s">
        <v>111488</v>
      </c>
      <c r="B36514">
        <v>410926396099519</v>
      </c>
      <c r="C36514" s="1" t="s">
        <v>64992</v>
      </c>
      <c r="D36514" s="1" t="s">
        <v>64993</v>
      </c>
      <c r="E36514" s="1" t="s">
        <v>64994</v>
      </c>
      <c r="F36514" s="1" t="s">
        <v>18</v>
      </c>
      <c r="G36514">
        <v>52000</v>
      </c>
      <c r="H36514" s="1" t="s">
        <v>111489</v>
      </c>
      <c r="I36514" s="2">
        <v>45727</v>
      </c>
      <c r="J36514" s="1" t="s">
        <v>111490</v>
      </c>
      <c r="K36514" s="1" t="s">
        <v>9000</v>
      </c>
      <c r="L36514">
        <v>410926</v>
      </c>
      <c r="M36514" s="1" t="s">
        <v>108</v>
      </c>
      <c r="N36514" s="1" t="s">
        <v>82</v>
      </c>
    </row>
    <row r="36515" spans="1:14">
      <c r="A36515" s="1" t="s">
        <v>111491</v>
      </c>
      <c r="B36515">
        <v>110111427717214</v>
      </c>
      <c r="C36515" s="1" t="s">
        <v>111492</v>
      </c>
      <c r="D36515" s="1" t="s">
        <v>111493</v>
      </c>
      <c r="E36515" s="1" t="s">
        <v>299</v>
      </c>
      <c r="F36515" s="1" t="s">
        <v>18</v>
      </c>
      <c r="G36515">
        <v>5458</v>
      </c>
      <c r="H36515" s="1" t="s">
        <v>82897</v>
      </c>
      <c r="I36515" s="2">
        <v>45821</v>
      </c>
      <c r="J36515" s="1" t="s">
        <v>111494</v>
      </c>
      <c r="K36515" s="1" t="s">
        <v>12320</v>
      </c>
      <c r="L36515">
        <v>110111</v>
      </c>
      <c r="M36515" s="1" t="s">
        <v>674</v>
      </c>
      <c r="N36515" s="1" t="s">
        <v>82</v>
      </c>
    </row>
    <row r="36516" spans="1:14">
      <c r="A36516" s="1" t="s">
        <v>111495</v>
      </c>
      <c r="B36516">
        <v>320300000250957</v>
      </c>
      <c r="C36516" s="1" t="s">
        <v>111496</v>
      </c>
      <c r="D36516" s="1" t="s">
        <v>111497</v>
      </c>
      <c r="E36516" s="1" t="s">
        <v>107811</v>
      </c>
      <c r="F36516" s="1" t="s">
        <v>18</v>
      </c>
      <c r="G36516">
        <v>18000</v>
      </c>
      <c r="H36516" s="1" t="s">
        <v>111498</v>
      </c>
      <c r="I36516" s="2">
        <v>44610</v>
      </c>
      <c r="J36516" s="1" t="s">
        <v>111499</v>
      </c>
      <c r="K36516" s="1" t="s">
        <v>1934</v>
      </c>
      <c r="L36516">
        <v>320300</v>
      </c>
      <c r="M36516" s="1" t="s">
        <v>23</v>
      </c>
      <c r="N36516" s="1" t="s">
        <v>23</v>
      </c>
    </row>
    <row r="36517" spans="1:14">
      <c r="A36517" s="1" t="s">
        <v>111500</v>
      </c>
      <c r="B36517">
        <v>320282832693283</v>
      </c>
      <c r="C36517" s="1" t="s">
        <v>24371</v>
      </c>
      <c r="D36517" s="1" t="s">
        <v>111501</v>
      </c>
      <c r="E36517" s="1" t="s">
        <v>1778</v>
      </c>
      <c r="F36517" s="1" t="s">
        <v>18</v>
      </c>
      <c r="G36517">
        <v>1</v>
      </c>
      <c r="H36517" s="1" t="s">
        <v>62</v>
      </c>
      <c r="I36517" s="2">
        <v>45197</v>
      </c>
      <c r="J36517" s="1" t="s">
        <v>111502</v>
      </c>
      <c r="K36517" s="1" t="s">
        <v>85680</v>
      </c>
      <c r="L36517">
        <v>320282</v>
      </c>
      <c r="M36517" s="1" t="s">
        <v>65</v>
      </c>
      <c r="N36517" s="1" t="s">
        <v>32</v>
      </c>
    </row>
    <row r="36518" spans="1:14">
      <c r="A36518" s="1" t="s">
        <v>111503</v>
      </c>
      <c r="B36518">
        <v>440300000039814</v>
      </c>
      <c r="C36518" s="1" t="s">
        <v>13372</v>
      </c>
      <c r="D36518" s="1" t="s">
        <v>111504</v>
      </c>
      <c r="E36518" s="1" t="s">
        <v>212</v>
      </c>
      <c r="F36518" s="1" t="s">
        <v>18</v>
      </c>
      <c r="G36518">
        <v>99504</v>
      </c>
      <c r="H36518" s="1" t="s">
        <v>111505</v>
      </c>
      <c r="I36518" s="2">
        <v>45214</v>
      </c>
      <c r="J36518" s="1" t="s">
        <v>111506</v>
      </c>
      <c r="K36518" s="1" t="s">
        <v>3545</v>
      </c>
      <c r="L36518">
        <v>440300</v>
      </c>
      <c r="M36518" s="1" t="s">
        <v>216</v>
      </c>
      <c r="N36518" s="1" t="s">
        <v>23</v>
      </c>
    </row>
    <row r="36519" spans="1:14">
      <c r="A36519" s="1" t="s">
        <v>111507</v>
      </c>
      <c r="B36519">
        <v>330226000024679</v>
      </c>
      <c r="C36519" s="1" t="s">
        <v>88638</v>
      </c>
      <c r="D36519" s="1" t="s">
        <v>1701</v>
      </c>
      <c r="E36519" s="1" t="s">
        <v>1256</v>
      </c>
      <c r="F36519" s="1" t="s">
        <v>18</v>
      </c>
      <c r="G36519">
        <v>18000</v>
      </c>
      <c r="H36519" s="1" t="s">
        <v>4046</v>
      </c>
      <c r="I36519" s="2">
        <v>44995</v>
      </c>
      <c r="J36519" s="1" t="s">
        <v>111508</v>
      </c>
      <c r="K36519" s="1" t="s">
        <v>5195</v>
      </c>
      <c r="L36519">
        <v>330226</v>
      </c>
      <c r="M36519" s="1" t="s">
        <v>74</v>
      </c>
      <c r="N36519" s="1" t="s">
        <v>23</v>
      </c>
    </row>
    <row r="36520" spans="1:14">
      <c r="A36520" s="1" t="s">
        <v>111509</v>
      </c>
      <c r="B36520">
        <v>330902000005376</v>
      </c>
      <c r="C36520" s="1" t="s">
        <v>39223</v>
      </c>
      <c r="D36520" s="1" t="s">
        <v>111510</v>
      </c>
      <c r="E36520" s="1" t="s">
        <v>1016</v>
      </c>
      <c r="F36520" s="1" t="s">
        <v>18</v>
      </c>
      <c r="G36520">
        <v>62050</v>
      </c>
      <c r="H36520" s="1" t="s">
        <v>3414</v>
      </c>
      <c r="I36520" s="2">
        <v>45481</v>
      </c>
      <c r="J36520" s="1" t="s">
        <v>111511</v>
      </c>
      <c r="K36520" s="1" t="s">
        <v>1433</v>
      </c>
      <c r="L36520">
        <v>330902</v>
      </c>
      <c r="M36520" s="1" t="s">
        <v>74</v>
      </c>
      <c r="N36520" s="1" t="s">
        <v>23</v>
      </c>
    </row>
    <row r="36521" spans="1:14">
      <c r="A36521" s="1" t="s">
        <v>111512</v>
      </c>
      <c r="B36521">
        <v>350802000052425</v>
      </c>
      <c r="C36521" s="1" t="s">
        <v>22365</v>
      </c>
      <c r="D36521" s="1" t="s">
        <v>111513</v>
      </c>
      <c r="E36521" s="1" t="s">
        <v>3282</v>
      </c>
      <c r="F36521" s="1" t="s">
        <v>18</v>
      </c>
      <c r="G36521">
        <v>8000</v>
      </c>
      <c r="H36521" s="1" t="s">
        <v>37</v>
      </c>
      <c r="I36521" s="2">
        <v>44853</v>
      </c>
      <c r="J36521" s="1" t="s">
        <v>58809</v>
      </c>
      <c r="K36521" s="1" t="s">
        <v>24481</v>
      </c>
      <c r="L36521">
        <v>350802</v>
      </c>
      <c r="M36521" s="1" t="s">
        <v>23</v>
      </c>
      <c r="N36521" s="1" t="s">
        <v>23</v>
      </c>
    </row>
    <row r="36522" spans="1:14">
      <c r="A36522" s="1" t="s">
        <v>111514</v>
      </c>
      <c r="B36522">
        <v>430802000135588</v>
      </c>
      <c r="C36522" s="1" t="s">
        <v>111515</v>
      </c>
      <c r="D36522" s="1" t="s">
        <v>111516</v>
      </c>
      <c r="E36522" s="1" t="s">
        <v>111517</v>
      </c>
      <c r="F36522" s="1" t="s">
        <v>18</v>
      </c>
      <c r="G36522">
        <v>7712</v>
      </c>
      <c r="H36522" s="1" t="s">
        <v>93</v>
      </c>
      <c r="I36522" s="2">
        <v>45651</v>
      </c>
      <c r="J36522" s="1" t="s">
        <v>111518</v>
      </c>
      <c r="K36522" s="1" t="s">
        <v>2216</v>
      </c>
      <c r="L36522">
        <v>430802</v>
      </c>
      <c r="M36522" s="1" t="s">
        <v>295</v>
      </c>
      <c r="N36522" s="1" t="s">
        <v>66</v>
      </c>
    </row>
    <row r="36523" spans="1:14">
      <c r="A36523" s="1" t="s">
        <v>111519</v>
      </c>
      <c r="B36523">
        <v>420203000014429</v>
      </c>
      <c r="C36523" s="1" t="s">
        <v>111520</v>
      </c>
      <c r="D36523" s="1" t="s">
        <v>111521</v>
      </c>
      <c r="E36523" s="1" t="s">
        <v>51222</v>
      </c>
      <c r="F36523" s="1" t="s">
        <v>18</v>
      </c>
      <c r="G36523">
        <v>51980</v>
      </c>
      <c r="H36523" s="1" t="s">
        <v>3847</v>
      </c>
      <c r="I36523" s="2">
        <v>45730</v>
      </c>
      <c r="J36523" s="1" t="s">
        <v>111522</v>
      </c>
      <c r="K36523" s="1" t="s">
        <v>5170</v>
      </c>
      <c r="L36523">
        <v>420203</v>
      </c>
      <c r="M36523" s="1" t="s">
        <v>31</v>
      </c>
      <c r="N36523" s="1" t="s">
        <v>82</v>
      </c>
    </row>
    <row r="36524" spans="1:14">
      <c r="A36524" s="1" t="s">
        <v>111523</v>
      </c>
      <c r="B36524">
        <v>320205000297049</v>
      </c>
      <c r="C36524" s="1" t="s">
        <v>11639</v>
      </c>
      <c r="D36524" s="1" t="s">
        <v>111524</v>
      </c>
      <c r="E36524" s="1" t="s">
        <v>38313</v>
      </c>
      <c r="F36524" s="1" t="s">
        <v>18</v>
      </c>
      <c r="G36524">
        <v>55000</v>
      </c>
      <c r="H36524" s="1" t="s">
        <v>62</v>
      </c>
      <c r="I36524" s="2">
        <v>44537</v>
      </c>
      <c r="J36524" s="1" t="s">
        <v>111525</v>
      </c>
      <c r="K36524" s="1" t="s">
        <v>20633</v>
      </c>
      <c r="L36524">
        <v>320205</v>
      </c>
      <c r="M36524" s="1" t="s">
        <v>23</v>
      </c>
      <c r="N36524" s="1" t="s">
        <v>23</v>
      </c>
    </row>
    <row r="36525" spans="1:14">
      <c r="A36525" s="1" t="s">
        <v>111523</v>
      </c>
      <c r="B36525">
        <v>320205000297049</v>
      </c>
      <c r="C36525" s="1" t="s">
        <v>11639</v>
      </c>
      <c r="D36525" s="1" t="s">
        <v>111524</v>
      </c>
      <c r="E36525" s="1" t="s">
        <v>38313</v>
      </c>
      <c r="F36525" s="1" t="s">
        <v>18</v>
      </c>
      <c r="G36525">
        <v>55000</v>
      </c>
      <c r="H36525" s="1" t="s">
        <v>62</v>
      </c>
      <c r="I36525" s="2">
        <v>44537</v>
      </c>
      <c r="J36525" s="1" t="s">
        <v>111525</v>
      </c>
      <c r="K36525" s="1" t="s">
        <v>20633</v>
      </c>
      <c r="L36525">
        <v>320205</v>
      </c>
      <c r="M36525" s="1" t="s">
        <v>23</v>
      </c>
      <c r="N36525" s="1" t="s">
        <v>23</v>
      </c>
    </row>
    <row r="36526" spans="1:14">
      <c r="A36526" s="1" t="s">
        <v>111526</v>
      </c>
      <c r="B36526">
        <v>110111427717214</v>
      </c>
      <c r="C36526" s="1" t="s">
        <v>16367</v>
      </c>
      <c r="D36526" s="1" t="s">
        <v>16368</v>
      </c>
      <c r="E36526" s="1" t="s">
        <v>299</v>
      </c>
      <c r="F36526" s="1" t="s">
        <v>18</v>
      </c>
      <c r="G36526">
        <v>105000</v>
      </c>
      <c r="H36526" s="1" t="s">
        <v>111527</v>
      </c>
      <c r="I36526" s="2">
        <v>45496</v>
      </c>
      <c r="J36526" s="1" t="s">
        <v>111528</v>
      </c>
      <c r="K36526" s="1" t="s">
        <v>31819</v>
      </c>
      <c r="L36526">
        <v>110111</v>
      </c>
      <c r="M36526" s="1" t="s">
        <v>674</v>
      </c>
      <c r="N36526" s="1" t="s">
        <v>82</v>
      </c>
    </row>
    <row r="36527" spans="1:14">
      <c r="A36527" s="1" t="s">
        <v>111529</v>
      </c>
      <c r="B36527">
        <v>350111000020694</v>
      </c>
      <c r="C36527" s="1" t="s">
        <v>4467</v>
      </c>
      <c r="D36527" s="1" t="s">
        <v>111530</v>
      </c>
      <c r="E36527" s="1" t="s">
        <v>1205</v>
      </c>
      <c r="F36527" s="1" t="s">
        <v>18</v>
      </c>
      <c r="G36527">
        <v>0</v>
      </c>
      <c r="H36527" s="1" t="s">
        <v>23</v>
      </c>
      <c r="I36527" s="2">
        <v>44822</v>
      </c>
      <c r="J36527" s="1" t="s">
        <v>111531</v>
      </c>
      <c r="K36527" s="1" t="s">
        <v>21193</v>
      </c>
      <c r="L36527">
        <v>350111</v>
      </c>
      <c r="M36527" s="1" t="s">
        <v>23</v>
      </c>
      <c r="N36527" s="1" t="s">
        <v>23</v>
      </c>
    </row>
    <row r="36528" spans="1:14">
      <c r="A36528" s="1" t="s">
        <v>111529</v>
      </c>
      <c r="B36528">
        <v>350111000020694</v>
      </c>
      <c r="C36528" s="1" t="s">
        <v>4467</v>
      </c>
      <c r="D36528" s="1" t="s">
        <v>111530</v>
      </c>
      <c r="E36528" s="1" t="s">
        <v>1205</v>
      </c>
      <c r="F36528" s="1" t="s">
        <v>18</v>
      </c>
      <c r="G36528">
        <v>0</v>
      </c>
      <c r="H36528" s="1" t="s">
        <v>23</v>
      </c>
      <c r="I36528" s="2">
        <v>44822</v>
      </c>
      <c r="J36528" s="1" t="s">
        <v>111531</v>
      </c>
      <c r="K36528" s="1" t="s">
        <v>21193</v>
      </c>
      <c r="L36528">
        <v>350111</v>
      </c>
      <c r="M36528" s="1" t="s">
        <v>23</v>
      </c>
      <c r="N36528" s="1" t="s">
        <v>23</v>
      </c>
    </row>
    <row r="36529" spans="1:14">
      <c r="A36529" s="1" t="s">
        <v>111532</v>
      </c>
      <c r="B36529">
        <v>320401000195550</v>
      </c>
      <c r="C36529" s="1" t="s">
        <v>61008</v>
      </c>
      <c r="D36529" s="1" t="s">
        <v>61009</v>
      </c>
      <c r="E36529" s="1" t="s">
        <v>61010</v>
      </c>
      <c r="F36529" s="1" t="s">
        <v>18</v>
      </c>
      <c r="G36529">
        <v>54171</v>
      </c>
      <c r="H36529" s="1" t="s">
        <v>62</v>
      </c>
      <c r="I36529" s="2">
        <v>45381</v>
      </c>
      <c r="J36529" s="1" t="s">
        <v>111533</v>
      </c>
      <c r="K36529" s="1" t="s">
        <v>684</v>
      </c>
      <c r="L36529">
        <v>320401</v>
      </c>
      <c r="M36529" s="1" t="s">
        <v>65</v>
      </c>
      <c r="N36529" s="1" t="s">
        <v>23</v>
      </c>
    </row>
    <row r="36530" spans="1:14">
      <c r="A36530" s="1" t="s">
        <v>111534</v>
      </c>
      <c r="B36530">
        <v>340207000106266</v>
      </c>
      <c r="C36530" s="1" t="s">
        <v>13465</v>
      </c>
      <c r="D36530" s="1" t="s">
        <v>10369</v>
      </c>
      <c r="E36530" s="1" t="s">
        <v>5257</v>
      </c>
      <c r="F36530" s="1" t="s">
        <v>18</v>
      </c>
      <c r="G36530">
        <v>280000</v>
      </c>
      <c r="H36530" s="1" t="s">
        <v>1130</v>
      </c>
      <c r="I36530" s="2">
        <v>44912</v>
      </c>
      <c r="J36530" s="1" t="s">
        <v>79967</v>
      </c>
      <c r="K36530" s="1" t="s">
        <v>15257</v>
      </c>
      <c r="L36530">
        <v>340207</v>
      </c>
      <c r="M36530" s="1" t="s">
        <v>23</v>
      </c>
      <c r="N36530" s="1" t="s">
        <v>23</v>
      </c>
    </row>
    <row r="36531" spans="1:14">
      <c r="A36531" s="1" t="s">
        <v>111535</v>
      </c>
      <c r="B36531">
        <v>520181000026900</v>
      </c>
      <c r="C36531" s="1" t="s">
        <v>963</v>
      </c>
      <c r="D36531" s="1" t="s">
        <v>964</v>
      </c>
      <c r="E36531" s="1" t="s">
        <v>707</v>
      </c>
      <c r="F36531" s="1" t="s">
        <v>18</v>
      </c>
      <c r="G36531">
        <v>62055</v>
      </c>
      <c r="H36531" s="1" t="s">
        <v>37</v>
      </c>
      <c r="I36531" s="2">
        <v>45596</v>
      </c>
      <c r="J36531" s="1" t="s">
        <v>111536</v>
      </c>
      <c r="K36531" s="1" t="s">
        <v>2150</v>
      </c>
      <c r="L36531">
        <v>520181</v>
      </c>
      <c r="M36531" s="1" t="s">
        <v>415</v>
      </c>
      <c r="N36531" s="1" t="s">
        <v>23</v>
      </c>
    </row>
    <row r="36532" spans="1:14">
      <c r="A36532" s="1" t="s">
        <v>111537</v>
      </c>
      <c r="B36532">
        <v>320412001454116</v>
      </c>
      <c r="C36532" s="1" t="s">
        <v>63138</v>
      </c>
      <c r="D36532" s="1" t="s">
        <v>63139</v>
      </c>
      <c r="E36532" s="1" t="s">
        <v>43823</v>
      </c>
      <c r="F36532" s="1" t="s">
        <v>18</v>
      </c>
      <c r="G36532">
        <v>1</v>
      </c>
      <c r="H36532" s="1" t="s">
        <v>62</v>
      </c>
      <c r="I36532" s="2">
        <v>45428</v>
      </c>
      <c r="J36532" s="1" t="s">
        <v>111538</v>
      </c>
      <c r="K36532" s="1" t="s">
        <v>960</v>
      </c>
      <c r="L36532">
        <v>320412</v>
      </c>
      <c r="M36532" s="1" t="s">
        <v>65</v>
      </c>
      <c r="N36532" s="1" t="s">
        <v>32</v>
      </c>
    </row>
    <row r="36533" spans="1:14">
      <c r="A36533" s="1" t="s">
        <v>111539</v>
      </c>
      <c r="B36533">
        <v>500243000035454</v>
      </c>
      <c r="C36533" s="1" t="s">
        <v>76167</v>
      </c>
      <c r="D36533" s="1" t="s">
        <v>85371</v>
      </c>
      <c r="E36533" s="1" t="s">
        <v>19399</v>
      </c>
      <c r="F36533" s="1" t="s">
        <v>18</v>
      </c>
      <c r="G36533">
        <v>0</v>
      </c>
      <c r="H36533" s="1" t="s">
        <v>37</v>
      </c>
      <c r="I36533" s="2">
        <v>45591</v>
      </c>
      <c r="J36533" s="1" t="s">
        <v>111540</v>
      </c>
      <c r="K36533" s="1" t="s">
        <v>14232</v>
      </c>
      <c r="L36533">
        <v>500170</v>
      </c>
      <c r="M36533" s="1" t="s">
        <v>326</v>
      </c>
      <c r="N36533" s="1" t="s">
        <v>66</v>
      </c>
    </row>
    <row r="36534" spans="1:14">
      <c r="A36534" s="1" t="s">
        <v>111541</v>
      </c>
      <c r="B36534">
        <v>450110908109317</v>
      </c>
      <c r="C36534" s="1" t="s">
        <v>111542</v>
      </c>
      <c r="D36534" s="1" t="s">
        <v>111543</v>
      </c>
      <c r="E36534" s="1" t="s">
        <v>27</v>
      </c>
      <c r="F36534" s="1" t="s">
        <v>18</v>
      </c>
      <c r="G36534">
        <v>179112</v>
      </c>
      <c r="H36534" s="1" t="s">
        <v>4046</v>
      </c>
      <c r="I36534" s="2">
        <v>45712</v>
      </c>
      <c r="J36534" s="1" t="s">
        <v>111544</v>
      </c>
      <c r="K36534" s="1" t="s">
        <v>6973</v>
      </c>
      <c r="L36534">
        <v>450110</v>
      </c>
      <c r="M36534" s="1" t="s">
        <v>1114</v>
      </c>
      <c r="N36534" s="1" t="s">
        <v>66</v>
      </c>
    </row>
    <row r="36535" spans="1:14">
      <c r="A36535" s="1" t="s">
        <v>111545</v>
      </c>
      <c r="B36535">
        <v>500104000019286</v>
      </c>
      <c r="C36535" s="1" t="s">
        <v>8657</v>
      </c>
      <c r="D36535" s="1" t="s">
        <v>8658</v>
      </c>
      <c r="E36535" s="1" t="s">
        <v>1421</v>
      </c>
      <c r="F36535" s="1" t="s">
        <v>18</v>
      </c>
      <c r="G36535">
        <v>102616</v>
      </c>
      <c r="H36535" s="1" t="s">
        <v>111546</v>
      </c>
      <c r="I36535" s="2">
        <v>45663</v>
      </c>
      <c r="J36535" s="1" t="s">
        <v>111547</v>
      </c>
      <c r="K36535" s="1" t="s">
        <v>585</v>
      </c>
      <c r="L36535">
        <v>500104</v>
      </c>
      <c r="M36535" s="1" t="s">
        <v>326</v>
      </c>
      <c r="N36535" s="1" t="s">
        <v>66</v>
      </c>
    </row>
    <row r="36536" spans="1:14">
      <c r="A36536" s="1" t="s">
        <v>111548</v>
      </c>
      <c r="B36536">
        <v>220103638618698</v>
      </c>
      <c r="C36536" s="1" t="s">
        <v>4388</v>
      </c>
      <c r="D36536" s="1" t="s">
        <v>4389</v>
      </c>
      <c r="E36536" s="1" t="s">
        <v>496</v>
      </c>
      <c r="F36536" s="1" t="s">
        <v>18</v>
      </c>
      <c r="G36536">
        <v>6520</v>
      </c>
      <c r="H36536" s="1" t="s">
        <v>93</v>
      </c>
      <c r="I36536" s="2">
        <v>43983</v>
      </c>
      <c r="J36536" s="1" t="s">
        <v>110773</v>
      </c>
      <c r="K36536" s="1" t="s">
        <v>3117</v>
      </c>
      <c r="L36536">
        <v>220103</v>
      </c>
      <c r="M36536" s="1" t="s">
        <v>499</v>
      </c>
      <c r="N36536" s="1" t="s">
        <v>23</v>
      </c>
    </row>
    <row r="36537" spans="1:14">
      <c r="A36537" s="1" t="s">
        <v>111549</v>
      </c>
      <c r="B36537">
        <v>330302000336810</v>
      </c>
      <c r="C36537" s="1" t="s">
        <v>63149</v>
      </c>
      <c r="D36537" s="1" t="s">
        <v>111550</v>
      </c>
      <c r="E36537" s="1" t="s">
        <v>35357</v>
      </c>
      <c r="F36537" s="1" t="s">
        <v>18</v>
      </c>
      <c r="G36537">
        <v>9932</v>
      </c>
      <c r="H36537" s="1" t="s">
        <v>37</v>
      </c>
      <c r="I36537" s="2">
        <v>45139</v>
      </c>
      <c r="J36537" s="1" t="s">
        <v>111551</v>
      </c>
      <c r="K36537" s="1" t="s">
        <v>1113</v>
      </c>
      <c r="L36537">
        <v>330302</v>
      </c>
      <c r="M36537" s="1" t="s">
        <v>74</v>
      </c>
      <c r="N36537" s="1" t="s">
        <v>23</v>
      </c>
    </row>
    <row r="36538" spans="1:14">
      <c r="A36538" s="1" t="s">
        <v>111552</v>
      </c>
      <c r="B36538">
        <v>350111000020694</v>
      </c>
      <c r="C36538" s="1" t="s">
        <v>4297</v>
      </c>
      <c r="D36538" s="1" t="s">
        <v>111553</v>
      </c>
      <c r="E36538" s="1" t="s">
        <v>1205</v>
      </c>
      <c r="F36538" s="1" t="s">
        <v>18</v>
      </c>
      <c r="G36538">
        <v>0</v>
      </c>
      <c r="H36538" s="1" t="s">
        <v>23</v>
      </c>
      <c r="I36538" s="2">
        <v>45010</v>
      </c>
      <c r="J36538" s="1" t="s">
        <v>57933</v>
      </c>
      <c r="K36538" s="1" t="s">
        <v>15242</v>
      </c>
      <c r="L36538">
        <v>350111</v>
      </c>
      <c r="M36538" s="1" t="s">
        <v>616</v>
      </c>
      <c r="N36538" s="1" t="s">
        <v>23</v>
      </c>
    </row>
    <row r="36539" spans="1:14">
      <c r="A36539" s="1" t="s">
        <v>111554</v>
      </c>
      <c r="B36539">
        <v>330784000038006</v>
      </c>
      <c r="C36539" s="1" t="s">
        <v>19328</v>
      </c>
      <c r="D36539" s="1" t="s">
        <v>111555</v>
      </c>
      <c r="E36539" s="1" t="s">
        <v>1665</v>
      </c>
      <c r="F36539" s="1" t="s">
        <v>18</v>
      </c>
      <c r="G36539">
        <v>38152</v>
      </c>
      <c r="H36539" s="1" t="s">
        <v>93</v>
      </c>
      <c r="I36539" s="2">
        <v>44996</v>
      </c>
      <c r="J36539" s="1" t="s">
        <v>111556</v>
      </c>
      <c r="K36539" s="1" t="s">
        <v>5347</v>
      </c>
      <c r="L36539">
        <v>330784</v>
      </c>
      <c r="M36539" s="1" t="s">
        <v>74</v>
      </c>
      <c r="N36539" s="1" t="s">
        <v>23</v>
      </c>
    </row>
    <row r="36540" spans="1:14">
      <c r="A36540" s="1" t="s">
        <v>111557</v>
      </c>
      <c r="B36540">
        <v>320100383215727</v>
      </c>
      <c r="C36540" s="1" t="s">
        <v>111558</v>
      </c>
      <c r="D36540" s="1" t="s">
        <v>111559</v>
      </c>
      <c r="E36540" s="1" t="s">
        <v>172</v>
      </c>
      <c r="F36540" s="1" t="s">
        <v>18</v>
      </c>
      <c r="G36540">
        <v>65000</v>
      </c>
      <c r="H36540" s="1" t="s">
        <v>62</v>
      </c>
      <c r="I36540" s="2">
        <v>45402</v>
      </c>
      <c r="J36540" s="1" t="s">
        <v>111560</v>
      </c>
      <c r="K36540" s="1" t="s">
        <v>5175</v>
      </c>
      <c r="L36540">
        <v>320100</v>
      </c>
      <c r="M36540" s="1" t="s">
        <v>65</v>
      </c>
      <c r="N36540" s="1" t="s">
        <v>23</v>
      </c>
    </row>
    <row r="36541" spans="1:14">
      <c r="A36541" s="1" t="s">
        <v>111561</v>
      </c>
      <c r="B36541">
        <v>520102000059631</v>
      </c>
      <c r="C36541" s="1" t="s">
        <v>5512</v>
      </c>
      <c r="D36541" s="1" t="s">
        <v>5513</v>
      </c>
      <c r="E36541" s="1" t="s">
        <v>430</v>
      </c>
      <c r="F36541" s="1" t="s">
        <v>18</v>
      </c>
      <c r="G36541">
        <v>197757</v>
      </c>
      <c r="H36541" s="1" t="s">
        <v>37</v>
      </c>
      <c r="I36541" s="2">
        <v>45594</v>
      </c>
      <c r="J36541" s="1" t="s">
        <v>111562</v>
      </c>
      <c r="K36541" s="1" t="s">
        <v>19520</v>
      </c>
      <c r="L36541">
        <v>520102</v>
      </c>
      <c r="M36541" s="1" t="s">
        <v>415</v>
      </c>
      <c r="N36541" s="1" t="s">
        <v>23</v>
      </c>
    </row>
    <row r="36542" spans="1:14">
      <c r="A36542" s="1" t="s">
        <v>111563</v>
      </c>
      <c r="B36542">
        <v>500106000044656</v>
      </c>
      <c r="C36542" s="1" t="s">
        <v>9140</v>
      </c>
      <c r="D36542" s="1" t="s">
        <v>111564</v>
      </c>
      <c r="E36542" s="1" t="s">
        <v>1223</v>
      </c>
      <c r="F36542" s="1" t="s">
        <v>18</v>
      </c>
      <c r="G36542">
        <v>13404</v>
      </c>
      <c r="H36542" s="1" t="s">
        <v>37</v>
      </c>
      <c r="I36542" s="2">
        <v>44998</v>
      </c>
      <c r="J36542" s="1" t="s">
        <v>59592</v>
      </c>
      <c r="K36542" s="1" t="s">
        <v>2883</v>
      </c>
      <c r="L36542">
        <v>500106</v>
      </c>
      <c r="M36542" s="1" t="s">
        <v>326</v>
      </c>
      <c r="N36542" s="1" t="s">
        <v>23</v>
      </c>
    </row>
    <row r="36543" spans="1:14">
      <c r="A36543" s="1" t="s">
        <v>111565</v>
      </c>
      <c r="B36543">
        <v>320506938014092</v>
      </c>
      <c r="C36543" s="1" t="s">
        <v>111566</v>
      </c>
      <c r="D36543" s="1" t="s">
        <v>111567</v>
      </c>
      <c r="E36543" s="1" t="s">
        <v>3741</v>
      </c>
      <c r="F36543" s="1" t="s">
        <v>18</v>
      </c>
      <c r="G36543">
        <v>142379</v>
      </c>
      <c r="H36543" s="1" t="s">
        <v>62</v>
      </c>
      <c r="I36543" s="2">
        <v>45283</v>
      </c>
      <c r="J36543" s="1" t="s">
        <v>111568</v>
      </c>
      <c r="K36543" s="1" t="s">
        <v>12159</v>
      </c>
      <c r="L36543">
        <v>320506</v>
      </c>
      <c r="M36543" s="1" t="s">
        <v>65</v>
      </c>
      <c r="N36543" s="1" t="s">
        <v>32</v>
      </c>
    </row>
    <row r="36544" spans="1:14">
      <c r="A36544" s="1" t="s">
        <v>111569</v>
      </c>
      <c r="B36544">
        <v>445203750600618</v>
      </c>
      <c r="C36544" s="1" t="s">
        <v>111570</v>
      </c>
      <c r="D36544" s="1" t="s">
        <v>111571</v>
      </c>
      <c r="E36544" s="1" t="s">
        <v>23048</v>
      </c>
      <c r="F36544" s="1" t="s">
        <v>18</v>
      </c>
      <c r="G36544">
        <v>32</v>
      </c>
      <c r="H36544" s="1" t="s">
        <v>37</v>
      </c>
      <c r="I36544" s="2">
        <v>45065</v>
      </c>
      <c r="J36544" s="1" t="s">
        <v>111572</v>
      </c>
      <c r="K36544" s="1" t="s">
        <v>18298</v>
      </c>
      <c r="L36544">
        <v>445203</v>
      </c>
      <c r="M36544" s="1" t="s">
        <v>568</v>
      </c>
      <c r="N36544" s="1" t="s">
        <v>23</v>
      </c>
    </row>
    <row r="36545" spans="1:14">
      <c r="A36545" s="1" t="s">
        <v>111573</v>
      </c>
      <c r="B36545">
        <v>420130531312580</v>
      </c>
      <c r="C36545" s="1" t="s">
        <v>48018</v>
      </c>
      <c r="D36545" s="1" t="s">
        <v>48019</v>
      </c>
      <c r="E36545" s="1" t="s">
        <v>4213</v>
      </c>
      <c r="F36545" s="1" t="s">
        <v>18</v>
      </c>
      <c r="G36545">
        <v>52602</v>
      </c>
      <c r="H36545" s="1" t="s">
        <v>48020</v>
      </c>
      <c r="I36545" s="2">
        <v>45734</v>
      </c>
      <c r="J36545" s="1" t="s">
        <v>111574</v>
      </c>
      <c r="K36545" s="1" t="s">
        <v>2666</v>
      </c>
      <c r="L36545">
        <v>420130</v>
      </c>
      <c r="M36545" s="1" t="s">
        <v>31</v>
      </c>
      <c r="N36545" s="1" t="s">
        <v>23</v>
      </c>
    </row>
    <row r="36546" spans="1:14">
      <c r="A36546" s="1" t="s">
        <v>111575</v>
      </c>
      <c r="B36546">
        <v>410101000590502</v>
      </c>
      <c r="C36546" s="1" t="s">
        <v>13118</v>
      </c>
      <c r="D36546" s="1" t="s">
        <v>13119</v>
      </c>
      <c r="E36546" s="1" t="s">
        <v>1442</v>
      </c>
      <c r="F36546" s="1" t="s">
        <v>18</v>
      </c>
      <c r="G36546">
        <v>0</v>
      </c>
      <c r="H36546" s="1" t="s">
        <v>37</v>
      </c>
      <c r="I36546" s="2">
        <v>45458</v>
      </c>
      <c r="J36546" s="1" t="s">
        <v>111576</v>
      </c>
      <c r="K36546" s="1" t="s">
        <v>2772</v>
      </c>
      <c r="L36546">
        <v>410101</v>
      </c>
      <c r="M36546" s="1" t="s">
        <v>108</v>
      </c>
      <c r="N36546" s="1" t="s">
        <v>23</v>
      </c>
    </row>
    <row r="36547" spans="1:14">
      <c r="A36547" s="1" t="s">
        <v>111577</v>
      </c>
      <c r="B36547">
        <v>320200874219715</v>
      </c>
      <c r="C36547" s="1" t="s">
        <v>111578</v>
      </c>
      <c r="D36547" s="1" t="s">
        <v>111579</v>
      </c>
      <c r="E36547" s="1" t="s">
        <v>1791</v>
      </c>
      <c r="F36547" s="1" t="s">
        <v>18</v>
      </c>
      <c r="G36547">
        <v>7325</v>
      </c>
      <c r="H36547" s="1" t="s">
        <v>62</v>
      </c>
      <c r="I36547" s="2">
        <v>45271</v>
      </c>
      <c r="J36547" s="1" t="s">
        <v>111580</v>
      </c>
      <c r="K36547" s="1" t="s">
        <v>16288</v>
      </c>
      <c r="L36547">
        <v>320200</v>
      </c>
      <c r="M36547" s="1" t="s">
        <v>65</v>
      </c>
      <c r="N36547" s="1" t="s">
        <v>32</v>
      </c>
    </row>
    <row r="36548" spans="1:14">
      <c r="A36548" s="1" t="s">
        <v>111581</v>
      </c>
      <c r="B36548">
        <v>340722466685835</v>
      </c>
      <c r="C36548" s="1" t="s">
        <v>111582</v>
      </c>
      <c r="D36548" s="1" t="s">
        <v>111583</v>
      </c>
      <c r="E36548" s="1" t="s">
        <v>111584</v>
      </c>
      <c r="F36548" s="1" t="s">
        <v>18</v>
      </c>
      <c r="G36548">
        <v>30000</v>
      </c>
      <c r="H36548" s="1" t="s">
        <v>93</v>
      </c>
      <c r="I36548" s="2">
        <v>45421</v>
      </c>
      <c r="J36548" s="1" t="s">
        <v>111585</v>
      </c>
      <c r="K36548" s="1" t="s">
        <v>822</v>
      </c>
      <c r="L36548">
        <v>340722</v>
      </c>
      <c r="M36548" s="1" t="s">
        <v>22</v>
      </c>
      <c r="N36548" s="1" t="s">
        <v>23</v>
      </c>
    </row>
    <row r="36549" spans="1:14">
      <c r="A36549" s="1" t="s">
        <v>111586</v>
      </c>
      <c r="B36549">
        <v>320500576754590</v>
      </c>
      <c r="C36549" s="1" t="s">
        <v>104728</v>
      </c>
      <c r="D36549" s="1" t="s">
        <v>111587</v>
      </c>
      <c r="E36549" s="1" t="s">
        <v>310</v>
      </c>
      <c r="F36549" s="1" t="s">
        <v>18</v>
      </c>
      <c r="G36549">
        <v>20402</v>
      </c>
      <c r="H36549" s="1" t="s">
        <v>62</v>
      </c>
      <c r="I36549" s="2">
        <v>45345</v>
      </c>
      <c r="J36549" s="1" t="s">
        <v>111588</v>
      </c>
      <c r="K36549" s="1" t="s">
        <v>15193</v>
      </c>
      <c r="L36549">
        <v>320500</v>
      </c>
      <c r="M36549" s="1" t="s">
        <v>65</v>
      </c>
      <c r="N36549" s="1" t="s">
        <v>32</v>
      </c>
    </row>
    <row r="36550" spans="1:14">
      <c r="A36550" s="1" t="s">
        <v>111589</v>
      </c>
      <c r="B36550">
        <v>110111427717214</v>
      </c>
      <c r="C36550" s="1" t="s">
        <v>84765</v>
      </c>
      <c r="D36550" s="1" t="s">
        <v>111590</v>
      </c>
      <c r="E36550" s="1" t="s">
        <v>299</v>
      </c>
      <c r="F36550" s="1" t="s">
        <v>18</v>
      </c>
      <c r="G36550">
        <v>155500</v>
      </c>
      <c r="H36550" s="1" t="s">
        <v>34264</v>
      </c>
      <c r="I36550" s="2">
        <v>44976</v>
      </c>
      <c r="J36550" s="1" t="s">
        <v>84767</v>
      </c>
      <c r="K36550" s="1" t="s">
        <v>9880</v>
      </c>
      <c r="L36550">
        <v>110111</v>
      </c>
      <c r="M36550" s="1" t="s">
        <v>674</v>
      </c>
      <c r="N36550" s="1" t="s">
        <v>32</v>
      </c>
    </row>
    <row r="36551" spans="1:14">
      <c r="A36551" s="1" t="s">
        <v>111591</v>
      </c>
      <c r="B36551">
        <v>410101451858795</v>
      </c>
      <c r="C36551" s="1" t="s">
        <v>104526</v>
      </c>
      <c r="D36551" s="1" t="s">
        <v>111592</v>
      </c>
      <c r="E36551" s="1" t="s">
        <v>36</v>
      </c>
      <c r="F36551" s="1" t="s">
        <v>18</v>
      </c>
      <c r="G36551">
        <v>11000</v>
      </c>
      <c r="H36551" s="1" t="s">
        <v>37</v>
      </c>
      <c r="I36551" s="2">
        <v>44989</v>
      </c>
      <c r="J36551" s="1" t="s">
        <v>104528</v>
      </c>
      <c r="K36551" s="1" t="s">
        <v>5012</v>
      </c>
      <c r="L36551">
        <v>410101</v>
      </c>
      <c r="M36551" s="1" t="s">
        <v>108</v>
      </c>
      <c r="N36551" s="1" t="s">
        <v>23</v>
      </c>
    </row>
    <row r="36552" spans="1:14">
      <c r="A36552" s="1" t="s">
        <v>111593</v>
      </c>
      <c r="B36552">
        <v>330109893503583</v>
      </c>
      <c r="C36552" s="1" t="s">
        <v>33047</v>
      </c>
      <c r="D36552" s="1" t="s">
        <v>33048</v>
      </c>
      <c r="E36552" s="1" t="s">
        <v>8340</v>
      </c>
      <c r="F36552" s="1" t="s">
        <v>18</v>
      </c>
      <c r="G36552">
        <v>311680</v>
      </c>
      <c r="H36552" s="1" t="s">
        <v>101397</v>
      </c>
      <c r="I36552" s="2">
        <v>45536</v>
      </c>
      <c r="J36552" s="1" t="s">
        <v>111594</v>
      </c>
      <c r="K36552" s="1" t="s">
        <v>13454</v>
      </c>
      <c r="L36552">
        <v>330109</v>
      </c>
      <c r="M36552" s="1" t="s">
        <v>74</v>
      </c>
      <c r="N36552" s="1" t="s">
        <v>66</v>
      </c>
    </row>
    <row r="36553" spans="1:14">
      <c r="A36553" s="1" t="s">
        <v>111595</v>
      </c>
      <c r="B36553">
        <v>220103638618698</v>
      </c>
      <c r="C36553" s="1" t="s">
        <v>16847</v>
      </c>
      <c r="D36553" s="1" t="s">
        <v>111596</v>
      </c>
      <c r="E36553" s="1" t="s">
        <v>496</v>
      </c>
      <c r="F36553" s="1" t="s">
        <v>18</v>
      </c>
      <c r="G36553">
        <v>3620</v>
      </c>
      <c r="H36553" s="1" t="s">
        <v>93</v>
      </c>
      <c r="I36553" s="2">
        <v>43876</v>
      </c>
      <c r="J36553" s="1" t="s">
        <v>16849</v>
      </c>
      <c r="K36553" s="1" t="s">
        <v>367</v>
      </c>
      <c r="L36553">
        <v>220103</v>
      </c>
      <c r="M36553" s="1" t="s">
        <v>499</v>
      </c>
      <c r="N36553" s="1" t="s">
        <v>23</v>
      </c>
    </row>
    <row r="36554" spans="1:14">
      <c r="A36554" s="1" t="s">
        <v>111597</v>
      </c>
      <c r="B36554">
        <v>320600000112049</v>
      </c>
      <c r="C36554" s="1" t="s">
        <v>47522</v>
      </c>
      <c r="D36554" s="1" t="s">
        <v>13359</v>
      </c>
      <c r="E36554" s="1" t="s">
        <v>831</v>
      </c>
      <c r="F36554" s="1" t="s">
        <v>18</v>
      </c>
      <c r="G36554">
        <v>3200</v>
      </c>
      <c r="H36554" s="1" t="s">
        <v>62</v>
      </c>
      <c r="I36554" s="2">
        <v>44536</v>
      </c>
      <c r="J36554" s="1" t="s">
        <v>111598</v>
      </c>
      <c r="K36554" s="1" t="s">
        <v>3386</v>
      </c>
      <c r="L36554">
        <v>320600</v>
      </c>
      <c r="M36554" s="1" t="s">
        <v>23</v>
      </c>
      <c r="N36554" s="1" t="s">
        <v>23</v>
      </c>
    </row>
    <row r="36555" spans="1:14">
      <c r="A36555" s="1" t="s">
        <v>111599</v>
      </c>
      <c r="B36555">
        <v>500158000110010</v>
      </c>
      <c r="C36555" s="1" t="s">
        <v>35665</v>
      </c>
      <c r="D36555" s="1" t="s">
        <v>35666</v>
      </c>
      <c r="E36555" s="1" t="s">
        <v>323</v>
      </c>
      <c r="F36555" s="1" t="s">
        <v>18</v>
      </c>
      <c r="G36555">
        <v>15905</v>
      </c>
      <c r="H36555" s="1" t="s">
        <v>28951</v>
      </c>
      <c r="I36555" s="2">
        <v>44726</v>
      </c>
      <c r="J36555" s="1" t="s">
        <v>35667</v>
      </c>
      <c r="K36555" s="1" t="s">
        <v>13306</v>
      </c>
      <c r="L36555">
        <v>500158</v>
      </c>
      <c r="M36555" s="1" t="s">
        <v>23</v>
      </c>
      <c r="N36555" s="1" t="s">
        <v>23</v>
      </c>
    </row>
    <row r="36556" spans="1:14">
      <c r="A36556" s="1" t="s">
        <v>111600</v>
      </c>
      <c r="B36556">
        <v>430121533368338</v>
      </c>
      <c r="C36556" s="1" t="s">
        <v>4259</v>
      </c>
      <c r="D36556" s="1" t="s">
        <v>4260</v>
      </c>
      <c r="E36556" s="1" t="s">
        <v>291</v>
      </c>
      <c r="F36556" s="1" t="s">
        <v>18</v>
      </c>
      <c r="G36556">
        <v>499820</v>
      </c>
      <c r="H36556" s="1" t="s">
        <v>65999</v>
      </c>
      <c r="I36556" s="2">
        <v>45458</v>
      </c>
      <c r="J36556" s="1" t="s">
        <v>111601</v>
      </c>
      <c r="K36556" s="1" t="s">
        <v>567</v>
      </c>
      <c r="L36556">
        <v>430121</v>
      </c>
      <c r="M36556" s="1" t="s">
        <v>295</v>
      </c>
      <c r="N36556" s="1" t="s">
        <v>23</v>
      </c>
    </row>
    <row r="36557" spans="1:14">
      <c r="A36557" s="1" t="s">
        <v>111602</v>
      </c>
      <c r="B36557">
        <v>135995209</v>
      </c>
      <c r="C36557" s="1" t="s">
        <v>6534</v>
      </c>
      <c r="D36557" s="1" t="s">
        <v>6535</v>
      </c>
      <c r="E36557" s="1" t="s">
        <v>1766</v>
      </c>
      <c r="F36557" s="1" t="s">
        <v>18</v>
      </c>
      <c r="G36557">
        <v>1</v>
      </c>
      <c r="H36557" s="1" t="s">
        <v>37</v>
      </c>
      <c r="I36557" s="2">
        <v>45632</v>
      </c>
      <c r="J36557" s="1" t="s">
        <v>111603</v>
      </c>
      <c r="K36557" s="1" t="s">
        <v>40148</v>
      </c>
      <c r="L36557">
        <v>135995</v>
      </c>
      <c r="M36557" s="1" t="s">
        <v>1600</v>
      </c>
      <c r="N36557" s="1" t="s">
        <v>23</v>
      </c>
    </row>
    <row r="36558" spans="1:14">
      <c r="A36558" s="1" t="s">
        <v>111604</v>
      </c>
      <c r="B36558">
        <v>120110000429631</v>
      </c>
      <c r="C36558" s="1" t="s">
        <v>12113</v>
      </c>
      <c r="D36558" s="1" t="s">
        <v>12114</v>
      </c>
      <c r="E36558" s="1" t="s">
        <v>3405</v>
      </c>
      <c r="F36558" s="1" t="s">
        <v>18</v>
      </c>
      <c r="G36558">
        <v>25755</v>
      </c>
      <c r="H36558" s="1" t="s">
        <v>37</v>
      </c>
      <c r="I36558" s="2">
        <v>45586</v>
      </c>
      <c r="J36558" s="1" t="s">
        <v>111605</v>
      </c>
      <c r="K36558" s="1" t="s">
        <v>2540</v>
      </c>
      <c r="L36558">
        <v>120110</v>
      </c>
      <c r="M36558" s="1" t="s">
        <v>181</v>
      </c>
      <c r="N36558" s="1" t="s">
        <v>23</v>
      </c>
    </row>
    <row r="36559" spans="1:14">
      <c r="A36559" s="1" t="s">
        <v>111606</v>
      </c>
      <c r="B36559">
        <v>330701000044171</v>
      </c>
      <c r="C36559" s="1" t="s">
        <v>30502</v>
      </c>
      <c r="D36559" s="1" t="s">
        <v>30503</v>
      </c>
      <c r="E36559" s="1" t="s">
        <v>30504</v>
      </c>
      <c r="F36559" s="1" t="s">
        <v>18</v>
      </c>
      <c r="G36559">
        <v>63500</v>
      </c>
      <c r="H36559" s="1" t="s">
        <v>111607</v>
      </c>
      <c r="I36559" s="2">
        <v>45836</v>
      </c>
      <c r="J36559" s="1" t="s">
        <v>111608</v>
      </c>
      <c r="K36559" s="1" t="s">
        <v>13523</v>
      </c>
      <c r="L36559">
        <v>330784</v>
      </c>
      <c r="M36559" s="1" t="s">
        <v>74</v>
      </c>
      <c r="N36559" s="1" t="s">
        <v>82</v>
      </c>
    </row>
    <row r="36560" spans="1:14">
      <c r="A36560" s="1" t="s">
        <v>111609</v>
      </c>
      <c r="B36560">
        <v>340122000066804</v>
      </c>
      <c r="C36560" s="1" t="s">
        <v>64159</v>
      </c>
      <c r="D36560" s="1" t="s">
        <v>111610</v>
      </c>
      <c r="E36560" s="1" t="s">
        <v>1498</v>
      </c>
      <c r="F36560" s="1" t="s">
        <v>18</v>
      </c>
      <c r="G36560">
        <v>9983</v>
      </c>
      <c r="H36560" s="1" t="s">
        <v>37</v>
      </c>
      <c r="I36560" s="2">
        <v>44976</v>
      </c>
      <c r="J36560" s="1" t="s">
        <v>111611</v>
      </c>
      <c r="K36560" s="1" t="s">
        <v>16238</v>
      </c>
      <c r="L36560">
        <v>340122</v>
      </c>
      <c r="M36560" s="1" t="s">
        <v>22</v>
      </c>
      <c r="N36560" s="1" t="s">
        <v>23</v>
      </c>
    </row>
    <row r="36561" spans="1:14">
      <c r="A36561" s="1" t="s">
        <v>111612</v>
      </c>
      <c r="B36561">
        <v>411002146420079</v>
      </c>
      <c r="C36561" s="1" t="s">
        <v>111613</v>
      </c>
      <c r="D36561" s="1" t="s">
        <v>111614</v>
      </c>
      <c r="E36561" s="1" t="s">
        <v>873</v>
      </c>
      <c r="F36561" s="1" t="s">
        <v>18</v>
      </c>
      <c r="G36561">
        <v>24596</v>
      </c>
      <c r="H36561" s="1" t="s">
        <v>1130</v>
      </c>
      <c r="I36561" s="2">
        <v>45766</v>
      </c>
      <c r="J36561" s="1" t="s">
        <v>111615</v>
      </c>
      <c r="K36561" s="1" t="s">
        <v>5092</v>
      </c>
      <c r="L36561">
        <v>411001</v>
      </c>
      <c r="M36561" s="1" t="s">
        <v>108</v>
      </c>
      <c r="N36561" s="1" t="s">
        <v>82</v>
      </c>
    </row>
    <row r="36562" spans="1:14">
      <c r="A36562" s="1" t="s">
        <v>111616</v>
      </c>
      <c r="B36562">
        <v>330681000055847</v>
      </c>
      <c r="C36562" s="1" t="s">
        <v>4839</v>
      </c>
      <c r="D36562" s="1" t="s">
        <v>4840</v>
      </c>
      <c r="E36562" s="1" t="s">
        <v>4841</v>
      </c>
      <c r="F36562" s="1" t="s">
        <v>18</v>
      </c>
      <c r="G36562">
        <v>917</v>
      </c>
      <c r="H36562" s="1" t="s">
        <v>37</v>
      </c>
      <c r="I36562" s="2">
        <v>45377</v>
      </c>
      <c r="J36562" s="1" t="s">
        <v>68660</v>
      </c>
      <c r="K36562" s="1" t="s">
        <v>27526</v>
      </c>
      <c r="L36562">
        <v>330681</v>
      </c>
      <c r="M36562" s="1" t="s">
        <v>74</v>
      </c>
      <c r="N36562" s="1" t="s">
        <v>23</v>
      </c>
    </row>
    <row r="36563" spans="1:14">
      <c r="A36563" s="1" t="s">
        <v>111617</v>
      </c>
      <c r="B36563">
        <v>410101451858795</v>
      </c>
      <c r="C36563" s="1" t="s">
        <v>28629</v>
      </c>
      <c r="D36563" s="1" t="s">
        <v>111618</v>
      </c>
      <c r="E36563" s="1" t="s">
        <v>36</v>
      </c>
      <c r="F36563" s="1" t="s">
        <v>18</v>
      </c>
      <c r="G36563">
        <v>8659</v>
      </c>
      <c r="H36563" s="1" t="s">
        <v>37</v>
      </c>
      <c r="I36563" s="2">
        <v>44973</v>
      </c>
      <c r="J36563" s="1" t="s">
        <v>97369</v>
      </c>
      <c r="K36563" s="1" t="s">
        <v>4136</v>
      </c>
      <c r="L36563">
        <v>410101</v>
      </c>
      <c r="M36563" s="1" t="s">
        <v>108</v>
      </c>
      <c r="N36563" s="1" t="s">
        <v>23</v>
      </c>
    </row>
    <row r="36564" spans="1:14">
      <c r="A36564" s="1" t="s">
        <v>111619</v>
      </c>
      <c r="B36564">
        <v>430121533368338</v>
      </c>
      <c r="C36564" s="1" t="s">
        <v>6281</v>
      </c>
      <c r="D36564" s="1" t="s">
        <v>111620</v>
      </c>
      <c r="E36564" s="1" t="s">
        <v>291</v>
      </c>
      <c r="F36564" s="1" t="s">
        <v>18</v>
      </c>
      <c r="G36564">
        <v>248906</v>
      </c>
      <c r="H36564" s="1" t="s">
        <v>589</v>
      </c>
      <c r="I36564" s="2">
        <v>45489</v>
      </c>
      <c r="J36564" s="1" t="s">
        <v>111621</v>
      </c>
      <c r="K36564" s="1" t="s">
        <v>6086</v>
      </c>
      <c r="L36564">
        <v>430121</v>
      </c>
      <c r="M36564" s="1" t="s">
        <v>295</v>
      </c>
      <c r="N36564" s="1" t="s">
        <v>23</v>
      </c>
    </row>
    <row r="36565" spans="1:14">
      <c r="A36565" s="1" t="s">
        <v>111622</v>
      </c>
      <c r="B36565">
        <v>410101451858795</v>
      </c>
      <c r="C36565" s="1" t="s">
        <v>21942</v>
      </c>
      <c r="D36565" s="1" t="s">
        <v>21943</v>
      </c>
      <c r="E36565" s="1" t="s">
        <v>36</v>
      </c>
      <c r="F36565" s="1" t="s">
        <v>18</v>
      </c>
      <c r="G36565">
        <v>3000</v>
      </c>
      <c r="H36565" s="1" t="s">
        <v>37</v>
      </c>
      <c r="I36565" s="2">
        <v>44667</v>
      </c>
      <c r="J36565" s="1" t="s">
        <v>111623</v>
      </c>
      <c r="K36565" s="1" t="s">
        <v>1324</v>
      </c>
      <c r="L36565">
        <v>410101</v>
      </c>
      <c r="M36565" s="1" t="s">
        <v>23</v>
      </c>
      <c r="N36565" s="1" t="s">
        <v>23</v>
      </c>
    </row>
    <row r="36566" spans="1:14">
      <c r="A36566" s="1" t="s">
        <v>111622</v>
      </c>
      <c r="B36566">
        <v>410101451858795</v>
      </c>
      <c r="C36566" s="1" t="s">
        <v>21942</v>
      </c>
      <c r="D36566" s="1" t="s">
        <v>21943</v>
      </c>
      <c r="E36566" s="1" t="s">
        <v>36</v>
      </c>
      <c r="F36566" s="1" t="s">
        <v>18</v>
      </c>
      <c r="G36566">
        <v>3000</v>
      </c>
      <c r="H36566" s="1" t="s">
        <v>37</v>
      </c>
      <c r="I36566" s="2">
        <v>44667</v>
      </c>
      <c r="J36566" s="1" t="s">
        <v>111623</v>
      </c>
      <c r="K36566" s="1" t="s">
        <v>1324</v>
      </c>
      <c r="L36566">
        <v>410101</v>
      </c>
      <c r="M36566" s="1" t="s">
        <v>23</v>
      </c>
      <c r="N36566" s="1" t="s">
        <v>23</v>
      </c>
    </row>
    <row r="36567" spans="1:14">
      <c r="A36567" s="1" t="s">
        <v>111622</v>
      </c>
      <c r="B36567">
        <v>410101451858795</v>
      </c>
      <c r="C36567" s="1" t="s">
        <v>21942</v>
      </c>
      <c r="D36567" s="1" t="s">
        <v>21943</v>
      </c>
      <c r="E36567" s="1" t="s">
        <v>36</v>
      </c>
      <c r="F36567" s="1" t="s">
        <v>18</v>
      </c>
      <c r="G36567">
        <v>3000</v>
      </c>
      <c r="H36567" s="1" t="s">
        <v>37</v>
      </c>
      <c r="I36567" s="2">
        <v>44667</v>
      </c>
      <c r="J36567" s="1" t="s">
        <v>111623</v>
      </c>
      <c r="K36567" s="1" t="s">
        <v>1324</v>
      </c>
      <c r="L36567">
        <v>410101</v>
      </c>
      <c r="M36567" s="1" t="s">
        <v>23</v>
      </c>
      <c r="N36567" s="1" t="s">
        <v>23</v>
      </c>
    </row>
    <row r="36568" spans="1:14">
      <c r="A36568" s="1" t="s">
        <v>111622</v>
      </c>
      <c r="B36568">
        <v>410101451858795</v>
      </c>
      <c r="C36568" s="1" t="s">
        <v>21942</v>
      </c>
      <c r="D36568" s="1" t="s">
        <v>21943</v>
      </c>
      <c r="E36568" s="1" t="s">
        <v>36</v>
      </c>
      <c r="F36568" s="1" t="s">
        <v>18</v>
      </c>
      <c r="G36568">
        <v>3000</v>
      </c>
      <c r="H36568" s="1" t="s">
        <v>37</v>
      </c>
      <c r="I36568" s="2">
        <v>44667</v>
      </c>
      <c r="J36568" s="1" t="s">
        <v>111623</v>
      </c>
      <c r="K36568" s="1" t="s">
        <v>1324</v>
      </c>
      <c r="L36568">
        <v>410101</v>
      </c>
      <c r="M36568" s="1" t="s">
        <v>23</v>
      </c>
      <c r="N36568" s="1" t="s">
        <v>23</v>
      </c>
    </row>
    <row r="36569" spans="1:14">
      <c r="A36569" s="1" t="s">
        <v>111624</v>
      </c>
      <c r="B36569">
        <v>430121533368338</v>
      </c>
      <c r="C36569" s="1" t="s">
        <v>33769</v>
      </c>
      <c r="D36569" s="1" t="s">
        <v>111625</v>
      </c>
      <c r="E36569" s="1" t="s">
        <v>291</v>
      </c>
      <c r="F36569" s="1" t="s">
        <v>18</v>
      </c>
      <c r="G36569">
        <v>249533</v>
      </c>
      <c r="H36569" s="1" t="s">
        <v>292</v>
      </c>
      <c r="I36569" s="2">
        <v>45109</v>
      </c>
      <c r="J36569" s="1" t="s">
        <v>111626</v>
      </c>
      <c r="K36569" s="1" t="s">
        <v>4993</v>
      </c>
      <c r="L36569">
        <v>430121</v>
      </c>
      <c r="M36569" s="1" t="s">
        <v>295</v>
      </c>
      <c r="N36569" s="1" t="s">
        <v>23</v>
      </c>
    </row>
    <row r="36570" spans="1:14">
      <c r="A36570" s="1" t="s">
        <v>111627</v>
      </c>
      <c r="B36570">
        <v>320584000270116</v>
      </c>
      <c r="C36570" s="1" t="s">
        <v>111628</v>
      </c>
      <c r="D36570" s="1" t="s">
        <v>111629</v>
      </c>
      <c r="E36570" s="1" t="s">
        <v>35814</v>
      </c>
      <c r="F36570" s="1" t="s">
        <v>18</v>
      </c>
      <c r="G36570">
        <v>4596</v>
      </c>
      <c r="H36570" s="1" t="s">
        <v>62</v>
      </c>
      <c r="I36570" s="2">
        <v>44537</v>
      </c>
      <c r="J36570" s="1" t="s">
        <v>111630</v>
      </c>
      <c r="K36570" s="1" t="s">
        <v>19853</v>
      </c>
      <c r="L36570">
        <v>320584</v>
      </c>
      <c r="M36570" s="1" t="s">
        <v>23</v>
      </c>
      <c r="N36570" s="1" t="s">
        <v>23</v>
      </c>
    </row>
    <row r="36571" spans="1:14">
      <c r="A36571" s="1" t="s">
        <v>111627</v>
      </c>
      <c r="B36571">
        <v>320584000270116</v>
      </c>
      <c r="C36571" s="1" t="s">
        <v>111628</v>
      </c>
      <c r="D36571" s="1" t="s">
        <v>111629</v>
      </c>
      <c r="E36571" s="1" t="s">
        <v>35814</v>
      </c>
      <c r="F36571" s="1" t="s">
        <v>18</v>
      </c>
      <c r="G36571">
        <v>4596</v>
      </c>
      <c r="H36571" s="1" t="s">
        <v>62</v>
      </c>
      <c r="I36571" s="2">
        <v>44537</v>
      </c>
      <c r="J36571" s="1" t="s">
        <v>111630</v>
      </c>
      <c r="K36571" s="1" t="s">
        <v>19853</v>
      </c>
      <c r="L36571">
        <v>320584</v>
      </c>
      <c r="M36571" s="1" t="s">
        <v>23</v>
      </c>
      <c r="N36571" s="1" t="s">
        <v>23</v>
      </c>
    </row>
    <row r="36572" spans="1:14">
      <c r="A36572" s="1" t="s">
        <v>111631</v>
      </c>
      <c r="B36572">
        <v>310113000032223</v>
      </c>
      <c r="C36572" s="1" t="s">
        <v>111632</v>
      </c>
      <c r="D36572" s="1" t="s">
        <v>111633</v>
      </c>
      <c r="E36572" s="1" t="s">
        <v>23233</v>
      </c>
      <c r="F36572" s="1" t="s">
        <v>18</v>
      </c>
      <c r="G36572">
        <v>325632</v>
      </c>
      <c r="H36572" s="1" t="s">
        <v>165</v>
      </c>
      <c r="I36572" s="2">
        <v>44891</v>
      </c>
      <c r="J36572" s="1" t="s">
        <v>111634</v>
      </c>
      <c r="K36572" s="1" t="s">
        <v>14261</v>
      </c>
      <c r="L36572">
        <v>310113</v>
      </c>
      <c r="M36572" s="1" t="s">
        <v>23</v>
      </c>
      <c r="N36572" s="1" t="s">
        <v>3291</v>
      </c>
    </row>
    <row r="36573" spans="1:14">
      <c r="A36573" s="1" t="s">
        <v>111635</v>
      </c>
      <c r="B36573">
        <v>430121533368338</v>
      </c>
      <c r="C36573" s="1" t="s">
        <v>15565</v>
      </c>
      <c r="D36573" s="1" t="s">
        <v>35179</v>
      </c>
      <c r="E36573" s="1" t="s">
        <v>291</v>
      </c>
      <c r="F36573" s="1" t="s">
        <v>18</v>
      </c>
      <c r="G36573">
        <v>171418</v>
      </c>
      <c r="H36573" s="1" t="s">
        <v>589</v>
      </c>
      <c r="I36573" s="2">
        <v>45035</v>
      </c>
      <c r="J36573" s="1" t="s">
        <v>72651</v>
      </c>
      <c r="K36573" s="1" t="s">
        <v>2748</v>
      </c>
      <c r="L36573">
        <v>430121</v>
      </c>
      <c r="M36573" s="1" t="s">
        <v>295</v>
      </c>
      <c r="N36573" s="1" t="s">
        <v>23</v>
      </c>
    </row>
    <row r="36574" spans="1:14">
      <c r="A36574" s="1" t="s">
        <v>10406</v>
      </c>
      <c r="B36574">
        <v>330109119972669</v>
      </c>
      <c r="C36574" s="1" t="s">
        <v>10407</v>
      </c>
      <c r="D36574" s="1" t="s">
        <v>10408</v>
      </c>
      <c r="E36574" s="1" t="s">
        <v>10409</v>
      </c>
      <c r="F36574" s="1" t="s">
        <v>18</v>
      </c>
      <c r="G36574">
        <v>0</v>
      </c>
      <c r="H36574" s="1" t="s">
        <v>37</v>
      </c>
      <c r="I36574" s="2">
        <v>45929</v>
      </c>
      <c r="J36574" s="1" t="s">
        <v>10410</v>
      </c>
      <c r="K36574" s="1" t="s">
        <v>4242</v>
      </c>
      <c r="L36574">
        <v>330109</v>
      </c>
      <c r="M36574" s="1" t="s">
        <v>74</v>
      </c>
      <c r="N36574" s="1" t="s">
        <v>23</v>
      </c>
    </row>
    <row r="36575" spans="1:14">
      <c r="A36575" s="1" t="s">
        <v>111636</v>
      </c>
      <c r="B36575">
        <v>440501000099478</v>
      </c>
      <c r="C36575" s="1" t="s">
        <v>111637</v>
      </c>
      <c r="D36575" s="1" t="s">
        <v>111638</v>
      </c>
      <c r="E36575" s="1" t="s">
        <v>111639</v>
      </c>
      <c r="F36575" s="1" t="s">
        <v>18</v>
      </c>
      <c r="G36575">
        <v>51034</v>
      </c>
      <c r="H36575" s="1" t="s">
        <v>37</v>
      </c>
      <c r="I36575" s="2">
        <v>45786</v>
      </c>
      <c r="J36575" s="1" t="s">
        <v>111640</v>
      </c>
      <c r="K36575" s="1" t="s">
        <v>6265</v>
      </c>
      <c r="L36575">
        <v>440501</v>
      </c>
      <c r="M36575" s="1" t="s">
        <v>568</v>
      </c>
      <c r="N36575" s="1" t="s">
        <v>208</v>
      </c>
    </row>
    <row r="36576" spans="1:14">
      <c r="A36576" s="1" t="s">
        <v>111641</v>
      </c>
      <c r="B36576">
        <v>340207000106266</v>
      </c>
      <c r="C36576" s="1" t="s">
        <v>10368</v>
      </c>
      <c r="D36576" s="1" t="s">
        <v>10369</v>
      </c>
      <c r="E36576" s="1" t="s">
        <v>5257</v>
      </c>
      <c r="F36576" s="1" t="s">
        <v>18</v>
      </c>
      <c r="G36576">
        <v>341154</v>
      </c>
      <c r="H36576" s="1" t="s">
        <v>31544</v>
      </c>
      <c r="I36576" s="2">
        <v>45276</v>
      </c>
      <c r="J36576" s="1" t="s">
        <v>111642</v>
      </c>
      <c r="K36576" s="1" t="s">
        <v>139</v>
      </c>
      <c r="L36576">
        <v>340207</v>
      </c>
      <c r="M36576" s="1" t="s">
        <v>22</v>
      </c>
      <c r="N36576" s="1" t="s">
        <v>23</v>
      </c>
    </row>
    <row r="36577" spans="1:14">
      <c r="A36577" s="1" t="s">
        <v>111643</v>
      </c>
      <c r="B36577">
        <v>420112000055762</v>
      </c>
      <c r="C36577" s="1" t="s">
        <v>20281</v>
      </c>
      <c r="D36577" s="1" t="s">
        <v>24061</v>
      </c>
      <c r="E36577" s="1" t="s">
        <v>278</v>
      </c>
      <c r="F36577" s="1" t="s">
        <v>18</v>
      </c>
      <c r="G36577">
        <v>131298</v>
      </c>
      <c r="H36577" s="1" t="s">
        <v>28</v>
      </c>
      <c r="I36577" s="2">
        <v>44127</v>
      </c>
      <c r="J36577" s="1" t="s">
        <v>111644</v>
      </c>
      <c r="K36577" s="1" t="s">
        <v>7290</v>
      </c>
      <c r="L36577">
        <v>420112</v>
      </c>
      <c r="M36577" s="1" t="s">
        <v>31</v>
      </c>
      <c r="N36577" s="1" t="s">
        <v>32</v>
      </c>
    </row>
    <row r="36578" spans="1:14">
      <c r="A36578" s="1" t="s">
        <v>111645</v>
      </c>
      <c r="B36578">
        <v>450102000148092</v>
      </c>
      <c r="C36578" s="1" t="s">
        <v>111646</v>
      </c>
      <c r="D36578" s="1" t="s">
        <v>21196</v>
      </c>
      <c r="E36578" s="1" t="s">
        <v>10426</v>
      </c>
      <c r="F36578" s="1" t="s">
        <v>18</v>
      </c>
      <c r="G36578">
        <v>61544</v>
      </c>
      <c r="H36578" s="1" t="s">
        <v>317</v>
      </c>
      <c r="I36578" s="2">
        <v>45629</v>
      </c>
      <c r="J36578" s="1" t="s">
        <v>111647</v>
      </c>
      <c r="K36578" s="1" t="s">
        <v>10443</v>
      </c>
      <c r="L36578">
        <v>450102</v>
      </c>
      <c r="M36578" s="1" t="s">
        <v>1114</v>
      </c>
      <c r="N36578" s="1" t="s">
        <v>66</v>
      </c>
    </row>
    <row r="36579" spans="1:14">
      <c r="A36579" s="1" t="s">
        <v>111648</v>
      </c>
      <c r="B36579">
        <v>520102000059631</v>
      </c>
      <c r="C36579" s="1" t="s">
        <v>111649</v>
      </c>
      <c r="D36579" s="1" t="s">
        <v>111650</v>
      </c>
      <c r="E36579" s="1" t="s">
        <v>430</v>
      </c>
      <c r="F36579" s="1" t="s">
        <v>18</v>
      </c>
      <c r="G36579">
        <v>20634</v>
      </c>
      <c r="H36579" s="1" t="s">
        <v>37</v>
      </c>
      <c r="I36579" s="2">
        <v>45315</v>
      </c>
      <c r="J36579" s="1" t="s">
        <v>111651</v>
      </c>
      <c r="K36579" s="1" t="s">
        <v>11465</v>
      </c>
      <c r="L36579">
        <v>520102</v>
      </c>
      <c r="M36579" s="1" t="s">
        <v>415</v>
      </c>
      <c r="N36579" s="1" t="s">
        <v>23</v>
      </c>
    </row>
    <row r="36580" spans="1:14">
      <c r="A36580" s="1" t="s">
        <v>111652</v>
      </c>
      <c r="B36580">
        <v>500113000119555</v>
      </c>
      <c r="C36580" s="1" t="s">
        <v>111653</v>
      </c>
      <c r="D36580" s="1" t="s">
        <v>8203</v>
      </c>
      <c r="E36580" s="1" t="s">
        <v>394</v>
      </c>
      <c r="F36580" s="1" t="s">
        <v>18</v>
      </c>
      <c r="G36580">
        <v>129900</v>
      </c>
      <c r="H36580" s="1" t="s">
        <v>37</v>
      </c>
      <c r="I36580" s="2">
        <v>45272</v>
      </c>
      <c r="J36580" s="1" t="s">
        <v>111654</v>
      </c>
      <c r="K36580" s="1" t="s">
        <v>22610</v>
      </c>
      <c r="L36580">
        <v>500113</v>
      </c>
      <c r="M36580" s="1" t="s">
        <v>326</v>
      </c>
      <c r="N36580" s="1" t="s">
        <v>23</v>
      </c>
    </row>
    <row r="36581" spans="1:14">
      <c r="A36581" s="1" t="s">
        <v>111655</v>
      </c>
      <c r="B36581">
        <v>310100000176963</v>
      </c>
      <c r="C36581" s="1" t="s">
        <v>111656</v>
      </c>
      <c r="D36581" s="1" t="s">
        <v>111657</v>
      </c>
      <c r="E36581" s="1" t="s">
        <v>52</v>
      </c>
      <c r="F36581" s="1" t="s">
        <v>18</v>
      </c>
      <c r="G36581">
        <v>88000</v>
      </c>
      <c r="H36581" s="1" t="s">
        <v>111658</v>
      </c>
      <c r="I36581" s="2">
        <v>45468</v>
      </c>
      <c r="J36581" s="1" t="s">
        <v>111659</v>
      </c>
      <c r="K36581" s="1" t="s">
        <v>2326</v>
      </c>
      <c r="L36581">
        <v>310100</v>
      </c>
      <c r="M36581" s="1" t="s">
        <v>56</v>
      </c>
      <c r="N36581" s="1" t="s">
        <v>57</v>
      </c>
    </row>
    <row r="36582" spans="1:14">
      <c r="A36582" s="1" t="s">
        <v>111660</v>
      </c>
      <c r="B36582">
        <v>513301443576272</v>
      </c>
      <c r="C36582" s="1" t="s">
        <v>5109</v>
      </c>
      <c r="D36582" s="1" t="s">
        <v>5110</v>
      </c>
      <c r="E36582" s="1" t="s">
        <v>3404</v>
      </c>
      <c r="F36582" s="1" t="s">
        <v>18</v>
      </c>
      <c r="G36582">
        <v>35825</v>
      </c>
      <c r="H36582" s="1" t="s">
        <v>3405</v>
      </c>
      <c r="I36582" s="2">
        <v>45726</v>
      </c>
      <c r="J36582" s="1" t="s">
        <v>111661</v>
      </c>
      <c r="K36582" s="1" t="s">
        <v>60182</v>
      </c>
      <c r="L36582">
        <v>513301</v>
      </c>
      <c r="M36582" s="1" t="s">
        <v>47</v>
      </c>
      <c r="N36582" s="1" t="s">
        <v>48</v>
      </c>
    </row>
    <row r="36583" spans="1:14">
      <c r="A36583" s="1" t="s">
        <v>111662</v>
      </c>
      <c r="B36583">
        <v>510184000005142</v>
      </c>
      <c r="C36583" s="1" t="s">
        <v>11341</v>
      </c>
      <c r="D36583" s="1" t="s">
        <v>11342</v>
      </c>
      <c r="E36583" s="1" t="s">
        <v>1659</v>
      </c>
      <c r="F36583" s="1" t="s">
        <v>18</v>
      </c>
      <c r="G36583">
        <v>55737</v>
      </c>
      <c r="H36583" s="1" t="s">
        <v>37</v>
      </c>
      <c r="I36583" s="2">
        <v>45604</v>
      </c>
      <c r="J36583" s="1" t="s">
        <v>111663</v>
      </c>
      <c r="K36583" s="1" t="s">
        <v>19061</v>
      </c>
      <c r="L36583">
        <v>510184</v>
      </c>
      <c r="M36583" s="1" t="s">
        <v>47</v>
      </c>
      <c r="N36583" s="1" t="s">
        <v>48</v>
      </c>
    </row>
    <row r="36584" spans="1:14">
      <c r="A36584" s="1" t="s">
        <v>111664</v>
      </c>
      <c r="B36584">
        <v>350783000037425</v>
      </c>
      <c r="C36584" s="1" t="s">
        <v>111665</v>
      </c>
      <c r="D36584" s="1" t="s">
        <v>111666</v>
      </c>
      <c r="E36584" s="1" t="s">
        <v>14185</v>
      </c>
      <c r="F36584" s="1" t="s">
        <v>18</v>
      </c>
      <c r="G36584">
        <v>0</v>
      </c>
      <c r="H36584" s="1" t="s">
        <v>37</v>
      </c>
      <c r="I36584" s="2">
        <v>44762</v>
      </c>
      <c r="J36584" s="1" t="s">
        <v>111667</v>
      </c>
      <c r="K36584" s="1" t="s">
        <v>721</v>
      </c>
      <c r="L36584">
        <v>350783</v>
      </c>
      <c r="M36584" s="1" t="s">
        <v>23</v>
      </c>
      <c r="N36584" s="1" t="s">
        <v>23</v>
      </c>
    </row>
    <row r="36585" spans="1:14">
      <c r="A36585" s="1" t="s">
        <v>111664</v>
      </c>
      <c r="B36585">
        <v>350783000037425</v>
      </c>
      <c r="C36585" s="1" t="s">
        <v>111665</v>
      </c>
      <c r="D36585" s="1" t="s">
        <v>111666</v>
      </c>
      <c r="E36585" s="1" t="s">
        <v>14185</v>
      </c>
      <c r="F36585" s="1" t="s">
        <v>18</v>
      </c>
      <c r="G36585">
        <v>0</v>
      </c>
      <c r="H36585" s="1" t="s">
        <v>37</v>
      </c>
      <c r="I36585" s="2">
        <v>44762</v>
      </c>
      <c r="J36585" s="1" t="s">
        <v>111667</v>
      </c>
      <c r="K36585" s="1" t="s">
        <v>721</v>
      </c>
      <c r="L36585">
        <v>350783</v>
      </c>
      <c r="M36585" s="1" t="s">
        <v>23</v>
      </c>
      <c r="N36585" s="1" t="s">
        <v>23</v>
      </c>
    </row>
    <row r="36586" spans="1:14">
      <c r="A36586" s="1" t="s">
        <v>111668</v>
      </c>
      <c r="B36586">
        <v>330205000238376</v>
      </c>
      <c r="C36586" s="1" t="s">
        <v>53049</v>
      </c>
      <c r="D36586" s="1" t="s">
        <v>53050</v>
      </c>
      <c r="E36586" s="1" t="s">
        <v>468</v>
      </c>
      <c r="F36586" s="1" t="s">
        <v>18</v>
      </c>
      <c r="G36586">
        <v>10</v>
      </c>
      <c r="H36586" s="1" t="s">
        <v>37</v>
      </c>
      <c r="I36586" s="2">
        <v>45504</v>
      </c>
      <c r="J36586" s="1" t="s">
        <v>111669</v>
      </c>
      <c r="K36586" s="1" t="s">
        <v>10133</v>
      </c>
      <c r="L36586">
        <v>330205</v>
      </c>
      <c r="M36586" s="1" t="s">
        <v>74</v>
      </c>
      <c r="N36586" s="1" t="s">
        <v>66</v>
      </c>
    </row>
    <row r="36587" spans="1:14">
      <c r="A36587" s="1" t="s">
        <v>111670</v>
      </c>
      <c r="B36587">
        <v>320481000128281</v>
      </c>
      <c r="C36587" s="1" t="s">
        <v>111671</v>
      </c>
      <c r="D36587" s="1" t="s">
        <v>111672</v>
      </c>
      <c r="E36587" s="1" t="s">
        <v>6637</v>
      </c>
      <c r="F36587" s="1" t="s">
        <v>18</v>
      </c>
      <c r="G36587">
        <v>40000</v>
      </c>
      <c r="H36587" s="1" t="s">
        <v>62</v>
      </c>
      <c r="I36587" s="2">
        <v>44536</v>
      </c>
      <c r="J36587" s="1" t="s">
        <v>111673</v>
      </c>
      <c r="K36587" s="1" t="s">
        <v>11732</v>
      </c>
      <c r="L36587">
        <v>320481</v>
      </c>
      <c r="M36587" s="1" t="s">
        <v>23</v>
      </c>
      <c r="N36587" s="1" t="s">
        <v>23</v>
      </c>
    </row>
    <row r="36588" spans="1:14">
      <c r="A36588" s="1" t="s">
        <v>111674</v>
      </c>
      <c r="B36588">
        <v>131123378479736</v>
      </c>
      <c r="C36588" s="1" t="s">
        <v>7038</v>
      </c>
      <c r="D36588" s="1" t="s">
        <v>270</v>
      </c>
      <c r="E36588" s="1" t="s">
        <v>271</v>
      </c>
      <c r="F36588" s="1" t="s">
        <v>18</v>
      </c>
      <c r="G36588">
        <v>48895</v>
      </c>
      <c r="H36588" s="1" t="s">
        <v>19617</v>
      </c>
      <c r="I36588" s="2">
        <v>45698</v>
      </c>
      <c r="J36588" s="1" t="s">
        <v>111675</v>
      </c>
      <c r="K36588" s="1" t="s">
        <v>10357</v>
      </c>
      <c r="L36588">
        <v>131123</v>
      </c>
      <c r="M36588" s="1" t="s">
        <v>168</v>
      </c>
      <c r="N36588" s="1" t="s">
        <v>23</v>
      </c>
    </row>
    <row r="36589" spans="1:14">
      <c r="A36589" s="1" t="s">
        <v>111676</v>
      </c>
      <c r="B36589">
        <v>410201126814092</v>
      </c>
      <c r="C36589" s="1" t="s">
        <v>111677</v>
      </c>
      <c r="D36589" s="1" t="s">
        <v>111678</v>
      </c>
      <c r="E36589" s="1" t="s">
        <v>66664</v>
      </c>
      <c r="F36589" s="1" t="s">
        <v>18</v>
      </c>
      <c r="G36589">
        <v>32451</v>
      </c>
      <c r="H36589" s="1" t="s">
        <v>111679</v>
      </c>
      <c r="I36589" s="2">
        <v>45274</v>
      </c>
      <c r="J36589" s="1" t="s">
        <v>111680</v>
      </c>
      <c r="K36589" s="1" t="s">
        <v>37614</v>
      </c>
      <c r="L36589">
        <v>410201</v>
      </c>
      <c r="M36589" s="1" t="s">
        <v>108</v>
      </c>
      <c r="N36589" s="1" t="s">
        <v>23</v>
      </c>
    </row>
    <row r="36590" spans="1:14">
      <c r="A36590" s="1" t="s">
        <v>111681</v>
      </c>
      <c r="B36590">
        <v>330502000045746</v>
      </c>
      <c r="C36590" s="1" t="s">
        <v>111682</v>
      </c>
      <c r="D36590" s="1" t="s">
        <v>111683</v>
      </c>
      <c r="E36590" s="1" t="s">
        <v>640</v>
      </c>
      <c r="F36590" s="1" t="s">
        <v>18</v>
      </c>
      <c r="G36590">
        <v>2414</v>
      </c>
      <c r="H36590" s="1" t="s">
        <v>37</v>
      </c>
      <c r="I36590" s="2">
        <v>45876</v>
      </c>
      <c r="J36590" s="1" t="s">
        <v>111684</v>
      </c>
      <c r="K36590" s="1" t="s">
        <v>63415</v>
      </c>
      <c r="L36590">
        <v>330502</v>
      </c>
      <c r="M36590" s="1" t="s">
        <v>74</v>
      </c>
      <c r="N36590" s="1" t="s">
        <v>66</v>
      </c>
    </row>
    <row r="36591" spans="1:14">
      <c r="A36591" s="1" t="s">
        <v>111685</v>
      </c>
      <c r="B36591">
        <v>320582000801688</v>
      </c>
      <c r="C36591" s="1" t="s">
        <v>14787</v>
      </c>
      <c r="D36591" s="1" t="s">
        <v>111686</v>
      </c>
      <c r="E36591" s="1" t="s">
        <v>360</v>
      </c>
      <c r="F36591" s="1" t="s">
        <v>18</v>
      </c>
      <c r="G36591">
        <v>32579</v>
      </c>
      <c r="H36591" s="1" t="s">
        <v>62</v>
      </c>
      <c r="I36591" s="2">
        <v>44535</v>
      </c>
      <c r="J36591" s="1" t="s">
        <v>111687</v>
      </c>
      <c r="K36591" s="1" t="s">
        <v>2043</v>
      </c>
      <c r="L36591">
        <v>320582</v>
      </c>
      <c r="M36591" s="1" t="s">
        <v>23</v>
      </c>
      <c r="N36591" s="1" t="s">
        <v>23</v>
      </c>
    </row>
    <row r="36592" spans="1:14">
      <c r="A36592" s="1" t="s">
        <v>111688</v>
      </c>
      <c r="B36592">
        <v>330183000082746</v>
      </c>
      <c r="C36592" s="1" t="s">
        <v>44143</v>
      </c>
      <c r="D36592" s="1" t="s">
        <v>44144</v>
      </c>
      <c r="E36592" s="1" t="s">
        <v>769</v>
      </c>
      <c r="F36592" s="1" t="s">
        <v>18</v>
      </c>
      <c r="G36592">
        <v>165712</v>
      </c>
      <c r="H36592" s="1" t="s">
        <v>111689</v>
      </c>
      <c r="I36592" s="2">
        <v>45586</v>
      </c>
      <c r="J36592" s="1" t="s">
        <v>111690</v>
      </c>
      <c r="K36592" s="1" t="s">
        <v>16467</v>
      </c>
      <c r="L36592">
        <v>330183</v>
      </c>
      <c r="M36592" s="1" t="s">
        <v>74</v>
      </c>
      <c r="N36592" s="1" t="s">
        <v>23</v>
      </c>
    </row>
    <row r="36593" spans="1:14">
      <c r="A36593" s="1" t="s">
        <v>111691</v>
      </c>
      <c r="B36593">
        <v>420503396329666</v>
      </c>
      <c r="C36593" s="1" t="s">
        <v>111692</v>
      </c>
      <c r="D36593" s="1" t="s">
        <v>33461</v>
      </c>
      <c r="E36593" s="1" t="s">
        <v>808</v>
      </c>
      <c r="F36593" s="1" t="s">
        <v>18</v>
      </c>
      <c r="G36593">
        <v>147488</v>
      </c>
      <c r="H36593" s="1" t="s">
        <v>3232</v>
      </c>
      <c r="I36593" s="2">
        <v>45205</v>
      </c>
      <c r="J36593" s="1" t="s">
        <v>111693</v>
      </c>
      <c r="K36593" s="1" t="s">
        <v>26078</v>
      </c>
      <c r="L36593">
        <v>420503</v>
      </c>
      <c r="M36593" s="1" t="s">
        <v>31</v>
      </c>
      <c r="N36593" s="1" t="s">
        <v>32</v>
      </c>
    </row>
    <row r="36594" spans="1:14">
      <c r="A36594" s="1" t="s">
        <v>111694</v>
      </c>
      <c r="B36594">
        <v>410526000041334</v>
      </c>
      <c r="C36594" s="1" t="s">
        <v>69324</v>
      </c>
      <c r="D36594" s="1" t="s">
        <v>111695</v>
      </c>
      <c r="E36594" s="1" t="s">
        <v>69326</v>
      </c>
      <c r="F36594" s="1" t="s">
        <v>18</v>
      </c>
      <c r="G36594">
        <v>1</v>
      </c>
      <c r="H36594" s="1" t="s">
        <v>23</v>
      </c>
      <c r="I36594" s="2">
        <v>44898</v>
      </c>
      <c r="J36594" s="1" t="s">
        <v>69327</v>
      </c>
      <c r="K36594" s="1" t="s">
        <v>36887</v>
      </c>
      <c r="L36594">
        <v>410526</v>
      </c>
      <c r="M36594" s="1" t="s">
        <v>23</v>
      </c>
      <c r="N36594" s="1" t="s">
        <v>23</v>
      </c>
    </row>
    <row r="36595" spans="1:14">
      <c r="A36595" s="1" t="s">
        <v>111696</v>
      </c>
      <c r="B36595">
        <v>320124000125587</v>
      </c>
      <c r="C36595" s="1" t="s">
        <v>111697</v>
      </c>
      <c r="D36595" s="1" t="s">
        <v>111698</v>
      </c>
      <c r="E36595" s="1" t="s">
        <v>26336</v>
      </c>
      <c r="F36595" s="1" t="s">
        <v>18</v>
      </c>
      <c r="G36595">
        <v>1271</v>
      </c>
      <c r="H36595" s="1" t="s">
        <v>62</v>
      </c>
      <c r="I36595" s="2">
        <v>45189</v>
      </c>
      <c r="J36595" s="1" t="s">
        <v>111699</v>
      </c>
      <c r="K36595" s="1" t="s">
        <v>15554</v>
      </c>
      <c r="L36595">
        <v>320124</v>
      </c>
      <c r="M36595" s="1" t="s">
        <v>65</v>
      </c>
      <c r="N36595" s="1" t="s">
        <v>32</v>
      </c>
    </row>
    <row r="36596" spans="1:14">
      <c r="A36596" s="1" t="s">
        <v>111700</v>
      </c>
      <c r="B36596">
        <v>320583000955752</v>
      </c>
      <c r="C36596" s="1" t="s">
        <v>77666</v>
      </c>
      <c r="D36596" s="1" t="s">
        <v>111701</v>
      </c>
      <c r="E36596" s="1" t="s">
        <v>61</v>
      </c>
      <c r="F36596" s="1" t="s">
        <v>18</v>
      </c>
      <c r="G36596">
        <v>4233</v>
      </c>
      <c r="H36596" s="1" t="s">
        <v>62</v>
      </c>
      <c r="I36596" s="2">
        <v>45383</v>
      </c>
      <c r="J36596" s="1" t="s">
        <v>111702</v>
      </c>
      <c r="K36596" s="1" t="s">
        <v>32844</v>
      </c>
      <c r="L36596">
        <v>320583</v>
      </c>
      <c r="M36596" s="1" t="s">
        <v>65</v>
      </c>
      <c r="N36596" s="1" t="s">
        <v>32</v>
      </c>
    </row>
    <row r="36597" spans="1:14">
      <c r="A36597" s="1" t="s">
        <v>111703</v>
      </c>
      <c r="B36597">
        <v>220105351418798</v>
      </c>
      <c r="C36597" s="1" t="s">
        <v>15139</v>
      </c>
      <c r="D36597" s="1" t="s">
        <v>29807</v>
      </c>
      <c r="E36597" s="1" t="s">
        <v>3379</v>
      </c>
      <c r="F36597" s="1" t="s">
        <v>18</v>
      </c>
      <c r="G36597">
        <v>156803</v>
      </c>
      <c r="H36597" s="1" t="s">
        <v>3380</v>
      </c>
      <c r="I36597" s="2">
        <v>44977</v>
      </c>
      <c r="J36597" s="1" t="s">
        <v>111704</v>
      </c>
      <c r="K36597" s="1" t="s">
        <v>7199</v>
      </c>
      <c r="L36597">
        <v>220105</v>
      </c>
      <c r="M36597" s="1" t="s">
        <v>499</v>
      </c>
      <c r="N36597" s="1" t="s">
        <v>3291</v>
      </c>
    </row>
    <row r="36598" spans="1:14">
      <c r="A36598" s="1" t="s">
        <v>111705</v>
      </c>
      <c r="B36598">
        <v>110113000391741</v>
      </c>
      <c r="C36598" s="1" t="s">
        <v>1782</v>
      </c>
      <c r="D36598" s="1" t="s">
        <v>111706</v>
      </c>
      <c r="E36598" s="1" t="s">
        <v>1784</v>
      </c>
      <c r="F36598" s="1" t="s">
        <v>18</v>
      </c>
      <c r="G36598">
        <v>132620</v>
      </c>
      <c r="H36598" s="1" t="s">
        <v>37</v>
      </c>
      <c r="I36598" s="2">
        <v>45409</v>
      </c>
      <c r="J36598" s="1" t="s">
        <v>111707</v>
      </c>
      <c r="K36598" s="1" t="s">
        <v>76684</v>
      </c>
      <c r="L36598">
        <v>110113</v>
      </c>
      <c r="M36598" s="1" t="s">
        <v>674</v>
      </c>
      <c r="N36598" s="1" t="s">
        <v>32</v>
      </c>
    </row>
    <row r="36599" spans="1:14">
      <c r="A36599" s="1" t="s">
        <v>111708</v>
      </c>
      <c r="B36599">
        <v>420112000055762</v>
      </c>
      <c r="C36599" s="1" t="s">
        <v>111709</v>
      </c>
      <c r="D36599" s="1" t="s">
        <v>111710</v>
      </c>
      <c r="E36599" s="1" t="s">
        <v>278</v>
      </c>
      <c r="F36599" s="1" t="s">
        <v>18</v>
      </c>
      <c r="G36599">
        <v>19731</v>
      </c>
      <c r="H36599" s="1" t="s">
        <v>28</v>
      </c>
      <c r="I36599" s="2">
        <v>44735</v>
      </c>
      <c r="J36599" s="1" t="s">
        <v>111711</v>
      </c>
      <c r="K36599" s="1" t="s">
        <v>11389</v>
      </c>
      <c r="L36599">
        <v>420112</v>
      </c>
      <c r="M36599" s="1" t="s">
        <v>31</v>
      </c>
      <c r="N36599" s="1" t="s">
        <v>32</v>
      </c>
    </row>
    <row r="36600" spans="1:14">
      <c r="A36600" s="1" t="s">
        <v>111712</v>
      </c>
      <c r="B36600">
        <v>500242000050454</v>
      </c>
      <c r="C36600" s="1" t="s">
        <v>111713</v>
      </c>
      <c r="D36600" s="1" t="s">
        <v>3946</v>
      </c>
      <c r="E36600" s="1" t="s">
        <v>1217</v>
      </c>
      <c r="F36600" s="1" t="s">
        <v>18</v>
      </c>
      <c r="G36600">
        <v>79078</v>
      </c>
      <c r="H36600" s="1" t="s">
        <v>462</v>
      </c>
      <c r="I36600" s="2">
        <v>45237</v>
      </c>
      <c r="J36600" s="1" t="s">
        <v>111714</v>
      </c>
      <c r="K36600" s="1" t="s">
        <v>3837</v>
      </c>
      <c r="L36600">
        <v>500242</v>
      </c>
      <c r="M36600" s="1" t="s">
        <v>326</v>
      </c>
      <c r="N36600" s="1" t="s">
        <v>23</v>
      </c>
    </row>
    <row r="36601" spans="1:14">
      <c r="A36601" s="1" t="s">
        <v>111715</v>
      </c>
      <c r="B36601">
        <v>340122000066804</v>
      </c>
      <c r="C36601" s="1" t="s">
        <v>19236</v>
      </c>
      <c r="D36601" s="1" t="s">
        <v>20448</v>
      </c>
      <c r="E36601" s="1" t="s">
        <v>1498</v>
      </c>
      <c r="F36601" s="1" t="s">
        <v>18</v>
      </c>
      <c r="G36601">
        <v>67348</v>
      </c>
      <c r="H36601" s="1" t="s">
        <v>37</v>
      </c>
      <c r="I36601" s="2">
        <v>44885</v>
      </c>
      <c r="J36601" s="1" t="s">
        <v>111716</v>
      </c>
      <c r="K36601" s="1" t="s">
        <v>37318</v>
      </c>
      <c r="L36601">
        <v>340122</v>
      </c>
      <c r="M36601" s="1" t="s">
        <v>23</v>
      </c>
      <c r="N36601" s="1" t="s">
        <v>23</v>
      </c>
    </row>
    <row r="36602" spans="1:14">
      <c r="A36602" s="1" t="s">
        <v>111717</v>
      </c>
      <c r="B36602">
        <v>330182000072645</v>
      </c>
      <c r="C36602" s="1" t="s">
        <v>111718</v>
      </c>
      <c r="D36602" s="1" t="s">
        <v>111719</v>
      </c>
      <c r="E36602" s="1" t="s">
        <v>1130</v>
      </c>
      <c r="F36602" s="1" t="s">
        <v>18</v>
      </c>
      <c r="G36602">
        <v>0</v>
      </c>
      <c r="H36602" s="1" t="s">
        <v>37</v>
      </c>
      <c r="I36602" s="2">
        <v>45486</v>
      </c>
      <c r="J36602" s="1" t="s">
        <v>111720</v>
      </c>
      <c r="K36602" s="1" t="s">
        <v>25883</v>
      </c>
      <c r="L36602">
        <v>330182</v>
      </c>
      <c r="M36602" s="1" t="s">
        <v>74</v>
      </c>
      <c r="N36602" s="1" t="s">
        <v>23</v>
      </c>
    </row>
    <row r="36603" spans="1:14">
      <c r="A36603" s="1" t="s">
        <v>111721</v>
      </c>
      <c r="B36603">
        <v>320506000621853</v>
      </c>
      <c r="C36603" s="1" t="s">
        <v>30546</v>
      </c>
      <c r="D36603" s="1" t="s">
        <v>80609</v>
      </c>
      <c r="E36603" s="1" t="s">
        <v>3741</v>
      </c>
      <c r="F36603" s="1" t="s">
        <v>18</v>
      </c>
      <c r="G36603">
        <v>50000</v>
      </c>
      <c r="H36603" s="1" t="s">
        <v>62</v>
      </c>
      <c r="I36603" s="2">
        <v>44897</v>
      </c>
      <c r="J36603" s="1" t="s">
        <v>86154</v>
      </c>
      <c r="K36603" s="1" t="s">
        <v>52414</v>
      </c>
      <c r="L36603">
        <v>320506</v>
      </c>
      <c r="M36603" s="1" t="s">
        <v>65</v>
      </c>
      <c r="N36603" s="1" t="s">
        <v>32</v>
      </c>
    </row>
    <row r="36604" spans="1:14">
      <c r="A36604" s="1" t="s">
        <v>111722</v>
      </c>
      <c r="B36604">
        <v>135995209</v>
      </c>
      <c r="C36604" s="1" t="s">
        <v>111723</v>
      </c>
      <c r="D36604" s="1" t="s">
        <v>111724</v>
      </c>
      <c r="E36604" s="1" t="s">
        <v>1766</v>
      </c>
      <c r="F36604" s="1" t="s">
        <v>18</v>
      </c>
      <c r="G36604">
        <v>23788</v>
      </c>
      <c r="H36604" s="1" t="s">
        <v>37</v>
      </c>
      <c r="I36604" s="2">
        <v>45080</v>
      </c>
      <c r="J36604" s="1" t="s">
        <v>111725</v>
      </c>
      <c r="K36604" s="1" t="s">
        <v>1389</v>
      </c>
      <c r="L36604">
        <v>135995</v>
      </c>
      <c r="M36604" s="1" t="s">
        <v>1600</v>
      </c>
      <c r="N36604" s="1" t="s">
        <v>23</v>
      </c>
    </row>
    <row r="36605" spans="1:14">
      <c r="A36605" s="1" t="s">
        <v>111726</v>
      </c>
      <c r="B36605">
        <v>430121533368338</v>
      </c>
      <c r="C36605" s="1" t="s">
        <v>22785</v>
      </c>
      <c r="D36605" s="1" t="s">
        <v>22786</v>
      </c>
      <c r="E36605" s="1" t="s">
        <v>291</v>
      </c>
      <c r="F36605" s="1" t="s">
        <v>18</v>
      </c>
      <c r="G36605">
        <v>17321</v>
      </c>
      <c r="H36605" s="1" t="s">
        <v>34827</v>
      </c>
      <c r="I36605" s="2">
        <v>45507</v>
      </c>
      <c r="J36605" s="1" t="s">
        <v>111727</v>
      </c>
      <c r="K36605" s="1" t="s">
        <v>1852</v>
      </c>
      <c r="L36605">
        <v>430121</v>
      </c>
      <c r="M36605" s="1" t="s">
        <v>295</v>
      </c>
      <c r="N36605" s="1" t="s">
        <v>23</v>
      </c>
    </row>
    <row r="36606" spans="1:14">
      <c r="A36606" s="1" t="s">
        <v>111728</v>
      </c>
      <c r="B36606">
        <v>330784000038006</v>
      </c>
      <c r="C36606" s="1" t="s">
        <v>26402</v>
      </c>
      <c r="D36606" s="1" t="s">
        <v>26403</v>
      </c>
      <c r="E36606" s="1" t="s">
        <v>2026</v>
      </c>
      <c r="F36606" s="1" t="s">
        <v>18</v>
      </c>
      <c r="G36606">
        <v>146609</v>
      </c>
      <c r="H36606" s="1" t="s">
        <v>93</v>
      </c>
      <c r="I36606" s="2">
        <v>45812</v>
      </c>
      <c r="J36606" s="1" t="s">
        <v>111729</v>
      </c>
      <c r="K36606" s="1" t="s">
        <v>58949</v>
      </c>
      <c r="L36606">
        <v>330784</v>
      </c>
      <c r="M36606" s="1" t="s">
        <v>74</v>
      </c>
      <c r="N36606" s="1" t="s">
        <v>208</v>
      </c>
    </row>
    <row r="36607" spans="1:14">
      <c r="A36607" s="1" t="s">
        <v>111730</v>
      </c>
      <c r="B36607">
        <v>350111000020694</v>
      </c>
      <c r="C36607" s="1" t="s">
        <v>13567</v>
      </c>
      <c r="D36607" s="1" t="s">
        <v>13568</v>
      </c>
      <c r="E36607" s="1" t="s">
        <v>1205</v>
      </c>
      <c r="F36607" s="1" t="s">
        <v>18</v>
      </c>
      <c r="G36607">
        <v>0</v>
      </c>
      <c r="H36607" s="1" t="s">
        <v>23</v>
      </c>
      <c r="I36607" s="2">
        <v>45117</v>
      </c>
      <c r="J36607" s="1" t="s">
        <v>111731</v>
      </c>
      <c r="K36607" s="1" t="s">
        <v>8942</v>
      </c>
      <c r="L36607">
        <v>350111</v>
      </c>
      <c r="M36607" s="1" t="s">
        <v>616</v>
      </c>
      <c r="N36607" s="1" t="s">
        <v>23</v>
      </c>
    </row>
    <row r="36608" spans="1:14">
      <c r="A36608" s="1" t="s">
        <v>111732</v>
      </c>
      <c r="B36608">
        <v>220103000010641</v>
      </c>
      <c r="C36608" s="1" t="s">
        <v>76289</v>
      </c>
      <c r="D36608" s="1" t="s">
        <v>76290</v>
      </c>
      <c r="E36608" s="1" t="s">
        <v>540</v>
      </c>
      <c r="F36608" s="1" t="s">
        <v>18</v>
      </c>
      <c r="G36608">
        <v>3610</v>
      </c>
      <c r="H36608" s="1" t="s">
        <v>93</v>
      </c>
      <c r="I36608" s="2">
        <v>44398</v>
      </c>
      <c r="J36608" s="1" t="s">
        <v>81152</v>
      </c>
      <c r="K36608" s="1" t="s">
        <v>5494</v>
      </c>
      <c r="L36608">
        <v>220103</v>
      </c>
      <c r="M36608" s="1" t="s">
        <v>23</v>
      </c>
      <c r="N36608" s="1" t="s">
        <v>23</v>
      </c>
    </row>
    <row r="36609" spans="1:14">
      <c r="A36609" s="1" t="s">
        <v>111733</v>
      </c>
      <c r="B36609">
        <v>420506000032123</v>
      </c>
      <c r="C36609" s="1" t="s">
        <v>44838</v>
      </c>
      <c r="D36609" s="1" t="s">
        <v>44839</v>
      </c>
      <c r="E36609" s="1" t="s">
        <v>9773</v>
      </c>
      <c r="F36609" s="1" t="s">
        <v>18</v>
      </c>
      <c r="G36609">
        <v>6400</v>
      </c>
      <c r="H36609" s="1" t="s">
        <v>9774</v>
      </c>
      <c r="I36609" s="2">
        <v>45617</v>
      </c>
      <c r="J36609" s="1" t="s">
        <v>111734</v>
      </c>
      <c r="K36609" s="1" t="s">
        <v>2551</v>
      </c>
      <c r="L36609">
        <v>420506</v>
      </c>
      <c r="M36609" s="1" t="s">
        <v>31</v>
      </c>
      <c r="N36609" s="1" t="s">
        <v>82</v>
      </c>
    </row>
    <row r="36610" spans="1:14">
      <c r="A36610" s="1" t="s">
        <v>111735</v>
      </c>
      <c r="B36610">
        <v>231004482238457</v>
      </c>
      <c r="C36610" s="1" t="s">
        <v>92464</v>
      </c>
      <c r="D36610" s="1" t="s">
        <v>111736</v>
      </c>
      <c r="E36610" s="1" t="s">
        <v>92466</v>
      </c>
      <c r="F36610" s="1" t="s">
        <v>18</v>
      </c>
      <c r="G36610">
        <v>63500</v>
      </c>
      <c r="H36610" s="1" t="s">
        <v>763</v>
      </c>
      <c r="I36610" s="2">
        <v>45063</v>
      </c>
      <c r="J36610" s="1" t="s">
        <v>92467</v>
      </c>
      <c r="K36610" s="1" t="s">
        <v>3760</v>
      </c>
      <c r="L36610">
        <v>231004</v>
      </c>
      <c r="M36610" s="1" t="s">
        <v>916</v>
      </c>
      <c r="N36610" s="1" t="s">
        <v>23</v>
      </c>
    </row>
    <row r="36611" spans="1:14">
      <c r="A36611" s="1" t="s">
        <v>111737</v>
      </c>
      <c r="B36611">
        <v>500106000063925</v>
      </c>
      <c r="C36611" s="1" t="s">
        <v>6249</v>
      </c>
      <c r="D36611" s="1" t="s">
        <v>111738</v>
      </c>
      <c r="E36611" s="1" t="s">
        <v>5846</v>
      </c>
      <c r="F36611" s="1" t="s">
        <v>18</v>
      </c>
      <c r="G36611">
        <v>0</v>
      </c>
      <c r="H36611" s="1" t="s">
        <v>37</v>
      </c>
      <c r="I36611" s="2">
        <v>44801</v>
      </c>
      <c r="J36611" s="1" t="s">
        <v>72191</v>
      </c>
      <c r="K36611" s="1" t="s">
        <v>7547</v>
      </c>
      <c r="L36611">
        <v>500106</v>
      </c>
      <c r="M36611" s="1" t="s">
        <v>23</v>
      </c>
      <c r="N36611" s="1" t="s">
        <v>23</v>
      </c>
    </row>
    <row r="36612" spans="1:14">
      <c r="A36612" s="1" t="s">
        <v>111737</v>
      </c>
      <c r="B36612">
        <v>500106000063925</v>
      </c>
      <c r="C36612" s="1" t="s">
        <v>6249</v>
      </c>
      <c r="D36612" s="1" t="s">
        <v>111738</v>
      </c>
      <c r="E36612" s="1" t="s">
        <v>5846</v>
      </c>
      <c r="F36612" s="1" t="s">
        <v>18</v>
      </c>
      <c r="G36612">
        <v>0</v>
      </c>
      <c r="H36612" s="1" t="s">
        <v>37</v>
      </c>
      <c r="I36612" s="2">
        <v>44801</v>
      </c>
      <c r="J36612" s="1" t="s">
        <v>72191</v>
      </c>
      <c r="K36612" s="1" t="s">
        <v>7547</v>
      </c>
      <c r="L36612">
        <v>500106</v>
      </c>
      <c r="M36612" s="1" t="s">
        <v>23</v>
      </c>
      <c r="N36612" s="1" t="s">
        <v>23</v>
      </c>
    </row>
    <row r="36613" spans="1:14">
      <c r="A36613" s="1" t="s">
        <v>111739</v>
      </c>
      <c r="B36613">
        <v>320500576754590</v>
      </c>
      <c r="C36613" s="1" t="s">
        <v>62050</v>
      </c>
      <c r="D36613" s="1" t="s">
        <v>62051</v>
      </c>
      <c r="E36613" s="1" t="s">
        <v>310</v>
      </c>
      <c r="F36613" s="1" t="s">
        <v>18</v>
      </c>
      <c r="G36613">
        <v>99192</v>
      </c>
      <c r="H36613" s="1" t="s">
        <v>62</v>
      </c>
      <c r="I36613" s="2">
        <v>45097</v>
      </c>
      <c r="J36613" s="1" t="s">
        <v>111740</v>
      </c>
      <c r="K36613" s="1" t="s">
        <v>21</v>
      </c>
      <c r="L36613">
        <v>320500</v>
      </c>
      <c r="M36613" s="1" t="s">
        <v>65</v>
      </c>
      <c r="N36613" s="1" t="s">
        <v>32</v>
      </c>
    </row>
    <row r="36614" spans="1:14">
      <c r="A36614" s="1" t="s">
        <v>111741</v>
      </c>
      <c r="B36614">
        <v>330783505652604</v>
      </c>
      <c r="C36614" s="1" t="s">
        <v>25193</v>
      </c>
      <c r="D36614" s="1" t="s">
        <v>25194</v>
      </c>
      <c r="E36614" s="1" t="s">
        <v>299</v>
      </c>
      <c r="F36614" s="1" t="s">
        <v>18</v>
      </c>
      <c r="G36614">
        <v>23000</v>
      </c>
      <c r="H36614" s="1" t="s">
        <v>79</v>
      </c>
      <c r="I36614" s="2">
        <v>44935</v>
      </c>
      <c r="J36614" s="1" t="s">
        <v>27525</v>
      </c>
      <c r="K36614" s="1" t="s">
        <v>19550</v>
      </c>
      <c r="L36614">
        <v>330783</v>
      </c>
      <c r="M36614" s="1" t="s">
        <v>74</v>
      </c>
      <c r="N36614" s="1" t="s">
        <v>23</v>
      </c>
    </row>
    <row r="36615" spans="1:14">
      <c r="A36615" s="1" t="s">
        <v>111742</v>
      </c>
      <c r="B36615">
        <v>410101451858795</v>
      </c>
      <c r="C36615" s="1" t="s">
        <v>25286</v>
      </c>
      <c r="D36615" s="1" t="s">
        <v>111743</v>
      </c>
      <c r="E36615" s="1" t="s">
        <v>36</v>
      </c>
      <c r="F36615" s="1" t="s">
        <v>18</v>
      </c>
      <c r="G36615">
        <v>7500</v>
      </c>
      <c r="H36615" s="1" t="s">
        <v>37</v>
      </c>
      <c r="I36615" s="2">
        <v>45073</v>
      </c>
      <c r="J36615" s="1" t="s">
        <v>111744</v>
      </c>
      <c r="K36615" s="1" t="s">
        <v>6001</v>
      </c>
      <c r="L36615">
        <v>410101</v>
      </c>
      <c r="M36615" s="1" t="s">
        <v>108</v>
      </c>
      <c r="N36615" s="1" t="s">
        <v>23</v>
      </c>
    </row>
    <row r="36616" spans="1:14">
      <c r="A36616" s="1" t="s">
        <v>111745</v>
      </c>
      <c r="B36616">
        <v>320116000046651</v>
      </c>
      <c r="C36616" s="1" t="s">
        <v>13707</v>
      </c>
      <c r="D36616" s="1" t="s">
        <v>111746</v>
      </c>
      <c r="E36616" s="1" t="s">
        <v>4888</v>
      </c>
      <c r="F36616" s="1" t="s">
        <v>18</v>
      </c>
      <c r="G36616">
        <v>2896</v>
      </c>
      <c r="H36616" s="1" t="s">
        <v>62</v>
      </c>
      <c r="I36616" s="2">
        <v>44998</v>
      </c>
      <c r="J36616" s="1" t="s">
        <v>96716</v>
      </c>
      <c r="K36616" s="1" t="s">
        <v>4114</v>
      </c>
      <c r="L36616">
        <v>320116</v>
      </c>
      <c r="M36616" s="1" t="s">
        <v>65</v>
      </c>
      <c r="N36616" s="1" t="s">
        <v>32</v>
      </c>
    </row>
    <row r="36617" spans="1:14">
      <c r="A36617" s="1" t="s">
        <v>111747</v>
      </c>
      <c r="B36617">
        <v>441302991942829</v>
      </c>
      <c r="C36617" s="1" t="s">
        <v>111748</v>
      </c>
      <c r="D36617" s="1" t="s">
        <v>111749</v>
      </c>
      <c r="E36617" s="1" t="s">
        <v>1449</v>
      </c>
      <c r="F36617" s="1" t="s">
        <v>18</v>
      </c>
      <c r="G36617">
        <v>122079</v>
      </c>
      <c r="H36617" s="1" t="s">
        <v>317</v>
      </c>
      <c r="I36617" s="2">
        <v>45865</v>
      </c>
      <c r="J36617" s="1" t="s">
        <v>111750</v>
      </c>
      <c r="K36617" s="1" t="s">
        <v>10543</v>
      </c>
      <c r="L36617">
        <v>441302</v>
      </c>
      <c r="M36617" s="1" t="s">
        <v>568</v>
      </c>
      <c r="N36617" s="1" t="s">
        <v>208</v>
      </c>
    </row>
    <row r="36618" spans="1:14">
      <c r="A36618" s="1" t="s">
        <v>111751</v>
      </c>
      <c r="B36618">
        <v>410101000590502</v>
      </c>
      <c r="C36618" s="1" t="s">
        <v>111752</v>
      </c>
      <c r="D36618" s="1" t="s">
        <v>111753</v>
      </c>
      <c r="E36618" s="1" t="s">
        <v>1442</v>
      </c>
      <c r="F36618" s="1" t="s">
        <v>18</v>
      </c>
      <c r="G36618">
        <v>431940</v>
      </c>
      <c r="H36618" s="1" t="s">
        <v>37</v>
      </c>
      <c r="I36618" s="2">
        <v>45778</v>
      </c>
      <c r="J36618" s="1" t="s">
        <v>51411</v>
      </c>
      <c r="K36618" s="1" t="s">
        <v>1704</v>
      </c>
      <c r="L36618">
        <v>410101</v>
      </c>
      <c r="M36618" s="1" t="s">
        <v>108</v>
      </c>
      <c r="N36618" s="1" t="s">
        <v>66</v>
      </c>
    </row>
    <row r="36619" spans="1:14">
      <c r="A36619" s="1" t="s">
        <v>111754</v>
      </c>
      <c r="B36619">
        <v>220103000011540</v>
      </c>
      <c r="C36619" s="1" t="s">
        <v>27871</v>
      </c>
      <c r="D36619" s="1" t="s">
        <v>27872</v>
      </c>
      <c r="E36619" s="1" t="s">
        <v>496</v>
      </c>
      <c r="F36619" s="1" t="s">
        <v>18</v>
      </c>
      <c r="G36619">
        <v>2501</v>
      </c>
      <c r="H36619" s="1" t="s">
        <v>93</v>
      </c>
      <c r="I36619" s="2">
        <v>44449</v>
      </c>
      <c r="J36619" s="1" t="s">
        <v>95399</v>
      </c>
      <c r="K36619" s="1" t="s">
        <v>27472</v>
      </c>
      <c r="L36619">
        <v>220103</v>
      </c>
      <c r="M36619" s="1" t="s">
        <v>23</v>
      </c>
      <c r="N36619" s="1" t="s">
        <v>23</v>
      </c>
    </row>
    <row r="36620" spans="1:14">
      <c r="A36620" s="1" t="s">
        <v>111755</v>
      </c>
      <c r="B36620">
        <v>320582000801688</v>
      </c>
      <c r="C36620" s="1" t="s">
        <v>111756</v>
      </c>
      <c r="D36620" s="1" t="s">
        <v>3557</v>
      </c>
      <c r="E36620" s="1" t="s">
        <v>360</v>
      </c>
      <c r="F36620" s="1" t="s">
        <v>18</v>
      </c>
      <c r="G36620">
        <v>62124</v>
      </c>
      <c r="H36620" s="1" t="s">
        <v>62</v>
      </c>
      <c r="I36620" s="2">
        <v>45208</v>
      </c>
      <c r="J36620" s="1" t="s">
        <v>111757</v>
      </c>
      <c r="K36620" s="1" t="s">
        <v>9290</v>
      </c>
      <c r="L36620">
        <v>320582</v>
      </c>
      <c r="M36620" s="1" t="s">
        <v>65</v>
      </c>
      <c r="N36620" s="1" t="s">
        <v>32</v>
      </c>
    </row>
    <row r="36621" spans="1:14">
      <c r="A36621" s="1" t="s">
        <v>111758</v>
      </c>
      <c r="B36621">
        <v>340207000128266</v>
      </c>
      <c r="C36621" s="1" t="s">
        <v>111759</v>
      </c>
      <c r="D36621" s="1" t="s">
        <v>111760</v>
      </c>
      <c r="E36621" s="1" t="s">
        <v>17</v>
      </c>
      <c r="F36621" s="1" t="s">
        <v>18</v>
      </c>
      <c r="G36621">
        <v>47148</v>
      </c>
      <c r="H36621" s="1" t="s">
        <v>330</v>
      </c>
      <c r="I36621" s="2">
        <v>45742</v>
      </c>
      <c r="J36621" s="1" t="s">
        <v>111761</v>
      </c>
      <c r="K36621" s="1" t="s">
        <v>3352</v>
      </c>
      <c r="L36621">
        <v>340207</v>
      </c>
      <c r="M36621" s="1" t="s">
        <v>22</v>
      </c>
      <c r="N36621" s="1" t="s">
        <v>66</v>
      </c>
    </row>
    <row r="36622" spans="1:14">
      <c r="A36622" s="1" t="s">
        <v>111762</v>
      </c>
      <c r="B36622">
        <v>130702000019228</v>
      </c>
      <c r="C36622" s="1" t="s">
        <v>74964</v>
      </c>
      <c r="D36622" s="1" t="s">
        <v>111763</v>
      </c>
      <c r="E36622" s="1" t="s">
        <v>5481</v>
      </c>
      <c r="F36622" s="1" t="s">
        <v>18</v>
      </c>
      <c r="G36622">
        <v>18000</v>
      </c>
      <c r="H36622" s="1" t="s">
        <v>93</v>
      </c>
      <c r="I36622" s="2">
        <v>44756</v>
      </c>
      <c r="J36622" s="1" t="s">
        <v>111764</v>
      </c>
      <c r="K36622" s="1" t="s">
        <v>76005</v>
      </c>
      <c r="L36622">
        <v>130702</v>
      </c>
      <c r="M36622" s="1" t="s">
        <v>23</v>
      </c>
      <c r="N36622" s="1" t="s">
        <v>23</v>
      </c>
    </row>
    <row r="36623" spans="1:14">
      <c r="A36623" s="1" t="s">
        <v>111765</v>
      </c>
      <c r="B36623">
        <v>341122638027578</v>
      </c>
      <c r="C36623" s="1" t="s">
        <v>111766</v>
      </c>
      <c r="D36623" s="1" t="s">
        <v>111767</v>
      </c>
      <c r="E36623" s="1" t="s">
        <v>2818</v>
      </c>
      <c r="F36623" s="1" t="s">
        <v>18</v>
      </c>
      <c r="G36623">
        <v>46589</v>
      </c>
      <c r="H36623" s="1" t="s">
        <v>1832</v>
      </c>
      <c r="I36623" s="2">
        <v>45814</v>
      </c>
      <c r="J36623" s="1" t="s">
        <v>111768</v>
      </c>
      <c r="K36623" s="1" t="s">
        <v>7378</v>
      </c>
      <c r="L36623">
        <v>341122</v>
      </c>
      <c r="M36623" s="1" t="s">
        <v>22</v>
      </c>
      <c r="N36623" s="1" t="s">
        <v>23</v>
      </c>
    </row>
    <row r="36624" spans="1:14">
      <c r="A36624" s="1" t="s">
        <v>111769</v>
      </c>
      <c r="B36624">
        <v>410101451858795</v>
      </c>
      <c r="C36624" s="1" t="s">
        <v>18344</v>
      </c>
      <c r="D36624" s="1" t="s">
        <v>18345</v>
      </c>
      <c r="E36624" s="1" t="s">
        <v>36</v>
      </c>
      <c r="F36624" s="1" t="s">
        <v>18</v>
      </c>
      <c r="G36624">
        <v>391000</v>
      </c>
      <c r="H36624" s="1" t="s">
        <v>37</v>
      </c>
      <c r="I36624" s="2">
        <v>44934</v>
      </c>
      <c r="J36624" s="1" t="s">
        <v>22136</v>
      </c>
      <c r="K36624" s="1" t="s">
        <v>14746</v>
      </c>
      <c r="L36624">
        <v>410101</v>
      </c>
      <c r="M36624" s="1" t="s">
        <v>108</v>
      </c>
      <c r="N36624" s="1" t="s">
        <v>23</v>
      </c>
    </row>
    <row r="36625" spans="1:14">
      <c r="A36625" s="1" t="s">
        <v>111770</v>
      </c>
      <c r="B36625">
        <v>420607000135597</v>
      </c>
      <c r="C36625" s="1" t="s">
        <v>111771</v>
      </c>
      <c r="D36625" s="1" t="s">
        <v>111772</v>
      </c>
      <c r="E36625" s="1" t="s">
        <v>16842</v>
      </c>
      <c r="F36625" s="1" t="s">
        <v>18</v>
      </c>
      <c r="G36625">
        <v>7057</v>
      </c>
      <c r="H36625" s="1" t="s">
        <v>75200</v>
      </c>
      <c r="I36625" s="2">
        <v>45115</v>
      </c>
      <c r="J36625" s="1" t="s">
        <v>111773</v>
      </c>
      <c r="K36625" s="1" t="s">
        <v>32727</v>
      </c>
      <c r="L36625">
        <v>420607</v>
      </c>
      <c r="M36625" s="1" t="s">
        <v>31</v>
      </c>
      <c r="N36625" s="1" t="s">
        <v>32</v>
      </c>
    </row>
    <row r="36626" spans="1:14">
      <c r="A36626" s="1" t="s">
        <v>111774</v>
      </c>
      <c r="B36626">
        <v>430121533368338</v>
      </c>
      <c r="C36626" s="1" t="s">
        <v>676</v>
      </c>
      <c r="D36626" s="1" t="s">
        <v>10923</v>
      </c>
      <c r="E36626" s="1" t="s">
        <v>291</v>
      </c>
      <c r="F36626" s="1" t="s">
        <v>18</v>
      </c>
      <c r="G36626">
        <v>702722</v>
      </c>
      <c r="H36626" s="1" t="s">
        <v>589</v>
      </c>
      <c r="I36626" s="2">
        <v>45506</v>
      </c>
      <c r="J36626" s="1" t="s">
        <v>111775</v>
      </c>
      <c r="K36626" s="1" t="s">
        <v>457</v>
      </c>
      <c r="L36626">
        <v>430121</v>
      </c>
      <c r="M36626" s="1" t="s">
        <v>295</v>
      </c>
      <c r="N36626" s="1" t="s">
        <v>23</v>
      </c>
    </row>
    <row r="36627" spans="1:14">
      <c r="A36627" s="1" t="s">
        <v>111776</v>
      </c>
      <c r="B36627">
        <v>421202000066761</v>
      </c>
      <c r="C36627" s="1" t="s">
        <v>11729</v>
      </c>
      <c r="D36627" s="1" t="s">
        <v>11730</v>
      </c>
      <c r="E36627" s="1" t="s">
        <v>50406</v>
      </c>
      <c r="F36627" s="1" t="s">
        <v>18</v>
      </c>
      <c r="G36627">
        <v>19252</v>
      </c>
      <c r="H36627" s="1" t="s">
        <v>107574</v>
      </c>
      <c r="I36627" s="2">
        <v>44933</v>
      </c>
      <c r="J36627" s="1" t="s">
        <v>107575</v>
      </c>
      <c r="K36627" s="1" t="s">
        <v>44123</v>
      </c>
      <c r="L36627">
        <v>421202</v>
      </c>
      <c r="M36627" s="1" t="s">
        <v>31</v>
      </c>
      <c r="N36627" s="1" t="s">
        <v>23</v>
      </c>
    </row>
    <row r="36628" spans="1:14">
      <c r="A36628" s="1" t="s">
        <v>111777</v>
      </c>
      <c r="B36628">
        <v>330109000131642</v>
      </c>
      <c r="C36628" s="1" t="s">
        <v>9507</v>
      </c>
      <c r="D36628" s="1" t="s">
        <v>111778</v>
      </c>
      <c r="E36628" s="1" t="s">
        <v>9509</v>
      </c>
      <c r="F36628" s="1" t="s">
        <v>18</v>
      </c>
      <c r="G36628">
        <v>21888</v>
      </c>
      <c r="H36628" s="1" t="s">
        <v>111779</v>
      </c>
      <c r="I36628" s="2">
        <v>45076</v>
      </c>
      <c r="J36628" s="1" t="s">
        <v>111780</v>
      </c>
      <c r="K36628" s="1" t="s">
        <v>120</v>
      </c>
      <c r="L36628">
        <v>330109</v>
      </c>
      <c r="M36628" s="1" t="s">
        <v>74</v>
      </c>
      <c r="N36628" s="1" t="s">
        <v>23</v>
      </c>
    </row>
    <row r="36629" spans="1:14">
      <c r="A36629" s="1" t="s">
        <v>111781</v>
      </c>
      <c r="B36629">
        <v>500242000050454</v>
      </c>
      <c r="C36629" s="1" t="s">
        <v>3945</v>
      </c>
      <c r="D36629" s="1" t="s">
        <v>3946</v>
      </c>
      <c r="E36629" s="1" t="s">
        <v>1217</v>
      </c>
      <c r="F36629" s="1" t="s">
        <v>18</v>
      </c>
      <c r="G36629">
        <v>128047</v>
      </c>
      <c r="H36629" s="1" t="s">
        <v>462</v>
      </c>
      <c r="I36629" s="2">
        <v>45843</v>
      </c>
      <c r="J36629" s="1" t="s">
        <v>111782</v>
      </c>
      <c r="K36629" s="1" t="s">
        <v>2043</v>
      </c>
      <c r="L36629">
        <v>500169</v>
      </c>
      <c r="M36629" s="1" t="s">
        <v>326</v>
      </c>
      <c r="N36629" s="1" t="s">
        <v>66</v>
      </c>
    </row>
    <row r="36630" spans="1:14">
      <c r="A36630" s="1" t="s">
        <v>111783</v>
      </c>
      <c r="B36630">
        <v>330784000038006</v>
      </c>
      <c r="C36630" s="1" t="s">
        <v>57354</v>
      </c>
      <c r="D36630" s="1" t="s">
        <v>111784</v>
      </c>
      <c r="E36630" s="1" t="s">
        <v>1665</v>
      </c>
      <c r="F36630" s="1" t="s">
        <v>18</v>
      </c>
      <c r="G36630">
        <v>5153</v>
      </c>
      <c r="H36630" s="1" t="s">
        <v>79</v>
      </c>
      <c r="I36630" s="2">
        <v>45123</v>
      </c>
      <c r="J36630" s="1" t="s">
        <v>111785</v>
      </c>
      <c r="K36630" s="1" t="s">
        <v>15753</v>
      </c>
      <c r="L36630">
        <v>330784</v>
      </c>
      <c r="M36630" s="1" t="s">
        <v>74</v>
      </c>
      <c r="N36630" s="1" t="s">
        <v>23</v>
      </c>
    </row>
    <row r="36631" spans="1:14">
      <c r="A36631" s="1" t="s">
        <v>111786</v>
      </c>
      <c r="B36631">
        <v>331003000012005</v>
      </c>
      <c r="C36631" s="1" t="s">
        <v>4594</v>
      </c>
      <c r="D36631" s="1" t="s">
        <v>4595</v>
      </c>
      <c r="E36631" s="1" t="s">
        <v>227</v>
      </c>
      <c r="F36631" s="1" t="s">
        <v>18</v>
      </c>
      <c r="G36631">
        <v>335389</v>
      </c>
      <c r="H36631" s="1" t="s">
        <v>228</v>
      </c>
      <c r="I36631" s="2">
        <v>45615</v>
      </c>
      <c r="J36631" s="1" t="s">
        <v>111787</v>
      </c>
      <c r="K36631" s="1" t="s">
        <v>1375</v>
      </c>
      <c r="L36631">
        <v>331003</v>
      </c>
      <c r="M36631" s="1" t="s">
        <v>74</v>
      </c>
      <c r="N36631" s="1" t="s">
        <v>228</v>
      </c>
    </row>
    <row r="36632" spans="1:14">
      <c r="A36632" s="1" t="s">
        <v>111788</v>
      </c>
      <c r="B36632">
        <v>410101451858795</v>
      </c>
      <c r="C36632" s="1" t="s">
        <v>62724</v>
      </c>
      <c r="D36632" s="1" t="s">
        <v>111789</v>
      </c>
      <c r="E36632" s="1" t="s">
        <v>36</v>
      </c>
      <c r="F36632" s="1" t="s">
        <v>18</v>
      </c>
      <c r="G36632">
        <v>99814</v>
      </c>
      <c r="H36632" s="1" t="s">
        <v>37</v>
      </c>
      <c r="I36632" s="2">
        <v>45012</v>
      </c>
      <c r="J36632" s="1" t="s">
        <v>62726</v>
      </c>
      <c r="K36632" s="1" t="s">
        <v>11878</v>
      </c>
      <c r="L36632">
        <v>410101</v>
      </c>
      <c r="M36632" s="1" t="s">
        <v>108</v>
      </c>
      <c r="N36632" s="1" t="s">
        <v>23</v>
      </c>
    </row>
    <row r="36633" spans="1:14">
      <c r="A36633" s="1" t="s">
        <v>111790</v>
      </c>
      <c r="B36633">
        <v>320200935182017</v>
      </c>
      <c r="C36633" s="1" t="s">
        <v>5429</v>
      </c>
      <c r="D36633" s="1" t="s">
        <v>5430</v>
      </c>
      <c r="E36633" s="1" t="s">
        <v>5052</v>
      </c>
      <c r="F36633" s="1" t="s">
        <v>18</v>
      </c>
      <c r="G36633">
        <v>1</v>
      </c>
      <c r="H36633" s="1" t="s">
        <v>62</v>
      </c>
      <c r="I36633" s="2">
        <v>45473</v>
      </c>
      <c r="J36633" s="1" t="s">
        <v>111791</v>
      </c>
      <c r="K36633" s="1" t="s">
        <v>38791</v>
      </c>
      <c r="L36633">
        <v>320200</v>
      </c>
      <c r="M36633" s="1" t="s">
        <v>65</v>
      </c>
      <c r="N36633" s="1" t="s">
        <v>32</v>
      </c>
    </row>
    <row r="36634" spans="1:14">
      <c r="A36634" s="1" t="s">
        <v>111792</v>
      </c>
      <c r="B36634">
        <v>130105231480700</v>
      </c>
      <c r="C36634" s="1" t="s">
        <v>111793</v>
      </c>
      <c r="D36634" s="1" t="s">
        <v>111794</v>
      </c>
      <c r="E36634" s="1" t="s">
        <v>26731</v>
      </c>
      <c r="F36634" s="1" t="s">
        <v>18</v>
      </c>
      <c r="G36634">
        <v>183755</v>
      </c>
      <c r="H36634" s="1" t="s">
        <v>372</v>
      </c>
      <c r="I36634" s="2">
        <v>45105</v>
      </c>
      <c r="J36634" s="1" t="s">
        <v>111795</v>
      </c>
      <c r="K36634" s="1" t="s">
        <v>15431</v>
      </c>
      <c r="L36634">
        <v>130105</v>
      </c>
      <c r="M36634" s="1" t="s">
        <v>168</v>
      </c>
      <c r="N36634" s="1" t="s">
        <v>23</v>
      </c>
    </row>
    <row r="36635" spans="1:14">
      <c r="A36635" s="1" t="s">
        <v>111796</v>
      </c>
      <c r="B36635">
        <v>410101451858795</v>
      </c>
      <c r="C36635" s="1" t="s">
        <v>111797</v>
      </c>
      <c r="D36635" s="1" t="s">
        <v>111798</v>
      </c>
      <c r="E36635" s="1" t="s">
        <v>36</v>
      </c>
      <c r="F36635" s="1" t="s">
        <v>18</v>
      </c>
      <c r="G36635">
        <v>0</v>
      </c>
      <c r="H36635" s="1" t="s">
        <v>37</v>
      </c>
      <c r="I36635" s="2">
        <v>45741</v>
      </c>
      <c r="J36635" s="1" t="s">
        <v>111799</v>
      </c>
      <c r="K36635" s="1" t="s">
        <v>3358</v>
      </c>
      <c r="L36635">
        <v>410101</v>
      </c>
      <c r="M36635" s="1" t="s">
        <v>108</v>
      </c>
      <c r="N36635" s="1" t="s">
        <v>66</v>
      </c>
    </row>
    <row r="36636" spans="1:14">
      <c r="A36636" s="1" t="s">
        <v>111800</v>
      </c>
      <c r="B36636">
        <v>320200874219715</v>
      </c>
      <c r="C36636" s="1" t="s">
        <v>111801</v>
      </c>
      <c r="D36636" s="1" t="s">
        <v>43988</v>
      </c>
      <c r="E36636" s="1" t="s">
        <v>1791</v>
      </c>
      <c r="F36636" s="1" t="s">
        <v>18</v>
      </c>
      <c r="G36636">
        <v>135000</v>
      </c>
      <c r="H36636" s="1" t="s">
        <v>62</v>
      </c>
      <c r="I36636" s="2">
        <v>45253</v>
      </c>
      <c r="J36636" s="1" t="s">
        <v>111802</v>
      </c>
      <c r="K36636" s="1" t="s">
        <v>24920</v>
      </c>
      <c r="L36636">
        <v>320200</v>
      </c>
      <c r="M36636" s="1" t="s">
        <v>65</v>
      </c>
      <c r="N36636" s="1" t="s">
        <v>32</v>
      </c>
    </row>
    <row r="36637" spans="1:14">
      <c r="A36637" s="1" t="s">
        <v>111803</v>
      </c>
      <c r="B36637">
        <v>411503514134761</v>
      </c>
      <c r="C36637" s="1" t="s">
        <v>70670</v>
      </c>
      <c r="D36637" s="1" t="s">
        <v>70671</v>
      </c>
      <c r="E36637" s="1" t="s">
        <v>125</v>
      </c>
      <c r="F36637" s="1" t="s">
        <v>18</v>
      </c>
      <c r="G36637">
        <v>28000</v>
      </c>
      <c r="H36637" s="1" t="s">
        <v>1832</v>
      </c>
      <c r="I36637" s="2">
        <v>45643</v>
      </c>
      <c r="J36637" s="1" t="s">
        <v>111804</v>
      </c>
      <c r="K36637" s="1" t="s">
        <v>6509</v>
      </c>
      <c r="L36637">
        <v>411503</v>
      </c>
      <c r="M36637" s="1" t="s">
        <v>108</v>
      </c>
      <c r="N36637" s="1" t="s">
        <v>82</v>
      </c>
    </row>
    <row r="36638" spans="1:14">
      <c r="A36638" s="1" t="s">
        <v>111805</v>
      </c>
      <c r="B36638">
        <v>500112000018622</v>
      </c>
      <c r="C36638" s="1" t="s">
        <v>2524</v>
      </c>
      <c r="D36638" s="1" t="s">
        <v>111806</v>
      </c>
      <c r="E36638" s="1" t="s">
        <v>1791</v>
      </c>
      <c r="F36638" s="1" t="s">
        <v>18</v>
      </c>
      <c r="G36638">
        <v>860</v>
      </c>
      <c r="H36638" s="1" t="s">
        <v>37</v>
      </c>
      <c r="I36638" s="2">
        <v>44057</v>
      </c>
      <c r="J36638" s="1" t="s">
        <v>111807</v>
      </c>
      <c r="K36638" s="1" t="s">
        <v>13753</v>
      </c>
      <c r="L36638">
        <v>500112</v>
      </c>
      <c r="M36638" s="1" t="s">
        <v>326</v>
      </c>
      <c r="N36638" s="1" t="s">
        <v>23</v>
      </c>
    </row>
    <row r="36639" spans="1:14">
      <c r="A36639" s="1" t="s">
        <v>111808</v>
      </c>
      <c r="B36639">
        <v>350111000020694</v>
      </c>
      <c r="C36639" s="1" t="s">
        <v>1272</v>
      </c>
      <c r="D36639" s="1" t="s">
        <v>111809</v>
      </c>
      <c r="E36639" s="1" t="s">
        <v>1205</v>
      </c>
      <c r="F36639" s="1" t="s">
        <v>18</v>
      </c>
      <c r="G36639">
        <v>0</v>
      </c>
      <c r="H36639" s="1" t="s">
        <v>23</v>
      </c>
      <c r="I36639" s="2">
        <v>44839</v>
      </c>
      <c r="J36639" s="1" t="s">
        <v>111810</v>
      </c>
      <c r="K36639" s="1" t="s">
        <v>579</v>
      </c>
      <c r="L36639">
        <v>350111</v>
      </c>
      <c r="M36639" s="1" t="s">
        <v>23</v>
      </c>
      <c r="N36639" s="1" t="s">
        <v>23</v>
      </c>
    </row>
    <row r="36640" spans="1:14">
      <c r="A36640" s="1" t="s">
        <v>111811</v>
      </c>
      <c r="B36640">
        <v>350211000017223</v>
      </c>
      <c r="C36640" s="1" t="s">
        <v>111812</v>
      </c>
      <c r="D36640" s="1" t="s">
        <v>111813</v>
      </c>
      <c r="E36640" s="1" t="s">
        <v>29252</v>
      </c>
      <c r="F36640" s="1" t="s">
        <v>18</v>
      </c>
      <c r="G36640">
        <v>570611</v>
      </c>
      <c r="H36640" s="1" t="s">
        <v>317</v>
      </c>
      <c r="I36640" s="2">
        <v>45817</v>
      </c>
      <c r="J36640" s="1" t="s">
        <v>111814</v>
      </c>
      <c r="K36640" s="1" t="s">
        <v>15131</v>
      </c>
      <c r="L36640">
        <v>350211</v>
      </c>
      <c r="M36640" s="1" t="s">
        <v>616</v>
      </c>
      <c r="N36640" s="1" t="s">
        <v>23</v>
      </c>
    </row>
    <row r="36641" spans="1:14">
      <c r="A36641" s="1" t="s">
        <v>111815</v>
      </c>
      <c r="B36641">
        <v>330784000038006</v>
      </c>
      <c r="C36641" s="1" t="s">
        <v>107645</v>
      </c>
      <c r="D36641" s="1" t="s">
        <v>107646</v>
      </c>
      <c r="E36641" s="1" t="s">
        <v>1665</v>
      </c>
      <c r="F36641" s="1" t="s">
        <v>18</v>
      </c>
      <c r="G36641">
        <v>12100</v>
      </c>
      <c r="H36641" s="1" t="s">
        <v>93</v>
      </c>
      <c r="I36641" s="2">
        <v>45164</v>
      </c>
      <c r="J36641" s="1" t="s">
        <v>111816</v>
      </c>
      <c r="K36641" s="1" t="s">
        <v>1816</v>
      </c>
      <c r="L36641">
        <v>330784</v>
      </c>
      <c r="M36641" s="1" t="s">
        <v>74</v>
      </c>
      <c r="N36641" s="1" t="s">
        <v>23</v>
      </c>
    </row>
    <row r="36642" spans="1:14">
      <c r="A36642" s="1" t="s">
        <v>111817</v>
      </c>
      <c r="B36642">
        <v>330784000038006</v>
      </c>
      <c r="C36642" s="1" t="s">
        <v>16527</v>
      </c>
      <c r="D36642" s="1" t="s">
        <v>16810</v>
      </c>
      <c r="E36642" s="1" t="s">
        <v>2026</v>
      </c>
      <c r="F36642" s="1" t="s">
        <v>18</v>
      </c>
      <c r="G36642">
        <v>334894</v>
      </c>
      <c r="H36642" s="1" t="s">
        <v>93</v>
      </c>
      <c r="I36642" s="2">
        <v>45706</v>
      </c>
      <c r="J36642" s="1" t="s">
        <v>111818</v>
      </c>
      <c r="K36642" s="1" t="s">
        <v>31728</v>
      </c>
      <c r="L36642">
        <v>330784</v>
      </c>
      <c r="M36642" s="1" t="s">
        <v>74</v>
      </c>
      <c r="N36642" s="1" t="s">
        <v>208</v>
      </c>
    </row>
    <row r="36643" spans="1:14">
      <c r="A36643" s="1" t="s">
        <v>111819</v>
      </c>
      <c r="B36643">
        <v>320585000600755</v>
      </c>
      <c r="C36643" s="1" t="s">
        <v>8231</v>
      </c>
      <c r="D36643" s="1" t="s">
        <v>8232</v>
      </c>
      <c r="E36643" s="1" t="s">
        <v>8233</v>
      </c>
      <c r="F36643" s="1" t="s">
        <v>18</v>
      </c>
      <c r="G36643">
        <v>89373</v>
      </c>
      <c r="H36643" s="1" t="s">
        <v>62</v>
      </c>
      <c r="I36643" s="2">
        <v>45595</v>
      </c>
      <c r="J36643" s="1" t="s">
        <v>111820</v>
      </c>
      <c r="K36643" s="1" t="s">
        <v>62482</v>
      </c>
      <c r="L36643">
        <v>320585</v>
      </c>
      <c r="M36643" s="1" t="s">
        <v>65</v>
      </c>
      <c r="N36643" s="1" t="s">
        <v>208</v>
      </c>
    </row>
    <row r="36644" spans="1:14">
      <c r="A36644" s="1" t="s">
        <v>111821</v>
      </c>
      <c r="B36644">
        <v>330602000060006</v>
      </c>
      <c r="C36644" s="1" t="s">
        <v>111822</v>
      </c>
      <c r="D36644" s="1" t="s">
        <v>111823</v>
      </c>
      <c r="E36644" s="1" t="s">
        <v>198</v>
      </c>
      <c r="F36644" s="1" t="s">
        <v>18</v>
      </c>
      <c r="G36644">
        <v>0</v>
      </c>
      <c r="H36644" s="1" t="s">
        <v>111824</v>
      </c>
      <c r="I36644" s="2">
        <v>45700</v>
      </c>
      <c r="J36644" s="1" t="s">
        <v>111825</v>
      </c>
      <c r="K36644" s="1" t="s">
        <v>3234</v>
      </c>
      <c r="L36644">
        <v>330602</v>
      </c>
      <c r="M36644" s="1" t="s">
        <v>74</v>
      </c>
      <c r="N36644" s="1" t="s">
        <v>23</v>
      </c>
    </row>
    <row r="36645" spans="1:14">
      <c r="A36645" s="1" t="s">
        <v>111826</v>
      </c>
      <c r="B36645">
        <v>440300000039814</v>
      </c>
      <c r="C36645" s="1" t="s">
        <v>25499</v>
      </c>
      <c r="D36645" s="1" t="s">
        <v>25500</v>
      </c>
      <c r="E36645" s="1" t="s">
        <v>212</v>
      </c>
      <c r="F36645" s="1" t="s">
        <v>18</v>
      </c>
      <c r="G36645">
        <v>154996</v>
      </c>
      <c r="H36645" s="1" t="s">
        <v>111827</v>
      </c>
      <c r="I36645" s="2">
        <v>44811</v>
      </c>
      <c r="J36645" s="1" t="s">
        <v>111828</v>
      </c>
      <c r="K36645" s="1" t="s">
        <v>18180</v>
      </c>
      <c r="L36645">
        <v>440300</v>
      </c>
      <c r="M36645" s="1" t="s">
        <v>23</v>
      </c>
      <c r="N36645" s="1" t="s">
        <v>23</v>
      </c>
    </row>
    <row r="36646" spans="1:14">
      <c r="A36646" s="1" t="s">
        <v>111829</v>
      </c>
      <c r="B36646">
        <v>330206723331119</v>
      </c>
      <c r="C36646" s="1" t="s">
        <v>46502</v>
      </c>
      <c r="D36646" s="1" t="s">
        <v>43286</v>
      </c>
      <c r="E36646" s="1" t="s">
        <v>46572</v>
      </c>
      <c r="F36646" s="1" t="s">
        <v>18</v>
      </c>
      <c r="G36646">
        <v>108086</v>
      </c>
      <c r="H36646" s="1" t="s">
        <v>93</v>
      </c>
      <c r="I36646" s="2">
        <v>45254</v>
      </c>
      <c r="J36646" s="1" t="s">
        <v>111830</v>
      </c>
      <c r="K36646" s="1" t="s">
        <v>6207</v>
      </c>
      <c r="L36646">
        <v>330206</v>
      </c>
      <c r="M36646" s="1" t="s">
        <v>74</v>
      </c>
      <c r="N36646" s="1" t="s">
        <v>23</v>
      </c>
    </row>
    <row r="36647" spans="1:14">
      <c r="A36647" s="1" t="s">
        <v>111831</v>
      </c>
      <c r="B36647">
        <v>411402487662467</v>
      </c>
      <c r="C36647" s="1" t="s">
        <v>26423</v>
      </c>
      <c r="D36647" s="1" t="s">
        <v>26424</v>
      </c>
      <c r="E36647" s="1" t="s">
        <v>1885</v>
      </c>
      <c r="F36647" s="1" t="s">
        <v>18</v>
      </c>
      <c r="G36647">
        <v>64175</v>
      </c>
      <c r="H36647" s="1" t="s">
        <v>111832</v>
      </c>
      <c r="I36647" s="2">
        <v>45676</v>
      </c>
      <c r="J36647" s="1" t="s">
        <v>111833</v>
      </c>
      <c r="K36647" s="1" t="s">
        <v>827</v>
      </c>
      <c r="L36647">
        <v>411402</v>
      </c>
      <c r="M36647" s="1" t="s">
        <v>108</v>
      </c>
      <c r="N36647" s="1" t="s">
        <v>66</v>
      </c>
    </row>
    <row r="36648" spans="1:14">
      <c r="A36648" s="1" t="s">
        <v>111834</v>
      </c>
      <c r="B36648">
        <v>520181000026900</v>
      </c>
      <c r="C36648" s="1" t="s">
        <v>72011</v>
      </c>
      <c r="D36648" s="1" t="s">
        <v>99955</v>
      </c>
      <c r="E36648" s="1" t="s">
        <v>707</v>
      </c>
      <c r="F36648" s="1" t="s">
        <v>18</v>
      </c>
      <c r="G36648">
        <v>57846</v>
      </c>
      <c r="H36648" s="1" t="s">
        <v>37</v>
      </c>
      <c r="I36648" s="2">
        <v>45056</v>
      </c>
      <c r="J36648" s="1" t="s">
        <v>99956</v>
      </c>
      <c r="K36648" s="1" t="s">
        <v>8249</v>
      </c>
      <c r="L36648">
        <v>520181</v>
      </c>
      <c r="M36648" s="1" t="s">
        <v>415</v>
      </c>
      <c r="N36648" s="1" t="s">
        <v>23</v>
      </c>
    </row>
    <row r="36649" spans="1:14">
      <c r="A36649" s="1" t="s">
        <v>111835</v>
      </c>
      <c r="B36649">
        <v>440401000218007</v>
      </c>
      <c r="C36649" s="1" t="s">
        <v>16601</v>
      </c>
      <c r="D36649" s="1" t="s">
        <v>16602</v>
      </c>
      <c r="E36649" s="1" t="s">
        <v>945</v>
      </c>
      <c r="F36649" s="1" t="s">
        <v>18</v>
      </c>
      <c r="G36649">
        <v>27356</v>
      </c>
      <c r="H36649" s="1" t="s">
        <v>1838</v>
      </c>
      <c r="I36649" s="2">
        <v>45711</v>
      </c>
      <c r="J36649" s="1" t="s">
        <v>111836</v>
      </c>
      <c r="K36649" s="1" t="s">
        <v>10395</v>
      </c>
      <c r="L36649">
        <v>440402</v>
      </c>
      <c r="M36649" s="1" t="s">
        <v>568</v>
      </c>
      <c r="N36649" s="1" t="s">
        <v>208</v>
      </c>
    </row>
    <row r="36650" spans="1:14">
      <c r="A36650" s="1" t="s">
        <v>111837</v>
      </c>
      <c r="B36650">
        <v>520113000011974</v>
      </c>
      <c r="C36650" s="1" t="s">
        <v>111838</v>
      </c>
      <c r="D36650" s="1" t="s">
        <v>111839</v>
      </c>
      <c r="E36650" s="1" t="s">
        <v>965</v>
      </c>
      <c r="F36650" s="1" t="s">
        <v>18</v>
      </c>
      <c r="G36650">
        <v>1850</v>
      </c>
      <c r="H36650" s="1" t="s">
        <v>37</v>
      </c>
      <c r="I36650" s="2">
        <v>45489</v>
      </c>
      <c r="J36650" s="1" t="s">
        <v>111840</v>
      </c>
      <c r="K36650" s="1" t="s">
        <v>13261</v>
      </c>
      <c r="L36650">
        <v>520113</v>
      </c>
      <c r="M36650" s="1" t="s">
        <v>415</v>
      </c>
      <c r="N36650" s="1" t="s">
        <v>23</v>
      </c>
    </row>
    <row r="36651" spans="1:14">
      <c r="A36651" s="1" t="s">
        <v>111841</v>
      </c>
      <c r="B36651">
        <v>440300000039814</v>
      </c>
      <c r="C36651" s="1" t="s">
        <v>210</v>
      </c>
      <c r="D36651" s="1" t="s">
        <v>211</v>
      </c>
      <c r="E36651" s="1" t="s">
        <v>212</v>
      </c>
      <c r="F36651" s="1" t="s">
        <v>18</v>
      </c>
      <c r="G36651">
        <v>8025</v>
      </c>
      <c r="H36651" s="1" t="s">
        <v>12997</v>
      </c>
      <c r="I36651" s="2">
        <v>44821</v>
      </c>
      <c r="J36651" s="1" t="s">
        <v>111842</v>
      </c>
      <c r="K36651" s="1" t="s">
        <v>4411</v>
      </c>
      <c r="L36651">
        <v>440300</v>
      </c>
      <c r="M36651" s="1" t="s">
        <v>23</v>
      </c>
      <c r="N36651" s="1" t="s">
        <v>23</v>
      </c>
    </row>
    <row r="36652" spans="1:14">
      <c r="A36652" s="1" t="s">
        <v>111843</v>
      </c>
      <c r="B36652">
        <v>410926383137172</v>
      </c>
      <c r="C36652" s="1" t="s">
        <v>26770</v>
      </c>
      <c r="D36652" s="1" t="s">
        <v>26771</v>
      </c>
      <c r="E36652" s="1" t="s">
        <v>26772</v>
      </c>
      <c r="F36652" s="1" t="s">
        <v>18</v>
      </c>
      <c r="G36652">
        <v>182000</v>
      </c>
      <c r="H36652" s="1" t="s">
        <v>1548</v>
      </c>
      <c r="I36652" s="2">
        <v>45655</v>
      </c>
      <c r="J36652" s="1" t="s">
        <v>111844</v>
      </c>
      <c r="K36652" s="1" t="s">
        <v>5200</v>
      </c>
      <c r="L36652">
        <v>410926</v>
      </c>
      <c r="M36652" s="1" t="s">
        <v>108</v>
      </c>
      <c r="N36652" s="1" t="s">
        <v>82</v>
      </c>
    </row>
    <row r="36653" spans="1:14">
      <c r="A36653" s="1" t="s">
        <v>111845</v>
      </c>
      <c r="B36653">
        <v>513401000092617</v>
      </c>
      <c r="C36653" s="1" t="s">
        <v>24453</v>
      </c>
      <c r="D36653" s="1" t="s">
        <v>24454</v>
      </c>
      <c r="E36653" s="1" t="s">
        <v>1915</v>
      </c>
      <c r="F36653" s="1" t="s">
        <v>18</v>
      </c>
      <c r="G36653">
        <v>58845</v>
      </c>
      <c r="H36653" s="1" t="s">
        <v>37</v>
      </c>
      <c r="I36653" s="2">
        <v>45584</v>
      </c>
      <c r="J36653" s="1" t="s">
        <v>111846</v>
      </c>
      <c r="K36653" s="1" t="s">
        <v>2071</v>
      </c>
      <c r="L36653">
        <v>513401</v>
      </c>
      <c r="M36653" s="1" t="s">
        <v>47</v>
      </c>
      <c r="N36653" s="1" t="s">
        <v>48</v>
      </c>
    </row>
    <row r="36654" spans="1:14">
      <c r="A36654" s="1" t="s">
        <v>111847</v>
      </c>
      <c r="B36654">
        <v>350111000020694</v>
      </c>
      <c r="C36654" s="1" t="s">
        <v>3214</v>
      </c>
      <c r="D36654" s="1" t="s">
        <v>111848</v>
      </c>
      <c r="E36654" s="1" t="s">
        <v>1205</v>
      </c>
      <c r="F36654" s="1" t="s">
        <v>18</v>
      </c>
      <c r="G36654">
        <v>0</v>
      </c>
      <c r="H36654" s="1" t="s">
        <v>23</v>
      </c>
      <c r="I36654" s="2">
        <v>44986</v>
      </c>
      <c r="J36654" s="1" t="s">
        <v>34364</v>
      </c>
      <c r="K36654" s="1" t="s">
        <v>350</v>
      </c>
      <c r="L36654">
        <v>350111</v>
      </c>
      <c r="M36654" s="1" t="s">
        <v>616</v>
      </c>
      <c r="N36654" s="1" t="s">
        <v>23</v>
      </c>
    </row>
    <row r="36655" spans="1:14">
      <c r="A36655" s="1" t="s">
        <v>111849</v>
      </c>
      <c r="B36655">
        <v>331003000012005</v>
      </c>
      <c r="C36655" s="1" t="s">
        <v>10183</v>
      </c>
      <c r="D36655" s="1" t="s">
        <v>10184</v>
      </c>
      <c r="E36655" s="1" t="s">
        <v>227</v>
      </c>
      <c r="F36655" s="1" t="s">
        <v>18</v>
      </c>
      <c r="G36655">
        <v>214422</v>
      </c>
      <c r="H36655" s="1" t="s">
        <v>228</v>
      </c>
      <c r="I36655" s="2">
        <v>45698</v>
      </c>
      <c r="J36655" s="1" t="s">
        <v>111850</v>
      </c>
      <c r="K36655" s="1" t="s">
        <v>4657</v>
      </c>
      <c r="L36655">
        <v>331003</v>
      </c>
      <c r="M36655" s="1" t="s">
        <v>74</v>
      </c>
      <c r="N36655" s="1" t="s">
        <v>228</v>
      </c>
    </row>
    <row r="36656" spans="1:14">
      <c r="A36656" s="1" t="s">
        <v>111851</v>
      </c>
      <c r="B36656">
        <v>410101000206166</v>
      </c>
      <c r="C36656" s="1" t="s">
        <v>15652</v>
      </c>
      <c r="D36656" s="1" t="s">
        <v>37150</v>
      </c>
      <c r="E36656" s="1" t="s">
        <v>15654</v>
      </c>
      <c r="F36656" s="1" t="s">
        <v>18</v>
      </c>
      <c r="G36656">
        <v>266830</v>
      </c>
      <c r="H36656" s="1" t="s">
        <v>37</v>
      </c>
      <c r="I36656" s="2">
        <v>44876</v>
      </c>
      <c r="J36656" s="1" t="s">
        <v>106688</v>
      </c>
      <c r="K36656" s="1" t="s">
        <v>20301</v>
      </c>
      <c r="L36656">
        <v>410101</v>
      </c>
      <c r="M36656" s="1" t="s">
        <v>108</v>
      </c>
      <c r="N36656" s="1" t="s">
        <v>23</v>
      </c>
    </row>
    <row r="36657" spans="1:14">
      <c r="A36657" s="1" t="s">
        <v>111852</v>
      </c>
      <c r="B36657">
        <v>430121533368338</v>
      </c>
      <c r="C36657" s="1" t="s">
        <v>13740</v>
      </c>
      <c r="D36657" s="1" t="s">
        <v>13741</v>
      </c>
      <c r="E36657" s="1" t="s">
        <v>291</v>
      </c>
      <c r="F36657" s="1" t="s">
        <v>18</v>
      </c>
      <c r="G36657">
        <v>149642</v>
      </c>
      <c r="H36657" s="1" t="s">
        <v>589</v>
      </c>
      <c r="I36657" s="2">
        <v>45702</v>
      </c>
      <c r="J36657" s="1" t="s">
        <v>111853</v>
      </c>
      <c r="K36657" s="1" t="s">
        <v>9014</v>
      </c>
      <c r="L36657">
        <v>430121</v>
      </c>
      <c r="M36657" s="1" t="s">
        <v>295</v>
      </c>
      <c r="N36657" s="1" t="s">
        <v>23</v>
      </c>
    </row>
    <row r="36658" spans="1:14">
      <c r="A36658" s="1" t="s">
        <v>111854</v>
      </c>
      <c r="B36658">
        <v>330784000038006</v>
      </c>
      <c r="C36658" s="1" t="s">
        <v>15311</v>
      </c>
      <c r="D36658" s="1" t="s">
        <v>15312</v>
      </c>
      <c r="E36658" s="1" t="s">
        <v>2026</v>
      </c>
      <c r="F36658" s="1" t="s">
        <v>18</v>
      </c>
      <c r="G36658">
        <v>1</v>
      </c>
      <c r="H36658" s="1" t="s">
        <v>79</v>
      </c>
      <c r="I36658" s="2">
        <v>45600</v>
      </c>
      <c r="J36658" s="1" t="s">
        <v>111855</v>
      </c>
      <c r="K36658" s="1" t="s">
        <v>32964</v>
      </c>
      <c r="L36658">
        <v>330784</v>
      </c>
      <c r="M36658" s="1" t="s">
        <v>74</v>
      </c>
      <c r="N36658" s="1" t="s">
        <v>208</v>
      </c>
    </row>
    <row r="36659" spans="1:14">
      <c r="A36659" s="1" t="s">
        <v>111856</v>
      </c>
      <c r="B36659">
        <v>610112000162253</v>
      </c>
      <c r="C36659" s="1" t="s">
        <v>111857</v>
      </c>
      <c r="D36659" s="1" t="s">
        <v>111858</v>
      </c>
      <c r="E36659" s="1" t="s">
        <v>5832</v>
      </c>
      <c r="F36659" s="1" t="s">
        <v>18</v>
      </c>
      <c r="G36659">
        <v>33515</v>
      </c>
      <c r="H36659" s="1" t="s">
        <v>317</v>
      </c>
      <c r="I36659" s="2">
        <v>45157</v>
      </c>
      <c r="J36659" s="1" t="s">
        <v>111859</v>
      </c>
      <c r="K36659" s="1" t="s">
        <v>23210</v>
      </c>
      <c r="L36659">
        <v>610112</v>
      </c>
      <c r="M36659" s="1" t="s">
        <v>5144</v>
      </c>
      <c r="N36659" s="1" t="s">
        <v>23</v>
      </c>
    </row>
    <row r="36660" spans="1:14">
      <c r="A36660" s="1" t="s">
        <v>111860</v>
      </c>
      <c r="B36660">
        <v>330108670363447</v>
      </c>
      <c r="C36660" s="1" t="s">
        <v>111861</v>
      </c>
      <c r="D36660" s="1" t="s">
        <v>111862</v>
      </c>
      <c r="E36660" s="1" t="s">
        <v>111863</v>
      </c>
      <c r="F36660" s="1" t="s">
        <v>18</v>
      </c>
      <c r="G36660">
        <v>86520</v>
      </c>
      <c r="H36660" s="1" t="s">
        <v>111864</v>
      </c>
      <c r="I36660" s="2">
        <v>44889</v>
      </c>
      <c r="J36660" s="1" t="s">
        <v>111865</v>
      </c>
      <c r="K36660" s="1" t="s">
        <v>3117</v>
      </c>
      <c r="L36660">
        <v>330108</v>
      </c>
      <c r="M36660" s="1" t="s">
        <v>23</v>
      </c>
      <c r="N36660" s="1" t="s">
        <v>23</v>
      </c>
    </row>
    <row r="36661" spans="1:14">
      <c r="A36661" s="1" t="s">
        <v>111866</v>
      </c>
      <c r="B36661">
        <v>320506000182012</v>
      </c>
      <c r="C36661" s="1" t="s">
        <v>16752</v>
      </c>
      <c r="D36661" s="1" t="s">
        <v>111867</v>
      </c>
      <c r="E36661" s="1" t="s">
        <v>4729</v>
      </c>
      <c r="F36661" s="1" t="s">
        <v>18</v>
      </c>
      <c r="G36661">
        <v>286511</v>
      </c>
      <c r="H36661" s="1" t="s">
        <v>62</v>
      </c>
      <c r="I36661" s="2">
        <v>45407</v>
      </c>
      <c r="J36661" s="1" t="s">
        <v>111868</v>
      </c>
      <c r="K36661" s="1" t="s">
        <v>4104</v>
      </c>
      <c r="L36661">
        <v>320506</v>
      </c>
      <c r="M36661" s="1" t="s">
        <v>65</v>
      </c>
      <c r="N36661" s="1" t="s">
        <v>32</v>
      </c>
    </row>
    <row r="36662" spans="1:14">
      <c r="A36662" s="1" t="s">
        <v>111869</v>
      </c>
      <c r="B36662">
        <v>220103254530644</v>
      </c>
      <c r="C36662" s="1" t="s">
        <v>111870</v>
      </c>
      <c r="D36662" s="1" t="s">
        <v>111871</v>
      </c>
      <c r="E36662" s="1" t="s">
        <v>540</v>
      </c>
      <c r="F36662" s="1" t="s">
        <v>18</v>
      </c>
      <c r="G36662">
        <v>2098</v>
      </c>
      <c r="H36662" s="1" t="s">
        <v>93</v>
      </c>
      <c r="I36662" s="2">
        <v>45442</v>
      </c>
      <c r="J36662" s="1" t="s">
        <v>111872</v>
      </c>
      <c r="K36662" s="1" t="s">
        <v>2125</v>
      </c>
      <c r="L36662">
        <v>220103</v>
      </c>
      <c r="M36662" s="1" t="s">
        <v>499</v>
      </c>
      <c r="N36662" s="1" t="s">
        <v>3291</v>
      </c>
    </row>
    <row r="36663" spans="1:14">
      <c r="A36663" s="1" t="s">
        <v>111873</v>
      </c>
      <c r="B36663">
        <v>511303000084074</v>
      </c>
      <c r="C36663" s="1" t="s">
        <v>7567</v>
      </c>
      <c r="D36663" s="1" t="s">
        <v>7568</v>
      </c>
      <c r="E36663" s="1" t="s">
        <v>29395</v>
      </c>
      <c r="F36663" s="1" t="s">
        <v>18</v>
      </c>
      <c r="G36663">
        <v>14000</v>
      </c>
      <c r="H36663" s="1" t="s">
        <v>37</v>
      </c>
      <c r="I36663" s="2">
        <v>44729</v>
      </c>
      <c r="J36663" s="1" t="s">
        <v>29396</v>
      </c>
      <c r="K36663" s="1" t="s">
        <v>61028</v>
      </c>
      <c r="L36663">
        <v>511303</v>
      </c>
      <c r="M36663" s="1" t="s">
        <v>23</v>
      </c>
      <c r="N36663" s="1" t="s">
        <v>23</v>
      </c>
    </row>
    <row r="36664" spans="1:14">
      <c r="A36664" s="1" t="s">
        <v>111873</v>
      </c>
      <c r="B36664">
        <v>511303000084074</v>
      </c>
      <c r="C36664" s="1" t="s">
        <v>7567</v>
      </c>
      <c r="D36664" s="1" t="s">
        <v>7568</v>
      </c>
      <c r="E36664" s="1" t="s">
        <v>29395</v>
      </c>
      <c r="F36664" s="1" t="s">
        <v>18</v>
      </c>
      <c r="G36664">
        <v>14000</v>
      </c>
      <c r="H36664" s="1" t="s">
        <v>37</v>
      </c>
      <c r="I36664" s="2">
        <v>44729</v>
      </c>
      <c r="J36664" s="1" t="s">
        <v>29396</v>
      </c>
      <c r="K36664" s="1" t="s">
        <v>61028</v>
      </c>
      <c r="L36664">
        <v>511303</v>
      </c>
      <c r="M36664" s="1" t="s">
        <v>23</v>
      </c>
      <c r="N36664" s="1" t="s">
        <v>23</v>
      </c>
    </row>
    <row r="36665" spans="1:14">
      <c r="A36665" s="1" t="s">
        <v>111874</v>
      </c>
      <c r="B36665">
        <v>624316057</v>
      </c>
      <c r="C36665" s="1" t="s">
        <v>44221</v>
      </c>
      <c r="D36665" s="1" t="s">
        <v>44222</v>
      </c>
      <c r="E36665" s="1" t="s">
        <v>44223</v>
      </c>
      <c r="F36665" s="1" t="s">
        <v>18</v>
      </c>
      <c r="G36665">
        <v>0</v>
      </c>
      <c r="H36665" s="1" t="s">
        <v>2943</v>
      </c>
      <c r="I36665" s="2">
        <v>45425</v>
      </c>
      <c r="J36665" s="1" t="s">
        <v>111875</v>
      </c>
      <c r="K36665" s="1" t="s">
        <v>4945</v>
      </c>
      <c r="L36665">
        <v>624316</v>
      </c>
      <c r="M36665" s="1" t="s">
        <v>1600</v>
      </c>
      <c r="N36665" s="1" t="s">
        <v>82</v>
      </c>
    </row>
    <row r="36666" spans="1:14">
      <c r="A36666" s="1" t="s">
        <v>111876</v>
      </c>
      <c r="B36666">
        <v>330483108217202</v>
      </c>
      <c r="C36666" s="1" t="s">
        <v>111877</v>
      </c>
      <c r="D36666" s="1" t="s">
        <v>111878</v>
      </c>
      <c r="E36666" s="1" t="s">
        <v>7582</v>
      </c>
      <c r="F36666" s="1" t="s">
        <v>18</v>
      </c>
      <c r="G36666">
        <v>79308</v>
      </c>
      <c r="H36666" s="1" t="s">
        <v>79</v>
      </c>
      <c r="I36666" s="2">
        <v>45633</v>
      </c>
      <c r="J36666" s="1" t="s">
        <v>111879</v>
      </c>
      <c r="K36666" s="1" t="s">
        <v>53727</v>
      </c>
      <c r="L36666">
        <v>330483</v>
      </c>
      <c r="M36666" s="1" t="s">
        <v>74</v>
      </c>
      <c r="N36666" s="1" t="s">
        <v>208</v>
      </c>
    </row>
    <row r="36667" spans="1:14">
      <c r="A36667" s="1" t="s">
        <v>111880</v>
      </c>
      <c r="B36667">
        <v>410101451858795</v>
      </c>
      <c r="C36667" s="1" t="s">
        <v>111881</v>
      </c>
      <c r="D36667" s="1" t="s">
        <v>111882</v>
      </c>
      <c r="E36667" s="1" t="s">
        <v>36</v>
      </c>
      <c r="F36667" s="1" t="s">
        <v>18</v>
      </c>
      <c r="G36667">
        <v>0</v>
      </c>
      <c r="H36667" s="1" t="s">
        <v>37</v>
      </c>
      <c r="I36667" s="2">
        <v>45426</v>
      </c>
      <c r="J36667" s="1" t="s">
        <v>111883</v>
      </c>
      <c r="K36667" s="1" t="s">
        <v>12207</v>
      </c>
      <c r="L36667">
        <v>410101</v>
      </c>
      <c r="M36667" s="1" t="s">
        <v>108</v>
      </c>
      <c r="N36667" s="1" t="s">
        <v>23</v>
      </c>
    </row>
    <row r="36668" spans="1:14">
      <c r="A36668" s="1" t="s">
        <v>4164</v>
      </c>
      <c r="B36668">
        <v>410101000590502</v>
      </c>
      <c r="C36668" s="1" t="s">
        <v>4165</v>
      </c>
      <c r="D36668" s="1" t="s">
        <v>4166</v>
      </c>
      <c r="E36668" s="1" t="s">
        <v>1442</v>
      </c>
      <c r="F36668" s="1" t="s">
        <v>18</v>
      </c>
      <c r="G36668">
        <v>0</v>
      </c>
      <c r="H36668" s="1" t="s">
        <v>37</v>
      </c>
      <c r="I36668" s="2">
        <v>45927</v>
      </c>
      <c r="J36668" s="1" t="s">
        <v>4167</v>
      </c>
      <c r="K36668" s="1" t="s">
        <v>3969</v>
      </c>
      <c r="L36668">
        <v>410101</v>
      </c>
      <c r="M36668" s="1" t="s">
        <v>108</v>
      </c>
      <c r="N36668" s="1" t="s">
        <v>66</v>
      </c>
    </row>
    <row r="36669" spans="1:14">
      <c r="A36669" s="1" t="s">
        <v>111884</v>
      </c>
      <c r="B36669">
        <v>140401000005851</v>
      </c>
      <c r="C36669" s="1" t="s">
        <v>4369</v>
      </c>
      <c r="D36669" s="1" t="s">
        <v>4370</v>
      </c>
      <c r="E36669" s="1" t="s">
        <v>157</v>
      </c>
      <c r="F36669" s="1" t="s">
        <v>18</v>
      </c>
      <c r="G36669">
        <v>0</v>
      </c>
      <c r="H36669" s="1" t="s">
        <v>37</v>
      </c>
      <c r="I36669" s="2">
        <v>45562</v>
      </c>
      <c r="J36669" s="1" t="s">
        <v>111885</v>
      </c>
      <c r="K36669" s="1" t="s">
        <v>1805</v>
      </c>
      <c r="L36669">
        <v>140401</v>
      </c>
      <c r="M36669" s="1" t="s">
        <v>160</v>
      </c>
      <c r="N36669" s="1" t="s">
        <v>66</v>
      </c>
    </row>
    <row r="36670" spans="1:14">
      <c r="A36670" s="1" t="s">
        <v>11775</v>
      </c>
      <c r="B36670">
        <v>510122000059640</v>
      </c>
      <c r="C36670" s="1" t="s">
        <v>11776</v>
      </c>
      <c r="D36670" s="1" t="s">
        <v>11777</v>
      </c>
      <c r="E36670" s="1" t="s">
        <v>11778</v>
      </c>
      <c r="F36670" s="1" t="s">
        <v>18</v>
      </c>
      <c r="G36670">
        <v>8623</v>
      </c>
      <c r="H36670" s="1" t="s">
        <v>37</v>
      </c>
      <c r="I36670" s="2">
        <v>45912</v>
      </c>
      <c r="J36670" s="1" t="s">
        <v>11779</v>
      </c>
      <c r="K36670" s="1" t="s">
        <v>3849</v>
      </c>
      <c r="L36670">
        <v>510122</v>
      </c>
      <c r="M36670" s="1" t="s">
        <v>47</v>
      </c>
      <c r="N36670" s="1" t="s">
        <v>82</v>
      </c>
    </row>
    <row r="36671" spans="1:14">
      <c r="A36671" s="1" t="s">
        <v>111886</v>
      </c>
      <c r="B36671">
        <v>500156509654000</v>
      </c>
      <c r="C36671" s="1" t="s">
        <v>111887</v>
      </c>
      <c r="D36671" s="1" t="s">
        <v>2974</v>
      </c>
      <c r="E36671" s="1" t="s">
        <v>2975</v>
      </c>
      <c r="F36671" s="1" t="s">
        <v>18</v>
      </c>
      <c r="G36671">
        <v>31413</v>
      </c>
      <c r="H36671" s="1" t="s">
        <v>37</v>
      </c>
      <c r="I36671" s="2">
        <v>45643</v>
      </c>
      <c r="J36671" s="1" t="s">
        <v>111888</v>
      </c>
      <c r="K36671" s="1" t="s">
        <v>2832</v>
      </c>
      <c r="L36671">
        <v>500156</v>
      </c>
      <c r="M36671" s="1" t="s">
        <v>326</v>
      </c>
      <c r="N36671" s="1" t="s">
        <v>82</v>
      </c>
    </row>
    <row r="36672" spans="1:14">
      <c r="A36672" s="1" t="s">
        <v>111889</v>
      </c>
      <c r="B36672">
        <v>420606000057227</v>
      </c>
      <c r="C36672" s="1" t="s">
        <v>59409</v>
      </c>
      <c r="D36672" s="1" t="s">
        <v>59410</v>
      </c>
      <c r="E36672" s="1" t="s">
        <v>1952</v>
      </c>
      <c r="F36672" s="1" t="s">
        <v>18</v>
      </c>
      <c r="G36672">
        <v>82424</v>
      </c>
      <c r="H36672" s="1" t="s">
        <v>1953</v>
      </c>
      <c r="I36672" s="2">
        <v>45559</v>
      </c>
      <c r="J36672" s="1" t="s">
        <v>111890</v>
      </c>
      <c r="K36672" s="1" t="s">
        <v>30370</v>
      </c>
      <c r="L36672">
        <v>420606</v>
      </c>
      <c r="M36672" s="1" t="s">
        <v>31</v>
      </c>
      <c r="N36672" s="1" t="s">
        <v>82</v>
      </c>
    </row>
    <row r="36673" spans="1:14">
      <c r="A36673" s="1" t="s">
        <v>111891</v>
      </c>
      <c r="B36673">
        <v>330282452674109</v>
      </c>
      <c r="C36673" s="1" t="s">
        <v>24145</v>
      </c>
      <c r="D36673" s="1" t="s">
        <v>47792</v>
      </c>
      <c r="E36673" s="1" t="s">
        <v>24147</v>
      </c>
      <c r="F36673" s="1" t="s">
        <v>18</v>
      </c>
      <c r="G36673">
        <v>23000</v>
      </c>
      <c r="H36673" s="1" t="s">
        <v>37</v>
      </c>
      <c r="I36673" s="2">
        <v>45116</v>
      </c>
      <c r="J36673" s="1" t="s">
        <v>111892</v>
      </c>
      <c r="K36673" s="1" t="s">
        <v>10248</v>
      </c>
      <c r="L36673">
        <v>330282</v>
      </c>
      <c r="M36673" s="1" t="s">
        <v>74</v>
      </c>
      <c r="N36673" s="1" t="s">
        <v>23</v>
      </c>
    </row>
    <row r="36674" spans="1:14">
      <c r="A36674" s="1" t="s">
        <v>111893</v>
      </c>
      <c r="B36674">
        <v>320200935182017</v>
      </c>
      <c r="C36674" s="1" t="s">
        <v>5429</v>
      </c>
      <c r="D36674" s="1" t="s">
        <v>5430</v>
      </c>
      <c r="E36674" s="1" t="s">
        <v>5052</v>
      </c>
      <c r="F36674" s="1" t="s">
        <v>18</v>
      </c>
      <c r="G36674">
        <v>1</v>
      </c>
      <c r="H36674" s="1" t="s">
        <v>62</v>
      </c>
      <c r="I36674" s="2">
        <v>45565</v>
      </c>
      <c r="J36674" s="1" t="s">
        <v>111894</v>
      </c>
      <c r="K36674" s="1" t="s">
        <v>5605</v>
      </c>
      <c r="L36674">
        <v>320200</v>
      </c>
      <c r="M36674" s="1" t="s">
        <v>65</v>
      </c>
      <c r="N36674" s="1" t="s">
        <v>208</v>
      </c>
    </row>
    <row r="36675" spans="1:14">
      <c r="A36675" s="1" t="s">
        <v>111895</v>
      </c>
      <c r="B36675">
        <v>330190000002914</v>
      </c>
      <c r="C36675" s="1" t="s">
        <v>111896</v>
      </c>
      <c r="D36675" s="1" t="s">
        <v>111897</v>
      </c>
      <c r="E36675" s="1" t="s">
        <v>15198</v>
      </c>
      <c r="F36675" s="1" t="s">
        <v>18</v>
      </c>
      <c r="G36675">
        <v>30</v>
      </c>
      <c r="H36675" s="1" t="s">
        <v>15199</v>
      </c>
      <c r="I36675" s="2">
        <v>45525</v>
      </c>
      <c r="J36675" s="1" t="s">
        <v>111898</v>
      </c>
      <c r="K36675" s="1" t="s">
        <v>7584</v>
      </c>
      <c r="L36675">
        <v>330190</v>
      </c>
      <c r="M36675" s="1" t="s">
        <v>74</v>
      </c>
      <c r="N36675" s="1" t="s">
        <v>23</v>
      </c>
    </row>
    <row r="36676" spans="1:14">
      <c r="A36676" s="1" t="s">
        <v>111899</v>
      </c>
      <c r="B36676">
        <v>430121533368338</v>
      </c>
      <c r="C36676" s="1" t="s">
        <v>12347</v>
      </c>
      <c r="D36676" s="1" t="s">
        <v>111900</v>
      </c>
      <c r="E36676" s="1" t="s">
        <v>291</v>
      </c>
      <c r="F36676" s="1" t="s">
        <v>18</v>
      </c>
      <c r="G36676">
        <v>50932</v>
      </c>
      <c r="H36676" s="1" t="s">
        <v>3232</v>
      </c>
      <c r="I36676" s="2">
        <v>44969</v>
      </c>
      <c r="J36676" s="1" t="s">
        <v>12349</v>
      </c>
      <c r="K36676" s="1" t="s">
        <v>21260</v>
      </c>
      <c r="L36676">
        <v>430121</v>
      </c>
      <c r="M36676" s="1" t="s">
        <v>295</v>
      </c>
      <c r="N36676" s="1" t="s">
        <v>23</v>
      </c>
    </row>
    <row r="36677" spans="1:14">
      <c r="A36677" s="1" t="s">
        <v>111901</v>
      </c>
      <c r="B36677">
        <v>110111176787528</v>
      </c>
      <c r="C36677" s="1" t="s">
        <v>111902</v>
      </c>
      <c r="D36677" s="1" t="s">
        <v>111903</v>
      </c>
      <c r="E36677" s="1" t="s">
        <v>1628</v>
      </c>
      <c r="F36677" s="1" t="s">
        <v>18</v>
      </c>
      <c r="G36677">
        <v>60000</v>
      </c>
      <c r="H36677" s="1" t="s">
        <v>111904</v>
      </c>
      <c r="I36677" s="2">
        <v>44839</v>
      </c>
      <c r="J36677" s="1" t="s">
        <v>111905</v>
      </c>
      <c r="K36677" s="1" t="s">
        <v>26413</v>
      </c>
      <c r="L36677">
        <v>110111</v>
      </c>
      <c r="M36677" s="1" t="s">
        <v>23</v>
      </c>
      <c r="N36677" s="1" t="s">
        <v>32</v>
      </c>
    </row>
    <row r="36678" spans="1:14">
      <c r="A36678" s="1" t="s">
        <v>111906</v>
      </c>
      <c r="B36678">
        <v>135995209</v>
      </c>
      <c r="C36678" s="1" t="s">
        <v>111907</v>
      </c>
      <c r="D36678" s="1" t="s">
        <v>111908</v>
      </c>
      <c r="E36678" s="1" t="s">
        <v>1766</v>
      </c>
      <c r="F36678" s="1" t="s">
        <v>18</v>
      </c>
      <c r="G36678">
        <v>1</v>
      </c>
      <c r="H36678" s="1" t="s">
        <v>37</v>
      </c>
      <c r="I36678" s="2">
        <v>45800</v>
      </c>
      <c r="J36678" s="1" t="s">
        <v>111909</v>
      </c>
      <c r="K36678" s="1" t="s">
        <v>42336</v>
      </c>
      <c r="L36678">
        <v>135995</v>
      </c>
      <c r="M36678" s="1" t="s">
        <v>1600</v>
      </c>
      <c r="N36678" s="1" t="s">
        <v>23</v>
      </c>
    </row>
    <row r="36679" spans="1:14">
      <c r="A36679" s="1" t="s">
        <v>111910</v>
      </c>
      <c r="B36679">
        <v>320115000349382</v>
      </c>
      <c r="C36679" s="1" t="s">
        <v>111911</v>
      </c>
      <c r="D36679" s="1" t="s">
        <v>111912</v>
      </c>
      <c r="E36679" s="1" t="s">
        <v>111913</v>
      </c>
      <c r="F36679" s="1" t="s">
        <v>18</v>
      </c>
      <c r="G36679">
        <v>15296</v>
      </c>
      <c r="H36679" s="1" t="s">
        <v>62</v>
      </c>
      <c r="I36679" s="2">
        <v>45475</v>
      </c>
      <c r="J36679" s="1" t="s">
        <v>111914</v>
      </c>
      <c r="K36679" s="1" t="s">
        <v>5537</v>
      </c>
      <c r="L36679">
        <v>320115</v>
      </c>
      <c r="M36679" s="1" t="s">
        <v>65</v>
      </c>
      <c r="N36679" s="1" t="s">
        <v>32</v>
      </c>
    </row>
    <row r="36680" spans="1:14">
      <c r="A36680" s="1" t="s">
        <v>111915</v>
      </c>
      <c r="B36680">
        <v>411002146420079</v>
      </c>
      <c r="C36680" s="1" t="s">
        <v>111916</v>
      </c>
      <c r="D36680" s="1" t="s">
        <v>111917</v>
      </c>
      <c r="E36680" s="1" t="s">
        <v>873</v>
      </c>
      <c r="F36680" s="1" t="s">
        <v>18</v>
      </c>
      <c r="G36680">
        <v>153013</v>
      </c>
      <c r="H36680" s="1" t="s">
        <v>1130</v>
      </c>
      <c r="I36680" s="2">
        <v>45721</v>
      </c>
      <c r="J36680" s="1" t="s">
        <v>111918</v>
      </c>
      <c r="K36680" s="1" t="s">
        <v>4203</v>
      </c>
      <c r="L36680">
        <v>411001</v>
      </c>
      <c r="M36680" s="1" t="s">
        <v>108</v>
      </c>
      <c r="N36680" s="1" t="s">
        <v>82</v>
      </c>
    </row>
    <row r="36681" spans="1:14">
      <c r="A36681" s="1" t="s">
        <v>111919</v>
      </c>
      <c r="B36681">
        <v>320500576754590</v>
      </c>
      <c r="C36681" s="1" t="s">
        <v>3961</v>
      </c>
      <c r="D36681" s="1" t="s">
        <v>111920</v>
      </c>
      <c r="E36681" s="1" t="s">
        <v>3220</v>
      </c>
      <c r="F36681" s="1" t="s">
        <v>18</v>
      </c>
      <c r="G36681">
        <v>37827</v>
      </c>
      <c r="H36681" s="1" t="s">
        <v>62</v>
      </c>
      <c r="I36681" s="2">
        <v>44972</v>
      </c>
      <c r="J36681" s="1" t="s">
        <v>50680</v>
      </c>
      <c r="K36681" s="1" t="s">
        <v>3018</v>
      </c>
      <c r="L36681">
        <v>320500</v>
      </c>
      <c r="M36681" s="1" t="s">
        <v>65</v>
      </c>
      <c r="N36681" s="1" t="s">
        <v>32</v>
      </c>
    </row>
    <row r="36682" spans="1:14">
      <c r="A36682" s="1" t="s">
        <v>111921</v>
      </c>
      <c r="B36682">
        <v>411402487662467</v>
      </c>
      <c r="C36682" s="1" t="s">
        <v>33097</v>
      </c>
      <c r="D36682" s="1" t="s">
        <v>33098</v>
      </c>
      <c r="E36682" s="1" t="s">
        <v>1885</v>
      </c>
      <c r="F36682" s="1" t="s">
        <v>18</v>
      </c>
      <c r="G36682">
        <v>5187</v>
      </c>
      <c r="H36682" s="1" t="s">
        <v>111922</v>
      </c>
      <c r="I36682" s="2">
        <v>45699</v>
      </c>
      <c r="J36682" s="1" t="s">
        <v>111923</v>
      </c>
      <c r="K36682" s="1" t="s">
        <v>2730</v>
      </c>
      <c r="L36682">
        <v>411402</v>
      </c>
      <c r="M36682" s="1" t="s">
        <v>108</v>
      </c>
      <c r="N36682" s="1" t="s">
        <v>66</v>
      </c>
    </row>
    <row r="36683" spans="1:14">
      <c r="A36683" s="1" t="s">
        <v>111924</v>
      </c>
      <c r="B36683">
        <v>361181000051519</v>
      </c>
      <c r="C36683" s="1" t="s">
        <v>111925</v>
      </c>
      <c r="D36683" s="1" t="s">
        <v>8527</v>
      </c>
      <c r="E36683" s="1" t="s">
        <v>3752</v>
      </c>
      <c r="F36683" s="1" t="s">
        <v>18</v>
      </c>
      <c r="G36683">
        <v>9884</v>
      </c>
      <c r="H36683" s="1" t="s">
        <v>1347</v>
      </c>
      <c r="I36683" s="2">
        <v>45277</v>
      </c>
      <c r="J36683" s="1" t="s">
        <v>111926</v>
      </c>
      <c r="K36683" s="1" t="s">
        <v>41928</v>
      </c>
      <c r="L36683">
        <v>361181</v>
      </c>
      <c r="M36683" s="1" t="s">
        <v>121</v>
      </c>
      <c r="N36683" s="1" t="s">
        <v>3291</v>
      </c>
    </row>
    <row r="36684" spans="1:14">
      <c r="A36684" s="1" t="s">
        <v>111927</v>
      </c>
      <c r="B36684">
        <v>330783505652604</v>
      </c>
      <c r="C36684" s="1" t="s">
        <v>90743</v>
      </c>
      <c r="D36684" s="1" t="s">
        <v>90744</v>
      </c>
      <c r="E36684" s="1" t="s">
        <v>299</v>
      </c>
      <c r="F36684" s="1" t="s">
        <v>18</v>
      </c>
      <c r="G36684">
        <v>197500</v>
      </c>
      <c r="H36684" s="1" t="s">
        <v>79</v>
      </c>
      <c r="I36684" s="2">
        <v>45988</v>
      </c>
      <c r="J36684" s="1" t="s">
        <v>111928</v>
      </c>
      <c r="K36684" s="1" t="s">
        <v>32355</v>
      </c>
      <c r="L36684">
        <v>330783</v>
      </c>
      <c r="M36684" s="1" t="s">
        <v>74</v>
      </c>
      <c r="N36684" s="1" t="s">
        <v>23</v>
      </c>
    </row>
    <row r="36685" spans="1:14">
      <c r="A36685" s="1" t="s">
        <v>111929</v>
      </c>
      <c r="B36685">
        <v>220103254530644</v>
      </c>
      <c r="C36685" s="1" t="s">
        <v>10873</v>
      </c>
      <c r="D36685" s="1" t="s">
        <v>111930</v>
      </c>
      <c r="E36685" s="1" t="s">
        <v>540</v>
      </c>
      <c r="F36685" s="1" t="s">
        <v>18</v>
      </c>
      <c r="G36685">
        <v>12550</v>
      </c>
      <c r="H36685" s="1" t="s">
        <v>93</v>
      </c>
      <c r="I36685" s="2">
        <v>45426</v>
      </c>
      <c r="J36685" s="1" t="s">
        <v>111931</v>
      </c>
      <c r="K36685" s="1" t="s">
        <v>12664</v>
      </c>
      <c r="L36685">
        <v>220103</v>
      </c>
      <c r="M36685" s="1" t="s">
        <v>499</v>
      </c>
      <c r="N36685" s="1" t="s">
        <v>3291</v>
      </c>
    </row>
    <row r="36686" spans="1:14">
      <c r="A36686" s="1" t="s">
        <v>111932</v>
      </c>
      <c r="B36686">
        <v>120113000832362</v>
      </c>
      <c r="C36686" s="1" t="s">
        <v>111933</v>
      </c>
      <c r="D36686" s="1" t="s">
        <v>111934</v>
      </c>
      <c r="E36686" s="1" t="s">
        <v>2214</v>
      </c>
      <c r="F36686" s="1" t="s">
        <v>18</v>
      </c>
      <c r="G36686">
        <v>97982</v>
      </c>
      <c r="H36686" s="1" t="s">
        <v>37</v>
      </c>
      <c r="I36686" s="2">
        <v>45312</v>
      </c>
      <c r="J36686" s="1" t="s">
        <v>61923</v>
      </c>
      <c r="K36686" s="1" t="s">
        <v>350</v>
      </c>
      <c r="L36686">
        <v>120113</v>
      </c>
      <c r="M36686" s="1" t="s">
        <v>181</v>
      </c>
      <c r="N36686" s="1" t="s">
        <v>23</v>
      </c>
    </row>
    <row r="36687" spans="1:14">
      <c r="A36687" s="1" t="s">
        <v>111935</v>
      </c>
      <c r="B36687">
        <v>320100383215727</v>
      </c>
      <c r="C36687" s="1" t="s">
        <v>111936</v>
      </c>
      <c r="D36687" s="1" t="s">
        <v>111937</v>
      </c>
      <c r="E36687" s="1" t="s">
        <v>172</v>
      </c>
      <c r="F36687" s="1" t="s">
        <v>18</v>
      </c>
      <c r="G36687">
        <v>100000</v>
      </c>
      <c r="H36687" s="1" t="s">
        <v>62</v>
      </c>
      <c r="I36687" s="2">
        <v>45454</v>
      </c>
      <c r="J36687" s="1" t="s">
        <v>111938</v>
      </c>
      <c r="K36687" s="1" t="s">
        <v>15147</v>
      </c>
      <c r="L36687">
        <v>320100</v>
      </c>
      <c r="M36687" s="1" t="s">
        <v>65</v>
      </c>
      <c r="N36687" s="1" t="s">
        <v>23</v>
      </c>
    </row>
    <row r="36688" spans="1:14">
      <c r="A36688" s="1" t="s">
        <v>111939</v>
      </c>
      <c r="B36688">
        <v>520111000083160</v>
      </c>
      <c r="C36688" s="1" t="s">
        <v>29096</v>
      </c>
      <c r="D36688" s="1" t="s">
        <v>29097</v>
      </c>
      <c r="E36688" s="1" t="s">
        <v>837</v>
      </c>
      <c r="F36688" s="1" t="s">
        <v>18</v>
      </c>
      <c r="G36688">
        <v>74820</v>
      </c>
      <c r="H36688" s="1" t="s">
        <v>7110</v>
      </c>
      <c r="I36688" s="2">
        <v>44875</v>
      </c>
      <c r="J36688" s="1" t="s">
        <v>111940</v>
      </c>
      <c r="K36688" s="1" t="s">
        <v>7333</v>
      </c>
      <c r="L36688">
        <v>520111</v>
      </c>
      <c r="M36688" s="1" t="s">
        <v>23</v>
      </c>
      <c r="N36688" s="1" t="s">
        <v>23</v>
      </c>
    </row>
    <row r="36689" spans="1:14">
      <c r="A36689" s="1" t="s">
        <v>111941</v>
      </c>
      <c r="B36689">
        <v>410101451858795</v>
      </c>
      <c r="C36689" s="1" t="s">
        <v>53093</v>
      </c>
      <c r="D36689" s="1" t="s">
        <v>111942</v>
      </c>
      <c r="E36689" s="1" t="s">
        <v>36</v>
      </c>
      <c r="F36689" s="1" t="s">
        <v>18</v>
      </c>
      <c r="G36689">
        <v>3368</v>
      </c>
      <c r="H36689" s="1" t="s">
        <v>37</v>
      </c>
      <c r="I36689" s="2">
        <v>44992</v>
      </c>
      <c r="J36689" s="1" t="s">
        <v>53095</v>
      </c>
      <c r="K36689" s="1" t="s">
        <v>14036</v>
      </c>
      <c r="L36689">
        <v>410101</v>
      </c>
      <c r="M36689" s="1" t="s">
        <v>108</v>
      </c>
      <c r="N36689" s="1" t="s">
        <v>23</v>
      </c>
    </row>
    <row r="36690" spans="1:14">
      <c r="A36690" s="1" t="s">
        <v>111943</v>
      </c>
      <c r="B36690">
        <v>331003000012005</v>
      </c>
      <c r="C36690" s="1" t="s">
        <v>111944</v>
      </c>
      <c r="D36690" s="1" t="s">
        <v>111945</v>
      </c>
      <c r="E36690" s="1" t="s">
        <v>227</v>
      </c>
      <c r="F36690" s="1" t="s">
        <v>18</v>
      </c>
      <c r="G36690">
        <v>260374</v>
      </c>
      <c r="H36690" s="1" t="s">
        <v>228</v>
      </c>
      <c r="I36690" s="2">
        <v>45742</v>
      </c>
      <c r="J36690" s="1" t="s">
        <v>111946</v>
      </c>
      <c r="K36690" s="1" t="s">
        <v>15075</v>
      </c>
      <c r="L36690">
        <v>331003</v>
      </c>
      <c r="M36690" s="1" t="s">
        <v>74</v>
      </c>
      <c r="N36690" s="1" t="s">
        <v>228</v>
      </c>
    </row>
    <row r="36691" spans="1:14">
      <c r="A36691" s="1" t="s">
        <v>111947</v>
      </c>
      <c r="B36691">
        <v>130402000012521</v>
      </c>
      <c r="C36691" s="1" t="s">
        <v>111948</v>
      </c>
      <c r="D36691" s="1" t="s">
        <v>111949</v>
      </c>
      <c r="E36691" s="1" t="s">
        <v>5966</v>
      </c>
      <c r="F36691" s="1" t="s">
        <v>18</v>
      </c>
      <c r="G36691">
        <v>0</v>
      </c>
      <c r="H36691" s="1" t="s">
        <v>37</v>
      </c>
      <c r="I36691" s="2">
        <v>45268</v>
      </c>
      <c r="J36691" s="1" t="s">
        <v>111950</v>
      </c>
      <c r="K36691" s="1" t="s">
        <v>1899</v>
      </c>
      <c r="L36691">
        <v>130402</v>
      </c>
      <c r="M36691" s="1" t="s">
        <v>168</v>
      </c>
      <c r="N36691" s="1" t="s">
        <v>23</v>
      </c>
    </row>
    <row r="36692" spans="1:14">
      <c r="A36692" s="1" t="s">
        <v>111951</v>
      </c>
      <c r="B36692">
        <v>410927219375972</v>
      </c>
      <c r="C36692" s="1" t="s">
        <v>35710</v>
      </c>
      <c r="D36692" s="1" t="s">
        <v>35711</v>
      </c>
      <c r="E36692" s="1" t="s">
        <v>12289</v>
      </c>
      <c r="F36692" s="1" t="s">
        <v>18</v>
      </c>
      <c r="G36692">
        <v>200000</v>
      </c>
      <c r="H36692" s="1" t="s">
        <v>19</v>
      </c>
      <c r="I36692" s="2">
        <v>45527</v>
      </c>
      <c r="J36692" s="1" t="s">
        <v>111952</v>
      </c>
      <c r="K36692" s="1" t="s">
        <v>515</v>
      </c>
      <c r="L36692">
        <v>410927</v>
      </c>
      <c r="M36692" s="1" t="s">
        <v>108</v>
      </c>
      <c r="N36692" s="1" t="s">
        <v>82</v>
      </c>
    </row>
    <row r="36693" spans="1:14">
      <c r="A36693" s="1" t="s">
        <v>111953</v>
      </c>
      <c r="B36693">
        <v>330921000005376</v>
      </c>
      <c r="C36693" s="1" t="s">
        <v>21160</v>
      </c>
      <c r="D36693" s="1" t="s">
        <v>21161</v>
      </c>
      <c r="E36693" s="1" t="s">
        <v>21162</v>
      </c>
      <c r="F36693" s="1" t="s">
        <v>18</v>
      </c>
      <c r="G36693">
        <v>96100</v>
      </c>
      <c r="H36693" s="1" t="s">
        <v>6699</v>
      </c>
      <c r="I36693" s="2">
        <v>45369</v>
      </c>
      <c r="J36693" s="1" t="s">
        <v>111954</v>
      </c>
      <c r="K36693" s="1" t="s">
        <v>19799</v>
      </c>
      <c r="L36693">
        <v>330921</v>
      </c>
      <c r="M36693" s="1" t="s">
        <v>74</v>
      </c>
      <c r="N36693" s="1" t="s">
        <v>23</v>
      </c>
    </row>
    <row r="36694" spans="1:14">
      <c r="A36694" s="1" t="s">
        <v>111955</v>
      </c>
      <c r="B36694">
        <v>330784000038006</v>
      </c>
      <c r="C36694" s="1" t="s">
        <v>65306</v>
      </c>
      <c r="D36694" s="1" t="s">
        <v>111956</v>
      </c>
      <c r="E36694" s="1" t="s">
        <v>1665</v>
      </c>
      <c r="F36694" s="1" t="s">
        <v>18</v>
      </c>
      <c r="G36694">
        <v>23873</v>
      </c>
      <c r="H36694" s="1" t="s">
        <v>79</v>
      </c>
      <c r="I36694" s="2">
        <v>45008</v>
      </c>
      <c r="J36694" s="1" t="s">
        <v>75931</v>
      </c>
      <c r="K36694" s="1" t="s">
        <v>2344</v>
      </c>
      <c r="L36694">
        <v>330784</v>
      </c>
      <c r="M36694" s="1" t="s">
        <v>74</v>
      </c>
      <c r="N36694" s="1" t="s">
        <v>23</v>
      </c>
    </row>
    <row r="36695" spans="1:14">
      <c r="A36695" s="1" t="s">
        <v>111957</v>
      </c>
      <c r="B36695">
        <v>320200874219715</v>
      </c>
      <c r="C36695" s="1" t="s">
        <v>111958</v>
      </c>
      <c r="D36695" s="1" t="s">
        <v>70930</v>
      </c>
      <c r="E36695" s="1" t="s">
        <v>1791</v>
      </c>
      <c r="F36695" s="1" t="s">
        <v>18</v>
      </c>
      <c r="G36695">
        <v>71224</v>
      </c>
      <c r="H36695" s="1" t="s">
        <v>62</v>
      </c>
      <c r="I36695" s="2">
        <v>45209</v>
      </c>
      <c r="J36695" s="1" t="s">
        <v>111959</v>
      </c>
      <c r="K36695" s="1" t="s">
        <v>7414</v>
      </c>
      <c r="L36695">
        <v>320200</v>
      </c>
      <c r="M36695" s="1" t="s">
        <v>65</v>
      </c>
      <c r="N36695" s="1" t="s">
        <v>32</v>
      </c>
    </row>
    <row r="36696" spans="1:14">
      <c r="A36696" s="1" t="s">
        <v>111960</v>
      </c>
      <c r="B36696">
        <v>330682000040810</v>
      </c>
      <c r="C36696" s="1" t="s">
        <v>111961</v>
      </c>
      <c r="D36696" s="1" t="s">
        <v>111962</v>
      </c>
      <c r="E36696" s="1" t="s">
        <v>111963</v>
      </c>
      <c r="F36696" s="1" t="s">
        <v>18</v>
      </c>
      <c r="G36696">
        <v>114657</v>
      </c>
      <c r="H36696" s="1" t="s">
        <v>111964</v>
      </c>
      <c r="I36696" s="2">
        <v>45651</v>
      </c>
      <c r="J36696" s="1" t="s">
        <v>111965</v>
      </c>
      <c r="K36696" s="1" t="s">
        <v>14575</v>
      </c>
      <c r="L36696">
        <v>330682</v>
      </c>
      <c r="M36696" s="1" t="s">
        <v>74</v>
      </c>
      <c r="N36696" s="1" t="s">
        <v>23</v>
      </c>
    </row>
    <row r="36697" spans="1:14">
      <c r="A36697" s="1" t="s">
        <v>111966</v>
      </c>
      <c r="B36697">
        <v>320281292995438</v>
      </c>
      <c r="C36697" s="1" t="s">
        <v>17751</v>
      </c>
      <c r="D36697" s="1" t="s">
        <v>17752</v>
      </c>
      <c r="E36697" s="1" t="s">
        <v>17753</v>
      </c>
      <c r="F36697" s="1" t="s">
        <v>18</v>
      </c>
      <c r="G36697">
        <v>12247</v>
      </c>
      <c r="H36697" s="1" t="s">
        <v>93</v>
      </c>
      <c r="I36697" s="2">
        <v>45535</v>
      </c>
      <c r="J36697" s="1" t="s">
        <v>111967</v>
      </c>
      <c r="K36697" s="1" t="s">
        <v>332</v>
      </c>
      <c r="L36697">
        <v>320281</v>
      </c>
      <c r="M36697" s="1" t="s">
        <v>17755</v>
      </c>
      <c r="N36697" s="1" t="s">
        <v>66</v>
      </c>
    </row>
    <row r="36698" spans="1:14">
      <c r="A36698" s="1" t="s">
        <v>111968</v>
      </c>
      <c r="B36698">
        <v>320682000022116</v>
      </c>
      <c r="C36698" s="1" t="s">
        <v>43948</v>
      </c>
      <c r="D36698" s="1" t="s">
        <v>111969</v>
      </c>
      <c r="E36698" s="1" t="s">
        <v>5066</v>
      </c>
      <c r="F36698" s="1" t="s">
        <v>18</v>
      </c>
      <c r="G36698">
        <v>50000</v>
      </c>
      <c r="H36698" s="1" t="s">
        <v>62</v>
      </c>
      <c r="I36698" s="2">
        <v>44898</v>
      </c>
      <c r="J36698" s="1" t="s">
        <v>52871</v>
      </c>
      <c r="K36698" s="1" t="s">
        <v>29362</v>
      </c>
      <c r="L36698">
        <v>320682</v>
      </c>
      <c r="M36698" s="1" t="s">
        <v>65</v>
      </c>
      <c r="N36698" s="1" t="s">
        <v>32</v>
      </c>
    </row>
    <row r="36699" spans="1:14">
      <c r="A36699" s="1" t="s">
        <v>111970</v>
      </c>
      <c r="B36699">
        <v>340523000008737</v>
      </c>
      <c r="C36699" s="1" t="s">
        <v>111971</v>
      </c>
      <c r="D36699" s="1" t="s">
        <v>111972</v>
      </c>
      <c r="E36699" s="1" t="s">
        <v>1421</v>
      </c>
      <c r="F36699" s="1" t="s">
        <v>18</v>
      </c>
      <c r="G36699">
        <v>62870</v>
      </c>
      <c r="H36699" s="1" t="s">
        <v>111973</v>
      </c>
      <c r="I36699" s="2">
        <v>45180</v>
      </c>
      <c r="J36699" s="1" t="s">
        <v>111974</v>
      </c>
      <c r="K36699" s="1" t="s">
        <v>3787</v>
      </c>
      <c r="L36699">
        <v>340523</v>
      </c>
      <c r="M36699" s="1" t="s">
        <v>22</v>
      </c>
      <c r="N36699" s="1" t="s">
        <v>23</v>
      </c>
    </row>
    <row r="36700" spans="1:14">
      <c r="A36700" s="1" t="s">
        <v>111975</v>
      </c>
      <c r="B36700">
        <v>330783505652604</v>
      </c>
      <c r="C36700" s="1" t="s">
        <v>111976</v>
      </c>
      <c r="D36700" s="1" t="s">
        <v>95894</v>
      </c>
      <c r="E36700" s="1" t="s">
        <v>299</v>
      </c>
      <c r="F36700" s="1" t="s">
        <v>18</v>
      </c>
      <c r="G36700">
        <v>12000</v>
      </c>
      <c r="H36700" s="1" t="s">
        <v>93</v>
      </c>
      <c r="I36700" s="2">
        <v>45697</v>
      </c>
      <c r="J36700" s="1" t="s">
        <v>111977</v>
      </c>
      <c r="K36700" s="1" t="s">
        <v>38049</v>
      </c>
      <c r="L36700">
        <v>330783</v>
      </c>
      <c r="M36700" s="1" t="s">
        <v>74</v>
      </c>
      <c r="N36700" s="1" t="s">
        <v>23</v>
      </c>
    </row>
    <row r="36701" spans="1:14">
      <c r="A36701" s="1" t="s">
        <v>111978</v>
      </c>
      <c r="B36701">
        <v>220103000011540</v>
      </c>
      <c r="C36701" s="1" t="s">
        <v>108188</v>
      </c>
      <c r="D36701" s="1" t="s">
        <v>111979</v>
      </c>
      <c r="E36701" s="1" t="s">
        <v>496</v>
      </c>
      <c r="F36701" s="1" t="s">
        <v>18</v>
      </c>
      <c r="G36701">
        <v>3960</v>
      </c>
      <c r="H36701" s="1" t="s">
        <v>93</v>
      </c>
      <c r="I36701" s="2">
        <v>44055</v>
      </c>
      <c r="J36701" s="1" t="s">
        <v>108189</v>
      </c>
      <c r="K36701" s="1" t="s">
        <v>1069</v>
      </c>
      <c r="L36701">
        <v>220103</v>
      </c>
      <c r="M36701" s="1" t="s">
        <v>23</v>
      </c>
      <c r="N36701" s="1" t="s">
        <v>23</v>
      </c>
    </row>
    <row r="36702" spans="1:14">
      <c r="A36702" s="1" t="s">
        <v>111980</v>
      </c>
      <c r="B36702">
        <v>320500576754590</v>
      </c>
      <c r="C36702" s="1" t="s">
        <v>49271</v>
      </c>
      <c r="D36702" s="1" t="s">
        <v>111981</v>
      </c>
      <c r="E36702" s="1" t="s">
        <v>3220</v>
      </c>
      <c r="F36702" s="1" t="s">
        <v>18</v>
      </c>
      <c r="G36702">
        <v>94568</v>
      </c>
      <c r="H36702" s="1" t="s">
        <v>62</v>
      </c>
      <c r="I36702" s="2">
        <v>44954</v>
      </c>
      <c r="J36702" s="1" t="s">
        <v>74399</v>
      </c>
      <c r="K36702" s="1" t="s">
        <v>20565</v>
      </c>
      <c r="L36702">
        <v>320500</v>
      </c>
      <c r="M36702" s="1" t="s">
        <v>65</v>
      </c>
      <c r="N36702" s="1" t="s">
        <v>32</v>
      </c>
    </row>
    <row r="36703" spans="1:14">
      <c r="A36703" s="1" t="s">
        <v>111982</v>
      </c>
      <c r="B36703">
        <v>330784000038006</v>
      </c>
      <c r="C36703" s="1" t="s">
        <v>67063</v>
      </c>
      <c r="D36703" s="1" t="s">
        <v>111983</v>
      </c>
      <c r="E36703" s="1" t="s">
        <v>1665</v>
      </c>
      <c r="F36703" s="1" t="s">
        <v>18</v>
      </c>
      <c r="G36703">
        <v>1</v>
      </c>
      <c r="H36703" s="1" t="s">
        <v>79</v>
      </c>
      <c r="I36703" s="2">
        <v>45111</v>
      </c>
      <c r="J36703" s="1" t="s">
        <v>111984</v>
      </c>
      <c r="K36703" s="1" t="s">
        <v>6293</v>
      </c>
      <c r="L36703">
        <v>330784</v>
      </c>
      <c r="M36703" s="1" t="s">
        <v>74</v>
      </c>
      <c r="N36703" s="1" t="s">
        <v>23</v>
      </c>
    </row>
    <row r="36704" spans="1:14">
      <c r="A36704" s="1" t="s">
        <v>111985</v>
      </c>
      <c r="B36704">
        <v>410101451858795</v>
      </c>
      <c r="C36704" s="1" t="s">
        <v>35049</v>
      </c>
      <c r="D36704" s="1" t="s">
        <v>111986</v>
      </c>
      <c r="E36704" s="1" t="s">
        <v>36</v>
      </c>
      <c r="F36704" s="1" t="s">
        <v>18</v>
      </c>
      <c r="G36704">
        <v>40000</v>
      </c>
      <c r="H36704" s="1" t="s">
        <v>37</v>
      </c>
      <c r="I36704" s="2">
        <v>45420</v>
      </c>
      <c r="J36704" s="1" t="s">
        <v>111987</v>
      </c>
      <c r="K36704" s="1" t="s">
        <v>1433</v>
      </c>
      <c r="L36704">
        <v>410101</v>
      </c>
      <c r="M36704" s="1" t="s">
        <v>108</v>
      </c>
      <c r="N36704" s="1" t="s">
        <v>23</v>
      </c>
    </row>
    <row r="36705" spans="1:14">
      <c r="A36705" s="1" t="s">
        <v>111988</v>
      </c>
      <c r="B36705">
        <v>500156000020185</v>
      </c>
      <c r="C36705" s="1" t="s">
        <v>23292</v>
      </c>
      <c r="D36705" s="1" t="s">
        <v>23293</v>
      </c>
      <c r="E36705" s="1" t="s">
        <v>3362</v>
      </c>
      <c r="F36705" s="1" t="s">
        <v>18</v>
      </c>
      <c r="G36705">
        <v>0</v>
      </c>
      <c r="H36705" s="1" t="s">
        <v>37</v>
      </c>
      <c r="I36705" s="2">
        <v>45016</v>
      </c>
      <c r="J36705" s="1" t="s">
        <v>49081</v>
      </c>
      <c r="K36705" s="1" t="s">
        <v>20045</v>
      </c>
      <c r="L36705">
        <v>500156</v>
      </c>
      <c r="M36705" s="1" t="s">
        <v>326</v>
      </c>
      <c r="N36705" s="1" t="s">
        <v>23</v>
      </c>
    </row>
    <row r="36706" spans="1:14">
      <c r="A36706" s="1" t="s">
        <v>111989</v>
      </c>
      <c r="B36706">
        <v>320301000095217</v>
      </c>
      <c r="C36706" s="1" t="s">
        <v>19887</v>
      </c>
      <c r="D36706" s="1" t="s">
        <v>80596</v>
      </c>
      <c r="E36706" s="1" t="s">
        <v>6440</v>
      </c>
      <c r="F36706" s="1" t="s">
        <v>18</v>
      </c>
      <c r="G36706">
        <v>111339</v>
      </c>
      <c r="H36706" s="1" t="s">
        <v>62</v>
      </c>
      <c r="I36706" s="2">
        <v>45154</v>
      </c>
      <c r="J36706" s="1" t="s">
        <v>111990</v>
      </c>
      <c r="K36706" s="1" t="s">
        <v>81665</v>
      </c>
      <c r="L36706">
        <v>320301</v>
      </c>
      <c r="M36706" s="1" t="s">
        <v>65</v>
      </c>
      <c r="N36706" s="1" t="s">
        <v>23</v>
      </c>
    </row>
    <row r="36707" spans="1:14">
      <c r="A36707" s="1" t="s">
        <v>111991</v>
      </c>
      <c r="B36707">
        <v>420112000055762</v>
      </c>
      <c r="C36707" s="1" t="s">
        <v>94335</v>
      </c>
      <c r="D36707" s="1" t="s">
        <v>94336</v>
      </c>
      <c r="E36707" s="1" t="s">
        <v>278</v>
      </c>
      <c r="F36707" s="1" t="s">
        <v>18</v>
      </c>
      <c r="G36707">
        <v>11253</v>
      </c>
      <c r="H36707" s="1" t="s">
        <v>28</v>
      </c>
      <c r="I36707" s="2">
        <v>43398</v>
      </c>
      <c r="J36707" s="1" t="s">
        <v>94337</v>
      </c>
      <c r="K36707" s="1" t="s">
        <v>10615</v>
      </c>
      <c r="L36707">
        <v>420112</v>
      </c>
      <c r="M36707" s="1" t="s">
        <v>31</v>
      </c>
      <c r="N36707" s="1" t="s">
        <v>32</v>
      </c>
    </row>
    <row r="36708" spans="1:14">
      <c r="A36708" s="1" t="s">
        <v>111992</v>
      </c>
      <c r="B36708">
        <v>331003000012005</v>
      </c>
      <c r="C36708" s="1" t="s">
        <v>14464</v>
      </c>
      <c r="D36708" s="1" t="s">
        <v>27056</v>
      </c>
      <c r="E36708" s="1" t="s">
        <v>227</v>
      </c>
      <c r="F36708" s="1" t="s">
        <v>18</v>
      </c>
      <c r="G36708">
        <v>316243</v>
      </c>
      <c r="H36708" s="1" t="s">
        <v>228</v>
      </c>
      <c r="I36708" s="2">
        <v>45561</v>
      </c>
      <c r="J36708" s="1" t="s">
        <v>111993</v>
      </c>
      <c r="K36708" s="1" t="s">
        <v>23574</v>
      </c>
      <c r="L36708">
        <v>331003</v>
      </c>
      <c r="M36708" s="1" t="s">
        <v>74</v>
      </c>
      <c r="N36708" s="1" t="s">
        <v>228</v>
      </c>
    </row>
    <row r="36709" spans="1:14">
      <c r="A36709" s="1" t="s">
        <v>111994</v>
      </c>
      <c r="B36709">
        <v>320621000022116</v>
      </c>
      <c r="C36709" s="1" t="s">
        <v>111995</v>
      </c>
      <c r="D36709" s="1" t="s">
        <v>111996</v>
      </c>
      <c r="E36709" s="1" t="s">
        <v>23249</v>
      </c>
      <c r="F36709" s="1" t="s">
        <v>18</v>
      </c>
      <c r="G36709">
        <v>275410</v>
      </c>
      <c r="H36709" s="1" t="s">
        <v>62</v>
      </c>
      <c r="I36709" s="2">
        <v>45525</v>
      </c>
      <c r="J36709" s="1" t="s">
        <v>111997</v>
      </c>
      <c r="K36709" s="1" t="s">
        <v>6926</v>
      </c>
      <c r="L36709">
        <v>320621</v>
      </c>
      <c r="M36709" s="1" t="s">
        <v>65</v>
      </c>
      <c r="N36709" s="1" t="s">
        <v>66</v>
      </c>
    </row>
    <row r="36710" spans="1:14">
      <c r="A36710" s="1" t="s">
        <v>111998</v>
      </c>
      <c r="B36710">
        <v>330109000257645</v>
      </c>
      <c r="C36710" s="1" t="s">
        <v>23212</v>
      </c>
      <c r="D36710" s="1" t="s">
        <v>23213</v>
      </c>
      <c r="E36710" s="1" t="s">
        <v>430</v>
      </c>
      <c r="F36710" s="1" t="s">
        <v>18</v>
      </c>
      <c r="G36710">
        <v>93000</v>
      </c>
      <c r="H36710" s="1" t="s">
        <v>37</v>
      </c>
      <c r="I36710" s="2">
        <v>45838</v>
      </c>
      <c r="J36710" s="1" t="s">
        <v>111999</v>
      </c>
      <c r="K36710" s="1" t="s">
        <v>39029</v>
      </c>
      <c r="L36710">
        <v>330113</v>
      </c>
      <c r="M36710" s="1" t="s">
        <v>74</v>
      </c>
      <c r="N36710" s="1" t="s">
        <v>66</v>
      </c>
    </row>
    <row r="36711" spans="1:14">
      <c r="A36711" s="1" t="s">
        <v>112000</v>
      </c>
      <c r="B36711">
        <v>370104000155104</v>
      </c>
      <c r="C36711" s="1" t="s">
        <v>112001</v>
      </c>
      <c r="D36711" s="1" t="s">
        <v>112002</v>
      </c>
      <c r="E36711" s="1" t="s">
        <v>15487</v>
      </c>
      <c r="F36711" s="1" t="s">
        <v>18</v>
      </c>
      <c r="G36711">
        <v>50</v>
      </c>
      <c r="H36711" s="1" t="s">
        <v>37</v>
      </c>
      <c r="I36711" s="2">
        <v>45239</v>
      </c>
      <c r="J36711" s="1" t="s">
        <v>112003</v>
      </c>
      <c r="K36711" s="1" t="s">
        <v>3837</v>
      </c>
      <c r="L36711">
        <v>370104</v>
      </c>
      <c r="M36711" s="1" t="s">
        <v>15489</v>
      </c>
      <c r="N36711" s="1" t="s">
        <v>23</v>
      </c>
    </row>
    <row r="36712" spans="1:14">
      <c r="A36712" s="1" t="s">
        <v>112004</v>
      </c>
      <c r="B36712">
        <v>140401000005851</v>
      </c>
      <c r="C36712" s="1" t="s">
        <v>57624</v>
      </c>
      <c r="D36712" s="1" t="s">
        <v>57625</v>
      </c>
      <c r="E36712" s="1" t="s">
        <v>157</v>
      </c>
      <c r="F36712" s="1" t="s">
        <v>18</v>
      </c>
      <c r="G36712">
        <v>4602</v>
      </c>
      <c r="H36712" s="1" t="s">
        <v>37</v>
      </c>
      <c r="I36712" s="2">
        <v>44794</v>
      </c>
      <c r="J36712" s="1" t="s">
        <v>112005</v>
      </c>
      <c r="K36712" s="1" t="s">
        <v>4616</v>
      </c>
      <c r="L36712">
        <v>140401</v>
      </c>
      <c r="M36712" s="1" t="s">
        <v>160</v>
      </c>
      <c r="N36712" s="1" t="s">
        <v>23</v>
      </c>
    </row>
    <row r="36713" spans="1:14">
      <c r="A36713" s="1" t="s">
        <v>112006</v>
      </c>
      <c r="B36713">
        <v>350111000020694</v>
      </c>
      <c r="C36713" s="1" t="s">
        <v>5526</v>
      </c>
      <c r="D36713" s="1" t="s">
        <v>5527</v>
      </c>
      <c r="E36713" s="1" t="s">
        <v>1205</v>
      </c>
      <c r="F36713" s="1" t="s">
        <v>18</v>
      </c>
      <c r="G36713">
        <v>0</v>
      </c>
      <c r="H36713" s="1" t="s">
        <v>23</v>
      </c>
      <c r="I36713" s="2">
        <v>44982</v>
      </c>
      <c r="J36713" s="1" t="s">
        <v>107272</v>
      </c>
      <c r="K36713" s="1" t="s">
        <v>16127</v>
      </c>
      <c r="L36713">
        <v>350111</v>
      </c>
      <c r="M36713" s="1" t="s">
        <v>616</v>
      </c>
      <c r="N36713" s="1" t="s">
        <v>23</v>
      </c>
    </row>
    <row r="36714" spans="1:14">
      <c r="A36714" s="1" t="s">
        <v>112007</v>
      </c>
      <c r="B36714">
        <v>500118000048925</v>
      </c>
      <c r="C36714" s="1" t="s">
        <v>13954</v>
      </c>
      <c r="D36714" s="1" t="s">
        <v>112008</v>
      </c>
      <c r="E36714" s="1" t="s">
        <v>3424</v>
      </c>
      <c r="F36714" s="1" t="s">
        <v>18</v>
      </c>
      <c r="G36714">
        <v>44369</v>
      </c>
      <c r="H36714" s="1" t="s">
        <v>317</v>
      </c>
      <c r="I36714" s="2">
        <v>45315</v>
      </c>
      <c r="J36714" s="1" t="s">
        <v>112009</v>
      </c>
      <c r="K36714" s="1" t="s">
        <v>22016</v>
      </c>
      <c r="L36714">
        <v>500118</v>
      </c>
      <c r="M36714" s="1" t="s">
        <v>326</v>
      </c>
      <c r="N36714" s="1" t="s">
        <v>23</v>
      </c>
    </row>
    <row r="36715" spans="1:14">
      <c r="A36715" s="1" t="s">
        <v>112010</v>
      </c>
      <c r="B36715">
        <v>510521000030270</v>
      </c>
      <c r="C36715" s="1" t="s">
        <v>71058</v>
      </c>
      <c r="D36715" s="1" t="s">
        <v>71059</v>
      </c>
      <c r="E36715" s="1" t="s">
        <v>15014</v>
      </c>
      <c r="F36715" s="1" t="s">
        <v>18</v>
      </c>
      <c r="G36715">
        <v>52420</v>
      </c>
      <c r="H36715" s="1" t="s">
        <v>37</v>
      </c>
      <c r="I36715" s="2">
        <v>45292</v>
      </c>
      <c r="J36715" s="1" t="s">
        <v>112011</v>
      </c>
      <c r="K36715" s="1" t="s">
        <v>96237</v>
      </c>
      <c r="L36715">
        <v>510521</v>
      </c>
      <c r="M36715" s="1" t="s">
        <v>47</v>
      </c>
      <c r="N36715" s="1" t="s">
        <v>3291</v>
      </c>
    </row>
    <row r="36716" spans="1:14">
      <c r="A36716" s="1" t="s">
        <v>112012</v>
      </c>
      <c r="B36716">
        <v>520102000059631</v>
      </c>
      <c r="C36716" s="1" t="s">
        <v>112013</v>
      </c>
      <c r="D36716" s="1" t="s">
        <v>112014</v>
      </c>
      <c r="E36716" s="1" t="s">
        <v>430</v>
      </c>
      <c r="F36716" s="1" t="s">
        <v>18</v>
      </c>
      <c r="G36716">
        <v>5029</v>
      </c>
      <c r="H36716" s="1" t="s">
        <v>37</v>
      </c>
      <c r="I36716" s="2">
        <v>45985</v>
      </c>
      <c r="J36716" s="1" t="s">
        <v>112015</v>
      </c>
      <c r="K36716" s="1" t="s">
        <v>1816</v>
      </c>
      <c r="L36716">
        <v>520102</v>
      </c>
      <c r="M36716" s="1" t="s">
        <v>415</v>
      </c>
      <c r="N36716" s="1" t="s">
        <v>23</v>
      </c>
    </row>
    <row r="36717" spans="1:14">
      <c r="A36717" s="1" t="s">
        <v>112016</v>
      </c>
      <c r="B36717">
        <v>350602000005351</v>
      </c>
      <c r="C36717" s="1" t="s">
        <v>56252</v>
      </c>
      <c r="D36717" s="1" t="s">
        <v>112017</v>
      </c>
      <c r="E36717" s="1" t="s">
        <v>3304</v>
      </c>
      <c r="F36717" s="1" t="s">
        <v>18</v>
      </c>
      <c r="G36717">
        <v>8000</v>
      </c>
      <c r="H36717" s="1" t="s">
        <v>37</v>
      </c>
      <c r="I36717" s="2">
        <v>45455</v>
      </c>
      <c r="J36717" s="1" t="s">
        <v>112018</v>
      </c>
      <c r="K36717" s="1" t="s">
        <v>3039</v>
      </c>
      <c r="L36717">
        <v>350602</v>
      </c>
      <c r="M36717" s="1" t="s">
        <v>616</v>
      </c>
      <c r="N36717" s="1" t="s">
        <v>23</v>
      </c>
    </row>
    <row r="36718" spans="1:14">
      <c r="A36718" s="1" t="s">
        <v>112019</v>
      </c>
      <c r="B36718">
        <v>310100000176963</v>
      </c>
      <c r="C36718" s="1" t="s">
        <v>112020</v>
      </c>
      <c r="D36718" s="1" t="s">
        <v>112021</v>
      </c>
      <c r="E36718" s="1" t="s">
        <v>52</v>
      </c>
      <c r="F36718" s="1" t="s">
        <v>18</v>
      </c>
      <c r="G36718">
        <v>177000</v>
      </c>
      <c r="H36718" s="1" t="s">
        <v>112022</v>
      </c>
      <c r="I36718" s="2">
        <v>45978</v>
      </c>
      <c r="J36718" s="1" t="s">
        <v>112023</v>
      </c>
      <c r="K36718" s="1" t="s">
        <v>159</v>
      </c>
      <c r="L36718">
        <v>310100</v>
      </c>
      <c r="M36718" s="1" t="s">
        <v>56</v>
      </c>
      <c r="N36718" s="1" t="s">
        <v>23</v>
      </c>
    </row>
    <row r="36719" spans="1:14">
      <c r="A36719" s="1" t="s">
        <v>112024</v>
      </c>
      <c r="B36719">
        <v>320500576754590</v>
      </c>
      <c r="C36719" s="1" t="s">
        <v>112025</v>
      </c>
      <c r="D36719" s="1" t="s">
        <v>112026</v>
      </c>
      <c r="E36719" s="1" t="s">
        <v>310</v>
      </c>
      <c r="F36719" s="1" t="s">
        <v>18</v>
      </c>
      <c r="G36719">
        <v>109940</v>
      </c>
      <c r="H36719" s="1" t="s">
        <v>62</v>
      </c>
      <c r="I36719" s="2">
        <v>45980</v>
      </c>
      <c r="J36719" s="1" t="s">
        <v>112027</v>
      </c>
      <c r="K36719" s="1" t="s">
        <v>960</v>
      </c>
      <c r="L36719">
        <v>320500</v>
      </c>
      <c r="M36719" s="1" t="s">
        <v>65</v>
      </c>
      <c r="N36719" s="1" t="s">
        <v>208</v>
      </c>
    </row>
    <row r="36720" spans="1:14">
      <c r="A36720" s="1" t="s">
        <v>112028</v>
      </c>
      <c r="B36720">
        <v>220103000011540</v>
      </c>
      <c r="C36720" s="1" t="s">
        <v>90946</v>
      </c>
      <c r="D36720" s="1" t="s">
        <v>112029</v>
      </c>
      <c r="E36720" s="1" t="s">
        <v>496</v>
      </c>
      <c r="F36720" s="1" t="s">
        <v>18</v>
      </c>
      <c r="G36720">
        <v>69870</v>
      </c>
      <c r="H36720" s="1" t="s">
        <v>93</v>
      </c>
      <c r="I36720" s="2">
        <v>44512</v>
      </c>
      <c r="J36720" s="1" t="s">
        <v>90948</v>
      </c>
      <c r="K36720" s="1" t="s">
        <v>886</v>
      </c>
      <c r="L36720">
        <v>220103</v>
      </c>
      <c r="M36720" s="1" t="s">
        <v>23</v>
      </c>
      <c r="N36720" s="1" t="s">
        <v>23</v>
      </c>
    </row>
    <row r="36721" spans="1:14">
      <c r="A36721" s="1" t="s">
        <v>112030</v>
      </c>
      <c r="B36721">
        <v>321000741199428</v>
      </c>
      <c r="C36721" s="1" t="s">
        <v>62178</v>
      </c>
      <c r="D36721" s="1" t="s">
        <v>112031</v>
      </c>
      <c r="E36721" s="1" t="s">
        <v>125</v>
      </c>
      <c r="F36721" s="1" t="s">
        <v>18</v>
      </c>
      <c r="G36721">
        <v>101500</v>
      </c>
      <c r="H36721" s="1" t="s">
        <v>62</v>
      </c>
      <c r="I36721" s="2">
        <v>45880</v>
      </c>
      <c r="J36721" s="1" t="s">
        <v>112032</v>
      </c>
      <c r="K36721" s="1" t="s">
        <v>16755</v>
      </c>
      <c r="L36721">
        <v>321000</v>
      </c>
      <c r="M36721" s="1" t="s">
        <v>65</v>
      </c>
      <c r="N36721" s="1" t="s">
        <v>66</v>
      </c>
    </row>
    <row r="36722" spans="1:14">
      <c r="A36722" s="1" t="s">
        <v>3744</v>
      </c>
      <c r="B36722">
        <v>321000741199428</v>
      </c>
      <c r="C36722" s="1" t="s">
        <v>3745</v>
      </c>
      <c r="D36722" s="1" t="s">
        <v>3746</v>
      </c>
      <c r="E36722" s="1" t="s">
        <v>125</v>
      </c>
      <c r="F36722" s="1" t="s">
        <v>18</v>
      </c>
      <c r="G36722">
        <v>145000</v>
      </c>
      <c r="H36722" s="1" t="s">
        <v>62</v>
      </c>
      <c r="I36722" s="2">
        <v>45909</v>
      </c>
      <c r="J36722" s="1" t="s">
        <v>3747</v>
      </c>
      <c r="K36722" s="1" t="s">
        <v>3748</v>
      </c>
      <c r="L36722">
        <v>321000</v>
      </c>
      <c r="M36722" s="1" t="s">
        <v>65</v>
      </c>
      <c r="N36722" s="1" t="s">
        <v>66</v>
      </c>
    </row>
    <row r="36723" spans="1:14">
      <c r="A36723" s="1" t="s">
        <v>112033</v>
      </c>
      <c r="B36723">
        <v>220103254530644</v>
      </c>
      <c r="C36723" s="1" t="s">
        <v>18459</v>
      </c>
      <c r="D36723" s="1" t="s">
        <v>112034</v>
      </c>
      <c r="E36723" s="1" t="s">
        <v>540</v>
      </c>
      <c r="F36723" s="1" t="s">
        <v>18</v>
      </c>
      <c r="G36723">
        <v>21513</v>
      </c>
      <c r="H36723" s="1" t="s">
        <v>77701</v>
      </c>
      <c r="I36723" s="2">
        <v>43929</v>
      </c>
      <c r="J36723" s="1" t="s">
        <v>112035</v>
      </c>
      <c r="K36723" s="1" t="s">
        <v>8276</v>
      </c>
      <c r="L36723">
        <v>220103</v>
      </c>
      <c r="M36723" s="1" t="s">
        <v>499</v>
      </c>
      <c r="N36723" s="1" t="s">
        <v>23</v>
      </c>
    </row>
    <row r="36724" spans="1:14">
      <c r="A36724" s="1" t="s">
        <v>112036</v>
      </c>
      <c r="B36724">
        <v>500112000018622</v>
      </c>
      <c r="C36724" s="1" t="s">
        <v>2524</v>
      </c>
      <c r="D36724" s="1" t="s">
        <v>112037</v>
      </c>
      <c r="E36724" s="1" t="s">
        <v>1791</v>
      </c>
      <c r="F36724" s="1" t="s">
        <v>18</v>
      </c>
      <c r="G36724">
        <v>20032</v>
      </c>
      <c r="H36724" s="1" t="s">
        <v>37</v>
      </c>
      <c r="I36724" s="2">
        <v>44404</v>
      </c>
      <c r="J36724" s="1" t="s">
        <v>90164</v>
      </c>
      <c r="K36724" s="1" t="s">
        <v>10806</v>
      </c>
      <c r="L36724">
        <v>500112</v>
      </c>
      <c r="M36724" s="1" t="s">
        <v>326</v>
      </c>
      <c r="N36724" s="1" t="s">
        <v>23</v>
      </c>
    </row>
    <row r="36725" spans="1:14">
      <c r="A36725" s="1" t="s">
        <v>112038</v>
      </c>
      <c r="B36725">
        <v>330205000182003</v>
      </c>
      <c r="C36725" s="1" t="s">
        <v>112039</v>
      </c>
      <c r="D36725" s="1" t="s">
        <v>112040</v>
      </c>
      <c r="E36725" s="1" t="s">
        <v>601</v>
      </c>
      <c r="F36725" s="1" t="s">
        <v>18</v>
      </c>
      <c r="G36725">
        <v>10</v>
      </c>
      <c r="H36725" s="1" t="s">
        <v>37</v>
      </c>
      <c r="I36725" s="2">
        <v>45412</v>
      </c>
      <c r="J36725" s="1" t="s">
        <v>112041</v>
      </c>
      <c r="K36725" s="1" t="s">
        <v>13072</v>
      </c>
      <c r="L36725">
        <v>330205</v>
      </c>
      <c r="M36725" s="1" t="s">
        <v>74</v>
      </c>
      <c r="N36725" s="1" t="s">
        <v>23</v>
      </c>
    </row>
    <row r="36726" spans="1:14">
      <c r="A36726" s="1" t="s">
        <v>112042</v>
      </c>
      <c r="B36726">
        <v>330381000051578</v>
      </c>
      <c r="C36726" s="1" t="s">
        <v>112043</v>
      </c>
      <c r="D36726" s="1" t="s">
        <v>112044</v>
      </c>
      <c r="E36726" s="1" t="s">
        <v>884</v>
      </c>
      <c r="F36726" s="1" t="s">
        <v>18</v>
      </c>
      <c r="G36726">
        <v>50000</v>
      </c>
      <c r="H36726" s="1" t="s">
        <v>19</v>
      </c>
      <c r="I36726" s="2">
        <v>45126</v>
      </c>
      <c r="J36726" s="1" t="s">
        <v>112045</v>
      </c>
      <c r="K36726" s="1" t="s">
        <v>31188</v>
      </c>
      <c r="L36726">
        <v>330381</v>
      </c>
      <c r="M36726" s="1" t="s">
        <v>74</v>
      </c>
      <c r="N36726" s="1" t="s">
        <v>23</v>
      </c>
    </row>
    <row r="36727" spans="1:14">
      <c r="A36727" s="1" t="s">
        <v>112046</v>
      </c>
      <c r="B36727">
        <v>410702180240586</v>
      </c>
      <c r="C36727" s="1" t="s">
        <v>107800</v>
      </c>
      <c r="D36727" s="1" t="s">
        <v>107801</v>
      </c>
      <c r="E36727" s="1" t="s">
        <v>30581</v>
      </c>
      <c r="F36727" s="1" t="s">
        <v>18</v>
      </c>
      <c r="G36727">
        <v>100000</v>
      </c>
      <c r="H36727" s="1" t="s">
        <v>93</v>
      </c>
      <c r="I36727" s="2">
        <v>45055</v>
      </c>
      <c r="J36727" s="1" t="s">
        <v>107802</v>
      </c>
      <c r="K36727" s="1" t="s">
        <v>3151</v>
      </c>
      <c r="L36727">
        <v>410702</v>
      </c>
      <c r="M36727" s="1" t="s">
        <v>108</v>
      </c>
      <c r="N36727" s="1" t="s">
        <v>23</v>
      </c>
    </row>
    <row r="36728" spans="1:14">
      <c r="A36728" s="1" t="s">
        <v>112047</v>
      </c>
      <c r="B36728">
        <v>420112000055762</v>
      </c>
      <c r="C36728" s="1" t="s">
        <v>7491</v>
      </c>
      <c r="D36728" s="1" t="s">
        <v>112048</v>
      </c>
      <c r="E36728" s="1" t="s">
        <v>278</v>
      </c>
      <c r="F36728" s="1" t="s">
        <v>18</v>
      </c>
      <c r="G36728">
        <v>51448</v>
      </c>
      <c r="H36728" s="1" t="s">
        <v>28</v>
      </c>
      <c r="I36728" s="2">
        <v>44119</v>
      </c>
      <c r="J36728" s="1" t="s">
        <v>112049</v>
      </c>
      <c r="K36728" s="1" t="s">
        <v>19505</v>
      </c>
      <c r="L36728">
        <v>420112</v>
      </c>
      <c r="M36728" s="1" t="s">
        <v>31</v>
      </c>
      <c r="N36728" s="1" t="s">
        <v>32</v>
      </c>
    </row>
    <row r="36729" spans="1:14">
      <c r="A36729" s="1" t="s">
        <v>112050</v>
      </c>
      <c r="B36729">
        <v>421123000003428</v>
      </c>
      <c r="C36729" s="1" t="s">
        <v>112051</v>
      </c>
      <c r="D36729" s="1" t="s">
        <v>112052</v>
      </c>
      <c r="E36729" s="1" t="s">
        <v>4919</v>
      </c>
      <c r="F36729" s="1" t="s">
        <v>18</v>
      </c>
      <c r="G36729">
        <v>59000</v>
      </c>
      <c r="H36729" s="1" t="s">
        <v>4064</v>
      </c>
      <c r="I36729" s="2">
        <v>44635</v>
      </c>
      <c r="J36729" s="1" t="s">
        <v>112053</v>
      </c>
      <c r="K36729" s="1" t="s">
        <v>1865</v>
      </c>
      <c r="L36729">
        <v>421123</v>
      </c>
      <c r="M36729" s="1" t="s">
        <v>23</v>
      </c>
      <c r="N36729" s="1" t="s">
        <v>23</v>
      </c>
    </row>
    <row r="36730" spans="1:14">
      <c r="A36730" s="1" t="s">
        <v>112054</v>
      </c>
      <c r="B36730">
        <v>220103254530644</v>
      </c>
      <c r="C36730" s="1" t="s">
        <v>25227</v>
      </c>
      <c r="D36730" s="1" t="s">
        <v>25228</v>
      </c>
      <c r="E36730" s="1" t="s">
        <v>540</v>
      </c>
      <c r="F36730" s="1" t="s">
        <v>18</v>
      </c>
      <c r="G36730">
        <v>2220</v>
      </c>
      <c r="H36730" s="1" t="s">
        <v>93</v>
      </c>
      <c r="I36730" s="2">
        <v>44083</v>
      </c>
      <c r="J36730" s="1" t="s">
        <v>112055</v>
      </c>
      <c r="K36730" s="1" t="s">
        <v>31982</v>
      </c>
      <c r="L36730">
        <v>220103</v>
      </c>
      <c r="M36730" s="1" t="s">
        <v>499</v>
      </c>
      <c r="N36730" s="1" t="s">
        <v>23</v>
      </c>
    </row>
    <row r="36731" spans="1:14">
      <c r="A36731" s="1" t="s">
        <v>112056</v>
      </c>
      <c r="B36731">
        <v>320506938014092</v>
      </c>
      <c r="C36731" s="1" t="s">
        <v>112057</v>
      </c>
      <c r="D36731" s="1" t="s">
        <v>112058</v>
      </c>
      <c r="E36731" s="1" t="s">
        <v>3741</v>
      </c>
      <c r="F36731" s="1" t="s">
        <v>18</v>
      </c>
      <c r="G36731">
        <v>42613</v>
      </c>
      <c r="H36731" s="1" t="s">
        <v>62</v>
      </c>
      <c r="I36731" s="2">
        <v>45227</v>
      </c>
      <c r="J36731" s="1" t="s">
        <v>112059</v>
      </c>
      <c r="K36731" s="1" t="s">
        <v>26064</v>
      </c>
      <c r="L36731">
        <v>320506</v>
      </c>
      <c r="M36731" s="1" t="s">
        <v>65</v>
      </c>
      <c r="N36731" s="1" t="s">
        <v>32</v>
      </c>
    </row>
    <row r="36732" spans="1:14">
      <c r="A36732" s="1" t="s">
        <v>112060</v>
      </c>
      <c r="B36732">
        <v>520102000059631</v>
      </c>
      <c r="C36732" s="1" t="s">
        <v>16946</v>
      </c>
      <c r="D36732" s="1" t="s">
        <v>112061</v>
      </c>
      <c r="E36732" s="1" t="s">
        <v>430</v>
      </c>
      <c r="F36732" s="1" t="s">
        <v>18</v>
      </c>
      <c r="G36732">
        <v>60068</v>
      </c>
      <c r="H36732" s="1" t="s">
        <v>37</v>
      </c>
      <c r="I36732" s="2">
        <v>45089</v>
      </c>
      <c r="J36732" s="1" t="s">
        <v>112062</v>
      </c>
      <c r="K36732" s="1" t="s">
        <v>7161</v>
      </c>
      <c r="L36732">
        <v>520102</v>
      </c>
      <c r="M36732" s="1" t="s">
        <v>415</v>
      </c>
      <c r="N36732" s="1" t="s">
        <v>23</v>
      </c>
    </row>
    <row r="36733" spans="1:14">
      <c r="A36733" s="1" t="s">
        <v>112063</v>
      </c>
      <c r="B36733">
        <v>500113000197555</v>
      </c>
      <c r="C36733" s="1" t="s">
        <v>112064</v>
      </c>
      <c r="D36733" s="1" t="s">
        <v>112065</v>
      </c>
      <c r="E36733" s="1" t="s">
        <v>83987</v>
      </c>
      <c r="F36733" s="1" t="s">
        <v>18</v>
      </c>
      <c r="G36733">
        <v>2293</v>
      </c>
      <c r="H36733" s="1" t="s">
        <v>37</v>
      </c>
      <c r="I36733" s="2">
        <v>45104</v>
      </c>
      <c r="J36733" s="1" t="s">
        <v>112066</v>
      </c>
      <c r="K36733" s="1" t="s">
        <v>16343</v>
      </c>
      <c r="L36733">
        <v>500113</v>
      </c>
      <c r="M36733" s="1" t="s">
        <v>326</v>
      </c>
      <c r="N36733" s="1" t="s">
        <v>23</v>
      </c>
    </row>
    <row r="36734" spans="1:14">
      <c r="A36734" s="1" t="s">
        <v>112067</v>
      </c>
      <c r="B36734">
        <v>410101451858795</v>
      </c>
      <c r="C36734" s="1" t="s">
        <v>18693</v>
      </c>
      <c r="D36734" s="1" t="s">
        <v>112068</v>
      </c>
      <c r="E36734" s="1" t="s">
        <v>36</v>
      </c>
      <c r="F36734" s="1" t="s">
        <v>18</v>
      </c>
      <c r="G36734">
        <v>5215</v>
      </c>
      <c r="H36734" s="1" t="s">
        <v>37</v>
      </c>
      <c r="I36734" s="2">
        <v>44912</v>
      </c>
      <c r="J36734" s="1" t="s">
        <v>80624</v>
      </c>
      <c r="K36734" s="1" t="s">
        <v>16213</v>
      </c>
      <c r="L36734">
        <v>410101</v>
      </c>
      <c r="M36734" s="1" t="s">
        <v>23</v>
      </c>
      <c r="N36734" s="1" t="s">
        <v>23</v>
      </c>
    </row>
    <row r="36735" spans="1:14">
      <c r="A36735" s="1" t="s">
        <v>112069</v>
      </c>
      <c r="B36735">
        <v>500156000005185</v>
      </c>
      <c r="C36735" s="1" t="s">
        <v>10911</v>
      </c>
      <c r="D36735" s="1" t="s">
        <v>10912</v>
      </c>
      <c r="E36735" s="1" t="s">
        <v>2975</v>
      </c>
      <c r="F36735" s="1" t="s">
        <v>18</v>
      </c>
      <c r="G36735">
        <v>15824</v>
      </c>
      <c r="H36735" s="1" t="s">
        <v>37</v>
      </c>
      <c r="I36735" s="2">
        <v>44914</v>
      </c>
      <c r="J36735" s="1" t="s">
        <v>60230</v>
      </c>
      <c r="K36735" s="1" t="s">
        <v>23932</v>
      </c>
      <c r="L36735">
        <v>500156</v>
      </c>
      <c r="M36735" s="1" t="s">
        <v>23</v>
      </c>
      <c r="N36735" s="1" t="s">
        <v>23</v>
      </c>
    </row>
    <row r="36736" spans="1:14">
      <c r="A36736" s="1" t="s">
        <v>112070</v>
      </c>
      <c r="B36736">
        <v>320100383215727</v>
      </c>
      <c r="C36736" s="1" t="s">
        <v>364</v>
      </c>
      <c r="D36736" s="1" t="s">
        <v>365</v>
      </c>
      <c r="E36736" s="1" t="s">
        <v>172</v>
      </c>
      <c r="F36736" s="1" t="s">
        <v>18</v>
      </c>
      <c r="G36736">
        <v>64000</v>
      </c>
      <c r="H36736" s="1" t="s">
        <v>62</v>
      </c>
      <c r="I36736" s="2">
        <v>45563</v>
      </c>
      <c r="J36736" s="1" t="s">
        <v>112071</v>
      </c>
      <c r="K36736" s="1" t="s">
        <v>11394</v>
      </c>
      <c r="L36736">
        <v>320100</v>
      </c>
      <c r="M36736" s="1" t="s">
        <v>65</v>
      </c>
      <c r="N36736" s="1" t="s">
        <v>23</v>
      </c>
    </row>
    <row r="36737" spans="1:14">
      <c r="A36737" s="1" t="s">
        <v>112072</v>
      </c>
      <c r="B36737">
        <v>220103000010641</v>
      </c>
      <c r="C36737" s="1" t="s">
        <v>25141</v>
      </c>
      <c r="D36737" s="1" t="s">
        <v>112073</v>
      </c>
      <c r="E36737" s="1" t="s">
        <v>540</v>
      </c>
      <c r="F36737" s="1" t="s">
        <v>18</v>
      </c>
      <c r="G36737">
        <v>3620</v>
      </c>
      <c r="H36737" s="1" t="s">
        <v>93</v>
      </c>
      <c r="I36737" s="2">
        <v>44392</v>
      </c>
      <c r="J36737" s="1" t="s">
        <v>25143</v>
      </c>
      <c r="K36737" s="1" t="s">
        <v>6607</v>
      </c>
      <c r="L36737">
        <v>220103</v>
      </c>
      <c r="M36737" s="1" t="s">
        <v>23</v>
      </c>
      <c r="N36737" s="1" t="s">
        <v>23</v>
      </c>
    </row>
    <row r="36738" spans="1:14">
      <c r="A36738" s="1" t="s">
        <v>112074</v>
      </c>
      <c r="B36738">
        <v>320582000801688</v>
      </c>
      <c r="C36738" s="1" t="s">
        <v>112075</v>
      </c>
      <c r="D36738" s="1" t="s">
        <v>3557</v>
      </c>
      <c r="E36738" s="1" t="s">
        <v>360</v>
      </c>
      <c r="F36738" s="1" t="s">
        <v>18</v>
      </c>
      <c r="G36738">
        <v>62124</v>
      </c>
      <c r="H36738" s="1" t="s">
        <v>62</v>
      </c>
      <c r="I36738" s="2">
        <v>45230</v>
      </c>
      <c r="J36738" s="1" t="s">
        <v>112076</v>
      </c>
      <c r="K36738" s="1" t="s">
        <v>21337</v>
      </c>
      <c r="L36738">
        <v>320582</v>
      </c>
      <c r="M36738" s="1" t="s">
        <v>65</v>
      </c>
      <c r="N36738" s="1" t="s">
        <v>32</v>
      </c>
    </row>
    <row r="36739" spans="1:14">
      <c r="A36739" s="1" t="s">
        <v>112077</v>
      </c>
      <c r="B36739">
        <v>330402000066847</v>
      </c>
      <c r="C36739" s="1" t="s">
        <v>9673</v>
      </c>
      <c r="D36739" s="1" t="s">
        <v>16607</v>
      </c>
      <c r="E36739" s="1" t="s">
        <v>4130</v>
      </c>
      <c r="F36739" s="1" t="s">
        <v>18</v>
      </c>
      <c r="G36739">
        <v>678911</v>
      </c>
      <c r="H36739" s="1" t="s">
        <v>5684</v>
      </c>
      <c r="I36739" s="2">
        <v>45653</v>
      </c>
      <c r="J36739" s="1" t="s">
        <v>112078</v>
      </c>
      <c r="K36739" s="1" t="s">
        <v>17955</v>
      </c>
      <c r="L36739">
        <v>330402</v>
      </c>
      <c r="M36739" s="1" t="s">
        <v>74</v>
      </c>
      <c r="N36739" s="1" t="s">
        <v>23</v>
      </c>
    </row>
    <row r="36740" spans="1:14">
      <c r="A36740" s="1" t="s">
        <v>112079</v>
      </c>
      <c r="B36740">
        <v>110113000391741</v>
      </c>
      <c r="C36740" s="1" t="s">
        <v>112080</v>
      </c>
      <c r="D36740" s="1" t="s">
        <v>112081</v>
      </c>
      <c r="E36740" s="1" t="s">
        <v>1784</v>
      </c>
      <c r="F36740" s="1" t="s">
        <v>18</v>
      </c>
      <c r="G36740">
        <v>1900</v>
      </c>
      <c r="H36740" s="1" t="s">
        <v>37</v>
      </c>
      <c r="I36740" s="2">
        <v>45176</v>
      </c>
      <c r="J36740" s="1" t="s">
        <v>112082</v>
      </c>
      <c r="K36740" s="1" t="s">
        <v>7878</v>
      </c>
      <c r="L36740">
        <v>110113</v>
      </c>
      <c r="M36740" s="1" t="s">
        <v>674</v>
      </c>
      <c r="N36740" s="1" t="s">
        <v>32</v>
      </c>
    </row>
    <row r="36741" spans="1:14">
      <c r="A36741" s="1" t="s">
        <v>112083</v>
      </c>
      <c r="B36741">
        <v>450102000148092</v>
      </c>
      <c r="C36741" s="1" t="s">
        <v>3984</v>
      </c>
      <c r="D36741" s="1" t="s">
        <v>15396</v>
      </c>
      <c r="E36741" s="1" t="s">
        <v>2510</v>
      </c>
      <c r="F36741" s="1" t="s">
        <v>18</v>
      </c>
      <c r="G36741">
        <v>203934</v>
      </c>
      <c r="H36741" s="1" t="s">
        <v>112084</v>
      </c>
      <c r="I36741" s="2">
        <v>45106</v>
      </c>
      <c r="J36741" s="1" t="s">
        <v>112085</v>
      </c>
      <c r="K36741" s="1" t="s">
        <v>23679</v>
      </c>
      <c r="L36741">
        <v>450102</v>
      </c>
      <c r="M36741" s="1" t="s">
        <v>1114</v>
      </c>
      <c r="N36741" s="1" t="s">
        <v>23</v>
      </c>
    </row>
    <row r="36742" spans="1:14">
      <c r="A36742" s="1" t="s">
        <v>112086</v>
      </c>
      <c r="B36742">
        <v>340111000146636</v>
      </c>
      <c r="C36742" s="1" t="s">
        <v>112087</v>
      </c>
      <c r="D36742" s="1" t="s">
        <v>112088</v>
      </c>
      <c r="E36742" s="1" t="s">
        <v>336</v>
      </c>
      <c r="F36742" s="1" t="s">
        <v>18</v>
      </c>
      <c r="G36742">
        <v>5010</v>
      </c>
      <c r="H36742" s="1" t="s">
        <v>143</v>
      </c>
      <c r="I36742" s="2">
        <v>45267</v>
      </c>
      <c r="J36742" s="1" t="s">
        <v>112089</v>
      </c>
      <c r="K36742" s="1" t="s">
        <v>34550</v>
      </c>
      <c r="L36742">
        <v>340111</v>
      </c>
      <c r="M36742" s="1" t="s">
        <v>22</v>
      </c>
      <c r="N36742" s="1" t="s">
        <v>23</v>
      </c>
    </row>
    <row r="36743" spans="1:14">
      <c r="A36743" s="1" t="s">
        <v>112090</v>
      </c>
      <c r="B36743">
        <v>120113000832362</v>
      </c>
      <c r="C36743" s="1" t="s">
        <v>21785</v>
      </c>
      <c r="D36743" s="1" t="s">
        <v>21786</v>
      </c>
      <c r="E36743" s="1" t="s">
        <v>2214</v>
      </c>
      <c r="F36743" s="1" t="s">
        <v>18</v>
      </c>
      <c r="G36743">
        <v>118</v>
      </c>
      <c r="H36743" s="1" t="s">
        <v>37</v>
      </c>
      <c r="I36743" s="2">
        <v>45504</v>
      </c>
      <c r="J36743" s="1" t="s">
        <v>45480</v>
      </c>
      <c r="K36743" s="1" t="s">
        <v>4951</v>
      </c>
      <c r="L36743">
        <v>120113</v>
      </c>
      <c r="M36743" s="1" t="s">
        <v>181</v>
      </c>
      <c r="N36743" s="1" t="s">
        <v>66</v>
      </c>
    </row>
    <row r="36744" spans="1:14">
      <c r="A36744" s="1" t="s">
        <v>112091</v>
      </c>
      <c r="B36744">
        <v>330784000038006</v>
      </c>
      <c r="C36744" s="1" t="s">
        <v>16723</v>
      </c>
      <c r="D36744" s="1" t="s">
        <v>112092</v>
      </c>
      <c r="E36744" s="1" t="s">
        <v>1665</v>
      </c>
      <c r="F36744" s="1" t="s">
        <v>18</v>
      </c>
      <c r="G36744">
        <v>117632</v>
      </c>
      <c r="H36744" s="1" t="s">
        <v>79</v>
      </c>
      <c r="I36744" s="2">
        <v>45129</v>
      </c>
      <c r="J36744" s="1" t="s">
        <v>112093</v>
      </c>
      <c r="K36744" s="1" t="s">
        <v>13753</v>
      </c>
      <c r="L36744">
        <v>330784</v>
      </c>
      <c r="M36744" s="1" t="s">
        <v>74</v>
      </c>
      <c r="N36744" s="1" t="s">
        <v>23</v>
      </c>
    </row>
    <row r="36745" spans="1:14">
      <c r="A36745" s="1" t="s">
        <v>112094</v>
      </c>
      <c r="B36745">
        <v>500158000110010</v>
      </c>
      <c r="C36745" s="1" t="s">
        <v>112095</v>
      </c>
      <c r="D36745" s="1" t="s">
        <v>112096</v>
      </c>
      <c r="E36745" s="1" t="s">
        <v>323</v>
      </c>
      <c r="F36745" s="1" t="s">
        <v>18</v>
      </c>
      <c r="G36745">
        <v>3047</v>
      </c>
      <c r="H36745" s="1" t="s">
        <v>37</v>
      </c>
      <c r="I36745" s="2">
        <v>45835</v>
      </c>
      <c r="J36745" s="1" t="s">
        <v>112097</v>
      </c>
      <c r="K36745" s="1" t="s">
        <v>7017</v>
      </c>
      <c r="L36745">
        <v>500158</v>
      </c>
      <c r="M36745" s="1" t="s">
        <v>326</v>
      </c>
      <c r="N36745" s="1" t="s">
        <v>208</v>
      </c>
    </row>
    <row r="36746" spans="1:14">
      <c r="A36746" s="1" t="s">
        <v>9143</v>
      </c>
      <c r="B36746">
        <v>530129000008595</v>
      </c>
      <c r="C36746" s="1" t="s">
        <v>9021</v>
      </c>
      <c r="D36746" s="1" t="s">
        <v>9022</v>
      </c>
      <c r="E36746" s="1" t="s">
        <v>191</v>
      </c>
      <c r="F36746" s="1" t="s">
        <v>18</v>
      </c>
      <c r="G36746">
        <v>1</v>
      </c>
      <c r="H36746" s="1" t="s">
        <v>37</v>
      </c>
      <c r="I36746" s="2">
        <v>45917</v>
      </c>
      <c r="J36746" s="1" t="s">
        <v>9144</v>
      </c>
      <c r="K36746" s="1" t="s">
        <v>6296</v>
      </c>
      <c r="L36746">
        <v>530129</v>
      </c>
      <c r="M36746" s="1" t="s">
        <v>194</v>
      </c>
      <c r="N36746" s="1" t="s">
        <v>66</v>
      </c>
    </row>
    <row r="36747" spans="1:14">
      <c r="A36747" s="1" t="s">
        <v>112098</v>
      </c>
      <c r="B36747">
        <v>350111000020694</v>
      </c>
      <c r="C36747" s="1" t="s">
        <v>3214</v>
      </c>
      <c r="D36747" s="1" t="s">
        <v>6874</v>
      </c>
      <c r="E36747" s="1" t="s">
        <v>1205</v>
      </c>
      <c r="F36747" s="1" t="s">
        <v>18</v>
      </c>
      <c r="G36747">
        <v>0</v>
      </c>
      <c r="H36747" s="1" t="s">
        <v>23</v>
      </c>
      <c r="I36747" s="2">
        <v>44811</v>
      </c>
      <c r="J36747" s="1" t="s">
        <v>112099</v>
      </c>
      <c r="K36747" s="1" t="s">
        <v>23617</v>
      </c>
      <c r="L36747">
        <v>350111</v>
      </c>
      <c r="M36747" s="1" t="s">
        <v>23</v>
      </c>
      <c r="N36747" s="1" t="s">
        <v>23</v>
      </c>
    </row>
    <row r="36748" spans="1:14">
      <c r="A36748" s="1" t="s">
        <v>112098</v>
      </c>
      <c r="B36748">
        <v>350111000020694</v>
      </c>
      <c r="C36748" s="1" t="s">
        <v>3214</v>
      </c>
      <c r="D36748" s="1" t="s">
        <v>6874</v>
      </c>
      <c r="E36748" s="1" t="s">
        <v>1205</v>
      </c>
      <c r="F36748" s="1" t="s">
        <v>18</v>
      </c>
      <c r="G36748">
        <v>0</v>
      </c>
      <c r="H36748" s="1" t="s">
        <v>23</v>
      </c>
      <c r="I36748" s="2">
        <v>44811</v>
      </c>
      <c r="J36748" s="1" t="s">
        <v>112099</v>
      </c>
      <c r="K36748" s="1" t="s">
        <v>23617</v>
      </c>
      <c r="L36748">
        <v>350111</v>
      </c>
      <c r="M36748" s="1" t="s">
        <v>23</v>
      </c>
      <c r="N36748" s="1" t="s">
        <v>23</v>
      </c>
    </row>
    <row r="36749" spans="1:14">
      <c r="A36749" s="1" t="s">
        <v>112098</v>
      </c>
      <c r="B36749">
        <v>350111000020694</v>
      </c>
      <c r="C36749" s="1" t="s">
        <v>3214</v>
      </c>
      <c r="D36749" s="1" t="s">
        <v>6874</v>
      </c>
      <c r="E36749" s="1" t="s">
        <v>1205</v>
      </c>
      <c r="F36749" s="1" t="s">
        <v>18</v>
      </c>
      <c r="G36749">
        <v>0</v>
      </c>
      <c r="H36749" s="1" t="s">
        <v>23</v>
      </c>
      <c r="I36749" s="2">
        <v>44811</v>
      </c>
      <c r="J36749" s="1" t="s">
        <v>112099</v>
      </c>
      <c r="K36749" s="1" t="s">
        <v>23617</v>
      </c>
      <c r="L36749">
        <v>350111</v>
      </c>
      <c r="M36749" s="1" t="s">
        <v>23</v>
      </c>
      <c r="N36749" s="1" t="s">
        <v>23</v>
      </c>
    </row>
    <row r="36750" spans="1:14">
      <c r="A36750" s="1" t="s">
        <v>112098</v>
      </c>
      <c r="B36750">
        <v>350111000020694</v>
      </c>
      <c r="C36750" s="1" t="s">
        <v>3214</v>
      </c>
      <c r="D36750" s="1" t="s">
        <v>6874</v>
      </c>
      <c r="E36750" s="1" t="s">
        <v>1205</v>
      </c>
      <c r="F36750" s="1" t="s">
        <v>18</v>
      </c>
      <c r="G36750">
        <v>0</v>
      </c>
      <c r="H36750" s="1" t="s">
        <v>23</v>
      </c>
      <c r="I36750" s="2">
        <v>44811</v>
      </c>
      <c r="J36750" s="1" t="s">
        <v>112099</v>
      </c>
      <c r="K36750" s="1" t="s">
        <v>23617</v>
      </c>
      <c r="L36750">
        <v>350111</v>
      </c>
      <c r="M36750" s="1" t="s">
        <v>23</v>
      </c>
      <c r="N36750" s="1" t="s">
        <v>23</v>
      </c>
    </row>
    <row r="36751" spans="1:14">
      <c r="A36751" s="1" t="s">
        <v>112100</v>
      </c>
      <c r="B36751">
        <v>330109000104743</v>
      </c>
      <c r="C36751" s="1" t="s">
        <v>112101</v>
      </c>
      <c r="D36751" s="1" t="s">
        <v>112102</v>
      </c>
      <c r="E36751" s="1" t="s">
        <v>112103</v>
      </c>
      <c r="F36751" s="1" t="s">
        <v>18</v>
      </c>
      <c r="G36751">
        <v>0</v>
      </c>
      <c r="H36751" s="1" t="s">
        <v>37</v>
      </c>
      <c r="I36751" s="2">
        <v>45564</v>
      </c>
      <c r="J36751" s="1" t="s">
        <v>112104</v>
      </c>
      <c r="K36751" s="1" t="s">
        <v>56926</v>
      </c>
      <c r="L36751">
        <v>330109</v>
      </c>
      <c r="M36751" s="1" t="s">
        <v>74</v>
      </c>
      <c r="N36751" s="1" t="s">
        <v>208</v>
      </c>
    </row>
    <row r="36752" spans="1:14">
      <c r="A36752" s="1" t="s">
        <v>112105</v>
      </c>
      <c r="B36752">
        <v>331003000012005</v>
      </c>
      <c r="C36752" s="1" t="s">
        <v>28515</v>
      </c>
      <c r="D36752" s="1" t="s">
        <v>28516</v>
      </c>
      <c r="E36752" s="1" t="s">
        <v>227</v>
      </c>
      <c r="F36752" s="1" t="s">
        <v>18</v>
      </c>
      <c r="G36752">
        <v>314626</v>
      </c>
      <c r="H36752" s="1" t="s">
        <v>228</v>
      </c>
      <c r="I36752" s="2">
        <v>45473</v>
      </c>
      <c r="J36752" s="1" t="s">
        <v>112106</v>
      </c>
      <c r="K36752" s="1" t="s">
        <v>23602</v>
      </c>
      <c r="L36752">
        <v>331003</v>
      </c>
      <c r="M36752" s="1" t="s">
        <v>74</v>
      </c>
      <c r="N36752" s="1" t="s">
        <v>228</v>
      </c>
    </row>
    <row r="36753" spans="1:14">
      <c r="A36753" s="1" t="s">
        <v>112107</v>
      </c>
      <c r="B36753">
        <v>130406000025053</v>
      </c>
      <c r="C36753" s="1" t="s">
        <v>40357</v>
      </c>
      <c r="D36753" s="1" t="s">
        <v>40358</v>
      </c>
      <c r="E36753" s="1" t="s">
        <v>17947</v>
      </c>
      <c r="F36753" s="1" t="s">
        <v>18</v>
      </c>
      <c r="G36753">
        <v>3000</v>
      </c>
      <c r="H36753" s="1" t="s">
        <v>4052</v>
      </c>
      <c r="I36753" s="2">
        <v>44841</v>
      </c>
      <c r="J36753" s="1" t="s">
        <v>49549</v>
      </c>
      <c r="K36753" s="1" t="s">
        <v>18324</v>
      </c>
      <c r="L36753">
        <v>130406</v>
      </c>
      <c r="M36753" s="1" t="s">
        <v>23</v>
      </c>
      <c r="N36753" s="1" t="s">
        <v>23</v>
      </c>
    </row>
    <row r="36754" spans="1:14">
      <c r="A36754" s="1" t="s">
        <v>112108</v>
      </c>
      <c r="B36754">
        <v>500108000081656</v>
      </c>
      <c r="C36754" s="1" t="s">
        <v>112109</v>
      </c>
      <c r="D36754" s="1" t="s">
        <v>112110</v>
      </c>
      <c r="E36754" s="1" t="s">
        <v>4580</v>
      </c>
      <c r="F36754" s="1" t="s">
        <v>18</v>
      </c>
      <c r="G36754">
        <v>196235</v>
      </c>
      <c r="H36754" s="1" t="s">
        <v>37</v>
      </c>
      <c r="I36754" s="2">
        <v>45830</v>
      </c>
      <c r="J36754" s="1" t="s">
        <v>112111</v>
      </c>
      <c r="K36754" s="1" t="s">
        <v>8591</v>
      </c>
      <c r="L36754">
        <v>500108</v>
      </c>
      <c r="M36754" s="1" t="s">
        <v>326</v>
      </c>
      <c r="N36754" s="1" t="s">
        <v>82</v>
      </c>
    </row>
    <row r="36755" spans="1:14">
      <c r="A36755" s="1" t="s">
        <v>112112</v>
      </c>
      <c r="B36755">
        <v>330226000024679</v>
      </c>
      <c r="C36755" s="1" t="s">
        <v>112113</v>
      </c>
      <c r="D36755" s="1" t="s">
        <v>112114</v>
      </c>
      <c r="E36755" s="1" t="s">
        <v>1256</v>
      </c>
      <c r="F36755" s="1" t="s">
        <v>18</v>
      </c>
      <c r="G36755">
        <v>8888</v>
      </c>
      <c r="H36755" s="1" t="s">
        <v>112115</v>
      </c>
      <c r="I36755" s="2">
        <v>45226</v>
      </c>
      <c r="J36755" s="1" t="s">
        <v>112116</v>
      </c>
      <c r="K36755" s="1" t="s">
        <v>6381</v>
      </c>
      <c r="L36755">
        <v>330226</v>
      </c>
      <c r="M36755" s="1" t="s">
        <v>74</v>
      </c>
      <c r="N36755" s="1" t="s">
        <v>23</v>
      </c>
    </row>
    <row r="36756" spans="1:14">
      <c r="A36756" s="1" t="s">
        <v>112117</v>
      </c>
      <c r="B36756">
        <v>330784000038006</v>
      </c>
      <c r="C36756" s="1" t="s">
        <v>24535</v>
      </c>
      <c r="D36756" s="1" t="s">
        <v>24536</v>
      </c>
      <c r="E36756" s="1" t="s">
        <v>2026</v>
      </c>
      <c r="F36756" s="1" t="s">
        <v>18</v>
      </c>
      <c r="G36756">
        <v>229576</v>
      </c>
      <c r="H36756" s="1" t="s">
        <v>93</v>
      </c>
      <c r="I36756" s="2">
        <v>45562</v>
      </c>
      <c r="J36756" s="1" t="s">
        <v>112118</v>
      </c>
      <c r="K36756" s="1" t="s">
        <v>7967</v>
      </c>
      <c r="L36756">
        <v>330784</v>
      </c>
      <c r="M36756" s="1" t="s">
        <v>74</v>
      </c>
      <c r="N36756" s="1" t="s">
        <v>208</v>
      </c>
    </row>
    <row r="36757" spans="1:14">
      <c r="A36757" s="1" t="s">
        <v>112119</v>
      </c>
      <c r="B36757">
        <v>150291128350973</v>
      </c>
      <c r="C36757" s="1" t="s">
        <v>112120</v>
      </c>
      <c r="D36757" s="1" t="s">
        <v>112121</v>
      </c>
      <c r="E36757" s="1" t="s">
        <v>77478</v>
      </c>
      <c r="F36757" s="1" t="s">
        <v>18</v>
      </c>
      <c r="G36757">
        <v>137966</v>
      </c>
      <c r="H36757" s="1" t="s">
        <v>4046</v>
      </c>
      <c r="I36757" s="2">
        <v>45784</v>
      </c>
      <c r="J36757" s="1" t="s">
        <v>77479</v>
      </c>
      <c r="K36757" s="1" t="s">
        <v>4021</v>
      </c>
      <c r="L36757">
        <v>150291</v>
      </c>
      <c r="M36757" s="1" t="s">
        <v>961</v>
      </c>
      <c r="N36757" s="1" t="s">
        <v>82</v>
      </c>
    </row>
    <row r="36758" spans="1:14">
      <c r="A36758" s="1" t="s">
        <v>112122</v>
      </c>
      <c r="B36758">
        <v>360121250354305</v>
      </c>
      <c r="C36758" s="1" t="s">
        <v>55872</v>
      </c>
      <c r="D36758" s="1" t="s">
        <v>112123</v>
      </c>
      <c r="E36758" s="1" t="s">
        <v>485</v>
      </c>
      <c r="F36758" s="1" t="s">
        <v>18</v>
      </c>
      <c r="G36758">
        <v>198359</v>
      </c>
      <c r="H36758" s="1" t="s">
        <v>93</v>
      </c>
      <c r="I36758" s="2">
        <v>45460</v>
      </c>
      <c r="J36758" s="1" t="s">
        <v>112124</v>
      </c>
      <c r="K36758" s="1" t="s">
        <v>2450</v>
      </c>
      <c r="L36758">
        <v>360121</v>
      </c>
      <c r="M36758" s="1" t="s">
        <v>121</v>
      </c>
      <c r="N36758" s="1" t="s">
        <v>32</v>
      </c>
    </row>
    <row r="36759" spans="1:14">
      <c r="A36759" s="1" t="s">
        <v>112125</v>
      </c>
      <c r="B36759">
        <v>330784000038006</v>
      </c>
      <c r="C36759" s="1" t="s">
        <v>20537</v>
      </c>
      <c r="D36759" s="1" t="s">
        <v>20538</v>
      </c>
      <c r="E36759" s="1" t="s">
        <v>2026</v>
      </c>
      <c r="F36759" s="1" t="s">
        <v>18</v>
      </c>
      <c r="G36759">
        <v>1</v>
      </c>
      <c r="H36759" s="1" t="s">
        <v>79</v>
      </c>
      <c r="I36759" s="2">
        <v>45610</v>
      </c>
      <c r="J36759" s="1" t="s">
        <v>112126</v>
      </c>
      <c r="K36759" s="1" t="s">
        <v>2826</v>
      </c>
      <c r="L36759">
        <v>330784</v>
      </c>
      <c r="M36759" s="1" t="s">
        <v>74</v>
      </c>
      <c r="N36759" s="1" t="s">
        <v>208</v>
      </c>
    </row>
    <row r="36760" spans="1:14">
      <c r="A36760" s="1" t="s">
        <v>112127</v>
      </c>
      <c r="B36760">
        <v>330784000038006</v>
      </c>
      <c r="C36760" s="1" t="s">
        <v>2968</v>
      </c>
      <c r="D36760" s="1" t="s">
        <v>2969</v>
      </c>
      <c r="E36760" s="1" t="s">
        <v>2026</v>
      </c>
      <c r="F36760" s="1" t="s">
        <v>18</v>
      </c>
      <c r="G36760">
        <v>97921</v>
      </c>
      <c r="H36760" s="1" t="s">
        <v>93</v>
      </c>
      <c r="I36760" s="2">
        <v>45625</v>
      </c>
      <c r="J36760" s="1" t="s">
        <v>112128</v>
      </c>
      <c r="K36760" s="1" t="s">
        <v>39864</v>
      </c>
      <c r="L36760">
        <v>330784</v>
      </c>
      <c r="M36760" s="1" t="s">
        <v>74</v>
      </c>
      <c r="N36760" s="1" t="s">
        <v>208</v>
      </c>
    </row>
    <row r="36761" spans="1:14">
      <c r="A36761" s="1" t="s">
        <v>112129</v>
      </c>
      <c r="B36761">
        <v>420503000007799</v>
      </c>
      <c r="C36761" s="1" t="s">
        <v>112130</v>
      </c>
      <c r="D36761" s="1" t="s">
        <v>112131</v>
      </c>
      <c r="E36761" s="1" t="s">
        <v>808</v>
      </c>
      <c r="F36761" s="1" t="s">
        <v>18</v>
      </c>
      <c r="G36761">
        <v>30102</v>
      </c>
      <c r="H36761" s="1" t="s">
        <v>1130</v>
      </c>
      <c r="I36761" s="2">
        <v>44634</v>
      </c>
      <c r="J36761" s="1" t="s">
        <v>112132</v>
      </c>
      <c r="K36761" s="1" t="s">
        <v>6566</v>
      </c>
      <c r="L36761">
        <v>420503</v>
      </c>
      <c r="M36761" s="1" t="s">
        <v>23</v>
      </c>
      <c r="N36761" s="1" t="s">
        <v>23</v>
      </c>
    </row>
    <row r="36762" spans="1:14">
      <c r="A36762" s="1" t="s">
        <v>112133</v>
      </c>
      <c r="B36762">
        <v>330205000062578</v>
      </c>
      <c r="C36762" s="1" t="s">
        <v>11714</v>
      </c>
      <c r="D36762" s="1" t="s">
        <v>86901</v>
      </c>
      <c r="E36762" s="1" t="s">
        <v>5072</v>
      </c>
      <c r="F36762" s="1" t="s">
        <v>18</v>
      </c>
      <c r="G36762">
        <v>195320</v>
      </c>
      <c r="H36762" s="1" t="s">
        <v>93</v>
      </c>
      <c r="I36762" s="2">
        <v>45456</v>
      </c>
      <c r="J36762" s="1" t="s">
        <v>112134</v>
      </c>
      <c r="K36762" s="1" t="s">
        <v>19665</v>
      </c>
      <c r="L36762">
        <v>330205</v>
      </c>
      <c r="M36762" s="1" t="s">
        <v>74</v>
      </c>
      <c r="N36762" s="1" t="s">
        <v>23</v>
      </c>
    </row>
    <row r="36763" spans="1:14">
      <c r="A36763" s="1" t="s">
        <v>112135</v>
      </c>
      <c r="B36763">
        <v>330205000238376</v>
      </c>
      <c r="C36763" s="1" t="s">
        <v>112136</v>
      </c>
      <c r="D36763" s="1" t="s">
        <v>112137</v>
      </c>
      <c r="E36763" s="1" t="s">
        <v>468</v>
      </c>
      <c r="F36763" s="1" t="s">
        <v>18</v>
      </c>
      <c r="G36763">
        <v>8000</v>
      </c>
      <c r="H36763" s="1" t="s">
        <v>37</v>
      </c>
      <c r="I36763" s="2">
        <v>45537</v>
      </c>
      <c r="J36763" s="1" t="s">
        <v>112138</v>
      </c>
      <c r="K36763" s="1" t="s">
        <v>60182</v>
      </c>
      <c r="L36763">
        <v>330205</v>
      </c>
      <c r="M36763" s="1" t="s">
        <v>74</v>
      </c>
      <c r="N36763" s="1" t="s">
        <v>23</v>
      </c>
    </row>
    <row r="36764" spans="1:14">
      <c r="A36764" s="1" t="s">
        <v>112139</v>
      </c>
      <c r="B36764">
        <v>370811207284239</v>
      </c>
      <c r="C36764" s="1" t="s">
        <v>15648</v>
      </c>
      <c r="D36764" s="1" t="s">
        <v>27236</v>
      </c>
      <c r="E36764" s="1" t="s">
        <v>430</v>
      </c>
      <c r="F36764" s="1" t="s">
        <v>18</v>
      </c>
      <c r="G36764">
        <v>108781</v>
      </c>
      <c r="H36764" s="1" t="s">
        <v>9945</v>
      </c>
      <c r="I36764" s="2">
        <v>45293</v>
      </c>
      <c r="J36764" s="1" t="s">
        <v>15650</v>
      </c>
      <c r="K36764" s="1" t="s">
        <v>6836</v>
      </c>
      <c r="L36764">
        <v>370811</v>
      </c>
      <c r="M36764" s="1" t="s">
        <v>1600</v>
      </c>
      <c r="N36764" s="1" t="s">
        <v>32</v>
      </c>
    </row>
    <row r="36765" spans="1:14">
      <c r="A36765" s="1" t="s">
        <v>112140</v>
      </c>
      <c r="B36765">
        <v>500102000107656</v>
      </c>
      <c r="C36765" s="1" t="s">
        <v>9251</v>
      </c>
      <c r="D36765" s="1" t="s">
        <v>112141</v>
      </c>
      <c r="E36765" s="1" t="s">
        <v>23393</v>
      </c>
      <c r="F36765" s="1" t="s">
        <v>18</v>
      </c>
      <c r="G36765">
        <v>0</v>
      </c>
      <c r="H36765" s="1" t="s">
        <v>37</v>
      </c>
      <c r="I36765" s="2">
        <v>45367</v>
      </c>
      <c r="J36765" s="1" t="s">
        <v>112142</v>
      </c>
      <c r="K36765" s="1" t="s">
        <v>8211</v>
      </c>
      <c r="L36765">
        <v>500102</v>
      </c>
      <c r="M36765" s="1" t="s">
        <v>326</v>
      </c>
      <c r="N36765" s="1" t="s">
        <v>23</v>
      </c>
    </row>
    <row r="36766" spans="1:14">
      <c r="A36766" s="1" t="s">
        <v>112143</v>
      </c>
      <c r="B36766">
        <v>330624000011107</v>
      </c>
      <c r="C36766" s="1" t="s">
        <v>112144</v>
      </c>
      <c r="D36766" s="1" t="s">
        <v>112145</v>
      </c>
      <c r="E36766" s="1" t="s">
        <v>2231</v>
      </c>
      <c r="F36766" s="1" t="s">
        <v>18</v>
      </c>
      <c r="G36766">
        <v>72375</v>
      </c>
      <c r="H36766" s="1" t="s">
        <v>112146</v>
      </c>
      <c r="I36766" s="2">
        <v>45700</v>
      </c>
      <c r="J36766" s="1" t="s">
        <v>112147</v>
      </c>
      <c r="K36766" s="1" t="s">
        <v>1445</v>
      </c>
      <c r="L36766">
        <v>330624</v>
      </c>
      <c r="M36766" s="1" t="s">
        <v>74</v>
      </c>
      <c r="N36766" s="1" t="s">
        <v>23</v>
      </c>
    </row>
    <row r="36767" spans="1:14">
      <c r="A36767" s="1" t="s">
        <v>112148</v>
      </c>
      <c r="B36767">
        <v>340111000146636</v>
      </c>
      <c r="C36767" s="1" t="s">
        <v>21486</v>
      </c>
      <c r="D36767" s="1" t="s">
        <v>112149</v>
      </c>
      <c r="E36767" s="1" t="s">
        <v>336</v>
      </c>
      <c r="F36767" s="1" t="s">
        <v>18</v>
      </c>
      <c r="G36767">
        <v>14308</v>
      </c>
      <c r="H36767" s="1" t="s">
        <v>7316</v>
      </c>
      <c r="I36767" s="2">
        <v>44833</v>
      </c>
      <c r="J36767" s="1" t="s">
        <v>112150</v>
      </c>
      <c r="K36767" s="1" t="s">
        <v>201</v>
      </c>
      <c r="L36767">
        <v>340111</v>
      </c>
      <c r="M36767" s="1" t="s">
        <v>23</v>
      </c>
      <c r="N36767" s="1" t="s">
        <v>23</v>
      </c>
    </row>
    <row r="36768" spans="1:14">
      <c r="A36768" s="1" t="s">
        <v>112148</v>
      </c>
      <c r="B36768">
        <v>340111000146636</v>
      </c>
      <c r="C36768" s="1" t="s">
        <v>21486</v>
      </c>
      <c r="D36768" s="1" t="s">
        <v>112149</v>
      </c>
      <c r="E36768" s="1" t="s">
        <v>336</v>
      </c>
      <c r="F36768" s="1" t="s">
        <v>18</v>
      </c>
      <c r="G36768">
        <v>14308</v>
      </c>
      <c r="H36768" s="1" t="s">
        <v>7316</v>
      </c>
      <c r="I36768" s="2">
        <v>44833</v>
      </c>
      <c r="J36768" s="1" t="s">
        <v>112150</v>
      </c>
      <c r="K36768" s="1" t="s">
        <v>201</v>
      </c>
      <c r="L36768">
        <v>340111</v>
      </c>
      <c r="M36768" s="1" t="s">
        <v>23</v>
      </c>
      <c r="N36768" s="1" t="s">
        <v>23</v>
      </c>
    </row>
    <row r="36769" spans="1:14">
      <c r="A36769" s="1" t="s">
        <v>112151</v>
      </c>
      <c r="B36769">
        <v>430121533368338</v>
      </c>
      <c r="C36769" s="1" t="s">
        <v>2989</v>
      </c>
      <c r="D36769" s="1" t="s">
        <v>2990</v>
      </c>
      <c r="E36769" s="1" t="s">
        <v>291</v>
      </c>
      <c r="F36769" s="1" t="s">
        <v>18</v>
      </c>
      <c r="G36769">
        <v>310073</v>
      </c>
      <c r="H36769" s="1" t="s">
        <v>589</v>
      </c>
      <c r="I36769" s="2">
        <v>45648</v>
      </c>
      <c r="J36769" s="1" t="s">
        <v>112152</v>
      </c>
      <c r="K36769" s="1" t="s">
        <v>10719</v>
      </c>
      <c r="L36769">
        <v>430121</v>
      </c>
      <c r="M36769" s="1" t="s">
        <v>295</v>
      </c>
      <c r="N36769" s="1" t="s">
        <v>23</v>
      </c>
    </row>
    <row r="36770" spans="1:14">
      <c r="A36770" s="1" t="s">
        <v>112153</v>
      </c>
      <c r="B36770">
        <v>350111000020694</v>
      </c>
      <c r="C36770" s="1" t="s">
        <v>12666</v>
      </c>
      <c r="D36770" s="1" t="s">
        <v>112154</v>
      </c>
      <c r="E36770" s="1" t="s">
        <v>1205</v>
      </c>
      <c r="F36770" s="1" t="s">
        <v>18</v>
      </c>
      <c r="G36770">
        <v>0</v>
      </c>
      <c r="H36770" s="1" t="s">
        <v>23</v>
      </c>
      <c r="I36770" s="2">
        <v>44969</v>
      </c>
      <c r="J36770" s="1" t="s">
        <v>33401</v>
      </c>
      <c r="K36770" s="1" t="s">
        <v>33402</v>
      </c>
      <c r="L36770">
        <v>350111</v>
      </c>
      <c r="M36770" s="1" t="s">
        <v>616</v>
      </c>
      <c r="N36770" s="1" t="s">
        <v>23</v>
      </c>
    </row>
    <row r="36771" spans="1:14">
      <c r="A36771" s="1" t="s">
        <v>112155</v>
      </c>
      <c r="B36771">
        <v>420112000055762</v>
      </c>
      <c r="C36771" s="1" t="s">
        <v>32480</v>
      </c>
      <c r="D36771" s="1" t="s">
        <v>112156</v>
      </c>
      <c r="E36771" s="1" t="s">
        <v>278</v>
      </c>
      <c r="F36771" s="1" t="s">
        <v>18</v>
      </c>
      <c r="G36771">
        <v>0</v>
      </c>
      <c r="H36771" s="1" t="s">
        <v>28</v>
      </c>
      <c r="I36771" s="2">
        <v>44104</v>
      </c>
      <c r="J36771" s="1" t="s">
        <v>112157</v>
      </c>
      <c r="K36771" s="1" t="s">
        <v>10361</v>
      </c>
      <c r="L36771">
        <v>420112</v>
      </c>
      <c r="M36771" s="1" t="s">
        <v>31</v>
      </c>
      <c r="N36771" s="1" t="s">
        <v>32</v>
      </c>
    </row>
    <row r="36772" spans="1:14">
      <c r="A36772" s="1" t="s">
        <v>112158</v>
      </c>
      <c r="B36772">
        <v>430791766194748</v>
      </c>
      <c r="C36772" s="1" t="s">
        <v>112159</v>
      </c>
      <c r="D36772" s="1" t="s">
        <v>112160</v>
      </c>
      <c r="E36772" s="1" t="s">
        <v>112161</v>
      </c>
      <c r="F36772" s="1" t="s">
        <v>18</v>
      </c>
      <c r="G36772">
        <v>0</v>
      </c>
      <c r="H36772" s="1" t="s">
        <v>6914</v>
      </c>
      <c r="I36772" s="2">
        <v>45503</v>
      </c>
      <c r="J36772" s="1" t="s">
        <v>112162</v>
      </c>
      <c r="K36772" s="1" t="s">
        <v>15349</v>
      </c>
      <c r="L36772">
        <v>430791</v>
      </c>
      <c r="M36772" s="1" t="s">
        <v>295</v>
      </c>
      <c r="N36772" s="1" t="s">
        <v>23</v>
      </c>
    </row>
    <row r="36773" spans="1:14">
      <c r="A36773" s="1" t="s">
        <v>112163</v>
      </c>
      <c r="B36773">
        <v>330381000051578</v>
      </c>
      <c r="C36773" s="1" t="s">
        <v>882</v>
      </c>
      <c r="D36773" s="1" t="s">
        <v>883</v>
      </c>
      <c r="E36773" s="1" t="s">
        <v>884</v>
      </c>
      <c r="F36773" s="1" t="s">
        <v>18</v>
      </c>
      <c r="G36773">
        <v>297483</v>
      </c>
      <c r="H36773" s="1" t="s">
        <v>19</v>
      </c>
      <c r="I36773" s="2">
        <v>45070</v>
      </c>
      <c r="J36773" s="1" t="s">
        <v>112164</v>
      </c>
      <c r="K36773" s="1" t="s">
        <v>11544</v>
      </c>
      <c r="L36773">
        <v>330381</v>
      </c>
      <c r="M36773" s="1" t="s">
        <v>74</v>
      </c>
      <c r="N36773" s="1" t="s">
        <v>23</v>
      </c>
    </row>
    <row r="36774" spans="1:14">
      <c r="A36774" s="1" t="s">
        <v>112165</v>
      </c>
      <c r="B36774">
        <v>320100383215727</v>
      </c>
      <c r="C36774" s="1" t="s">
        <v>48667</v>
      </c>
      <c r="D36774" s="1" t="s">
        <v>70835</v>
      </c>
      <c r="E36774" s="1" t="s">
        <v>172</v>
      </c>
      <c r="F36774" s="1" t="s">
        <v>18</v>
      </c>
      <c r="G36774">
        <v>156000</v>
      </c>
      <c r="H36774" s="1" t="s">
        <v>62</v>
      </c>
      <c r="I36774" s="2">
        <v>45177</v>
      </c>
      <c r="J36774" s="1" t="s">
        <v>112166</v>
      </c>
      <c r="K36774" s="1" t="s">
        <v>1840</v>
      </c>
      <c r="L36774">
        <v>320100</v>
      </c>
      <c r="M36774" s="1" t="s">
        <v>65</v>
      </c>
      <c r="N36774" s="1" t="s">
        <v>23</v>
      </c>
    </row>
    <row r="36775" spans="1:14">
      <c r="A36775" s="1" t="s">
        <v>112167</v>
      </c>
      <c r="B36775">
        <v>411722492436001</v>
      </c>
      <c r="C36775" s="1" t="s">
        <v>22030</v>
      </c>
      <c r="D36775" s="1" t="s">
        <v>22031</v>
      </c>
      <c r="E36775" s="1" t="s">
        <v>22032</v>
      </c>
      <c r="F36775" s="1" t="s">
        <v>18</v>
      </c>
      <c r="G36775">
        <v>0</v>
      </c>
      <c r="H36775" s="1" t="s">
        <v>37</v>
      </c>
      <c r="I36775" s="2">
        <v>45722</v>
      </c>
      <c r="J36775" s="1" t="s">
        <v>112168</v>
      </c>
      <c r="K36775" s="1" t="s">
        <v>6284</v>
      </c>
      <c r="L36775">
        <v>411722</v>
      </c>
      <c r="M36775" s="1" t="s">
        <v>108</v>
      </c>
      <c r="N36775" s="1" t="s">
        <v>82</v>
      </c>
    </row>
    <row r="36776" spans="1:14">
      <c r="A36776" s="1" t="s">
        <v>112169</v>
      </c>
      <c r="B36776">
        <v>410403258424238</v>
      </c>
      <c r="C36776" s="1" t="s">
        <v>10829</v>
      </c>
      <c r="D36776" s="1" t="s">
        <v>10825</v>
      </c>
      <c r="E36776" s="1" t="s">
        <v>10826</v>
      </c>
      <c r="F36776" s="1" t="s">
        <v>18</v>
      </c>
      <c r="G36776">
        <v>0</v>
      </c>
      <c r="H36776" s="1" t="s">
        <v>37</v>
      </c>
      <c r="I36776" s="2">
        <v>45714</v>
      </c>
      <c r="J36776" s="1" t="s">
        <v>112170</v>
      </c>
      <c r="K36776" s="1" t="s">
        <v>852</v>
      </c>
      <c r="L36776">
        <v>410403</v>
      </c>
      <c r="M36776" s="1" t="s">
        <v>108</v>
      </c>
      <c r="N36776" s="1" t="s">
        <v>66</v>
      </c>
    </row>
    <row r="36777" spans="1:14">
      <c r="A36777" s="1" t="s">
        <v>112171</v>
      </c>
      <c r="B36777">
        <v>370829276251950</v>
      </c>
      <c r="C36777" s="1" t="s">
        <v>112172</v>
      </c>
      <c r="D36777" s="1" t="s">
        <v>112173</v>
      </c>
      <c r="E36777" s="1" t="s">
        <v>72088</v>
      </c>
      <c r="F36777" s="1" t="s">
        <v>18</v>
      </c>
      <c r="G36777">
        <v>111249</v>
      </c>
      <c r="H36777" s="1" t="s">
        <v>3088</v>
      </c>
      <c r="I36777" s="2">
        <v>45776</v>
      </c>
      <c r="J36777" s="1" t="s">
        <v>112174</v>
      </c>
      <c r="K36777" s="1" t="s">
        <v>46</v>
      </c>
      <c r="L36777">
        <v>370829</v>
      </c>
      <c r="M36777" s="1" t="s">
        <v>1600</v>
      </c>
      <c r="N36777" s="1" t="s">
        <v>82</v>
      </c>
    </row>
    <row r="36778" spans="1:14">
      <c r="A36778" s="1" t="s">
        <v>112175</v>
      </c>
      <c r="B36778">
        <v>330523134918811</v>
      </c>
      <c r="C36778" s="1" t="s">
        <v>112176</v>
      </c>
      <c r="D36778" s="1" t="s">
        <v>112177</v>
      </c>
      <c r="E36778" s="1" t="s">
        <v>4705</v>
      </c>
      <c r="F36778" s="1" t="s">
        <v>18</v>
      </c>
      <c r="G36778">
        <v>150000</v>
      </c>
      <c r="H36778" s="1" t="s">
        <v>15233</v>
      </c>
      <c r="I36778" s="2">
        <v>45140</v>
      </c>
      <c r="J36778" s="1" t="s">
        <v>112178</v>
      </c>
      <c r="K36778" s="1" t="s">
        <v>96294</v>
      </c>
      <c r="L36778">
        <v>330523</v>
      </c>
      <c r="M36778" s="1" t="s">
        <v>74</v>
      </c>
      <c r="N36778" s="1" t="s">
        <v>23</v>
      </c>
    </row>
    <row r="36779" spans="1:14">
      <c r="A36779" s="1" t="s">
        <v>112179</v>
      </c>
      <c r="B36779">
        <v>430121533368338</v>
      </c>
      <c r="C36779" s="1" t="s">
        <v>26809</v>
      </c>
      <c r="D36779" s="1" t="s">
        <v>112180</v>
      </c>
      <c r="E36779" s="1" t="s">
        <v>291</v>
      </c>
      <c r="F36779" s="1" t="s">
        <v>18</v>
      </c>
      <c r="G36779">
        <v>71657</v>
      </c>
      <c r="H36779" s="1" t="s">
        <v>589</v>
      </c>
      <c r="I36779" s="2">
        <v>45055</v>
      </c>
      <c r="J36779" s="1" t="s">
        <v>61085</v>
      </c>
      <c r="K36779" s="1" t="s">
        <v>22714</v>
      </c>
      <c r="L36779">
        <v>430121</v>
      </c>
      <c r="M36779" s="1" t="s">
        <v>295</v>
      </c>
      <c r="N36779" s="1" t="s">
        <v>23</v>
      </c>
    </row>
    <row r="36780" spans="1:14">
      <c r="A36780" s="1" t="s">
        <v>112181</v>
      </c>
      <c r="B36780">
        <v>410101451858795</v>
      </c>
      <c r="C36780" s="1" t="s">
        <v>4101</v>
      </c>
      <c r="D36780" s="1" t="s">
        <v>112182</v>
      </c>
      <c r="E36780" s="1" t="s">
        <v>36</v>
      </c>
      <c r="F36780" s="1" t="s">
        <v>18</v>
      </c>
      <c r="G36780">
        <v>110435</v>
      </c>
      <c r="H36780" s="1" t="s">
        <v>37</v>
      </c>
      <c r="I36780" s="2">
        <v>45023</v>
      </c>
      <c r="J36780" s="1" t="s">
        <v>54390</v>
      </c>
      <c r="K36780" s="1" t="s">
        <v>12895</v>
      </c>
      <c r="L36780">
        <v>410101</v>
      </c>
      <c r="M36780" s="1" t="s">
        <v>108</v>
      </c>
      <c r="N36780" s="1" t="s">
        <v>23</v>
      </c>
    </row>
    <row r="36781" spans="1:14">
      <c r="A36781" s="1" t="s">
        <v>112183</v>
      </c>
      <c r="B36781">
        <v>330109000131642</v>
      </c>
      <c r="C36781" s="1" t="s">
        <v>112184</v>
      </c>
      <c r="D36781" s="1" t="s">
        <v>112185</v>
      </c>
      <c r="E36781" s="1" t="s">
        <v>9509</v>
      </c>
      <c r="F36781" s="1" t="s">
        <v>18</v>
      </c>
      <c r="G36781">
        <v>58933</v>
      </c>
      <c r="H36781" s="1" t="s">
        <v>112186</v>
      </c>
      <c r="I36781" s="2">
        <v>45793</v>
      </c>
      <c r="J36781" s="1" t="s">
        <v>112187</v>
      </c>
      <c r="K36781" s="1" t="s">
        <v>5007</v>
      </c>
      <c r="L36781">
        <v>330109</v>
      </c>
      <c r="M36781" s="1" t="s">
        <v>74</v>
      </c>
      <c r="N36781" s="1" t="s">
        <v>208</v>
      </c>
    </row>
    <row r="36782" spans="1:14">
      <c r="A36782" s="1" t="s">
        <v>5375</v>
      </c>
      <c r="B36782">
        <v>222404630131219</v>
      </c>
      <c r="C36782" s="1" t="s">
        <v>5376</v>
      </c>
      <c r="D36782" s="1" t="s">
        <v>5377</v>
      </c>
      <c r="E36782" s="1" t="s">
        <v>5378</v>
      </c>
      <c r="F36782" s="1" t="s">
        <v>18</v>
      </c>
      <c r="G36782">
        <v>169219</v>
      </c>
      <c r="H36782" s="1" t="s">
        <v>3380</v>
      </c>
      <c r="I36782" s="2">
        <v>45924</v>
      </c>
      <c r="J36782" s="1" t="s">
        <v>5379</v>
      </c>
      <c r="K36782" s="1" t="s">
        <v>2488</v>
      </c>
      <c r="L36782">
        <v>222404</v>
      </c>
      <c r="M36782" s="1" t="s">
        <v>499</v>
      </c>
      <c r="N36782" s="1" t="s">
        <v>66</v>
      </c>
    </row>
    <row r="36783" spans="1:14">
      <c r="A36783" s="1" t="s">
        <v>112188</v>
      </c>
      <c r="B36783">
        <v>330205000238376</v>
      </c>
      <c r="C36783" s="1" t="s">
        <v>112189</v>
      </c>
      <c r="D36783" s="1" t="s">
        <v>15885</v>
      </c>
      <c r="E36783" s="1" t="s">
        <v>468</v>
      </c>
      <c r="F36783" s="1" t="s">
        <v>18</v>
      </c>
      <c r="G36783">
        <v>60000</v>
      </c>
      <c r="H36783" s="1" t="s">
        <v>37</v>
      </c>
      <c r="I36783" s="2">
        <v>45715</v>
      </c>
      <c r="J36783" s="1" t="s">
        <v>112190</v>
      </c>
      <c r="K36783" s="1" t="s">
        <v>4652</v>
      </c>
      <c r="L36783">
        <v>330205</v>
      </c>
      <c r="M36783" s="1" t="s">
        <v>74</v>
      </c>
      <c r="N36783" s="1" t="s">
        <v>66</v>
      </c>
    </row>
    <row r="36784" spans="1:14">
      <c r="A36784" s="1" t="s">
        <v>112191</v>
      </c>
      <c r="B36784">
        <v>330784000038006</v>
      </c>
      <c r="C36784" s="1" t="s">
        <v>112192</v>
      </c>
      <c r="D36784" s="1" t="s">
        <v>112193</v>
      </c>
      <c r="E36784" s="1" t="s">
        <v>1665</v>
      </c>
      <c r="F36784" s="1" t="s">
        <v>18</v>
      </c>
      <c r="G36784">
        <v>206382</v>
      </c>
      <c r="H36784" s="1" t="s">
        <v>79</v>
      </c>
      <c r="I36784" s="2">
        <v>45202</v>
      </c>
      <c r="J36784" s="1" t="s">
        <v>112194</v>
      </c>
      <c r="K36784" s="1" t="s">
        <v>6047</v>
      </c>
      <c r="L36784">
        <v>330784</v>
      </c>
      <c r="M36784" s="1" t="s">
        <v>74</v>
      </c>
      <c r="N36784" s="1" t="s">
        <v>23</v>
      </c>
    </row>
    <row r="36785" spans="1:14">
      <c r="A36785" s="1" t="s">
        <v>112195</v>
      </c>
      <c r="B36785">
        <v>330681000046645</v>
      </c>
      <c r="C36785" s="1" t="s">
        <v>112196</v>
      </c>
      <c r="D36785" s="1" t="s">
        <v>10747</v>
      </c>
      <c r="E36785" s="1" t="s">
        <v>1486</v>
      </c>
      <c r="F36785" s="1" t="s">
        <v>18</v>
      </c>
      <c r="G36785">
        <v>343679</v>
      </c>
      <c r="H36785" s="1" t="s">
        <v>112197</v>
      </c>
      <c r="I36785" s="2">
        <v>45766</v>
      </c>
      <c r="J36785" s="1" t="s">
        <v>112198</v>
      </c>
      <c r="K36785" s="1" t="s">
        <v>33160</v>
      </c>
      <c r="L36785">
        <v>330681</v>
      </c>
      <c r="M36785" s="1" t="s">
        <v>74</v>
      </c>
      <c r="N36785" s="1" t="s">
        <v>23</v>
      </c>
    </row>
    <row r="36786" spans="1:14">
      <c r="A36786" s="1" t="s">
        <v>112199</v>
      </c>
      <c r="B36786">
        <v>371426000010574</v>
      </c>
      <c r="C36786" s="1" t="s">
        <v>112200</v>
      </c>
      <c r="D36786" s="1" t="s">
        <v>112201</v>
      </c>
      <c r="E36786" s="1" t="s">
        <v>55208</v>
      </c>
      <c r="F36786" s="1" t="s">
        <v>18</v>
      </c>
      <c r="G36786">
        <v>118252</v>
      </c>
      <c r="H36786" s="1" t="s">
        <v>13821</v>
      </c>
      <c r="I36786" s="2">
        <v>44733</v>
      </c>
      <c r="J36786" s="1" t="s">
        <v>112202</v>
      </c>
      <c r="K36786" s="1" t="s">
        <v>49324</v>
      </c>
      <c r="L36786">
        <v>371426</v>
      </c>
      <c r="M36786" s="1" t="s">
        <v>23</v>
      </c>
      <c r="N36786" s="1" t="s">
        <v>23</v>
      </c>
    </row>
    <row r="36787" spans="1:14">
      <c r="A36787" s="1" t="s">
        <v>112203</v>
      </c>
      <c r="B36787">
        <v>330303000029847</v>
      </c>
      <c r="C36787" s="1" t="s">
        <v>37577</v>
      </c>
      <c r="D36787" s="1" t="s">
        <v>37578</v>
      </c>
      <c r="E36787" s="1" t="s">
        <v>2684</v>
      </c>
      <c r="F36787" s="1" t="s">
        <v>18</v>
      </c>
      <c r="G36787">
        <v>168040</v>
      </c>
      <c r="H36787" s="1" t="s">
        <v>5084</v>
      </c>
      <c r="I36787" s="2">
        <v>45044</v>
      </c>
      <c r="J36787" s="1" t="s">
        <v>112204</v>
      </c>
      <c r="K36787" s="1" t="s">
        <v>6104</v>
      </c>
      <c r="L36787">
        <v>330303</v>
      </c>
      <c r="M36787" s="1" t="s">
        <v>74</v>
      </c>
      <c r="N36787" s="1" t="s">
        <v>23</v>
      </c>
    </row>
    <row r="36788" spans="1:14">
      <c r="A36788" s="1" t="s">
        <v>112205</v>
      </c>
      <c r="B36788">
        <v>440300000039814</v>
      </c>
      <c r="C36788" s="1" t="s">
        <v>87835</v>
      </c>
      <c r="D36788" s="1" t="s">
        <v>112206</v>
      </c>
      <c r="E36788" s="1" t="s">
        <v>212</v>
      </c>
      <c r="F36788" s="1" t="s">
        <v>18</v>
      </c>
      <c r="G36788">
        <v>88590</v>
      </c>
      <c r="H36788" s="1" t="s">
        <v>112207</v>
      </c>
      <c r="I36788" s="2">
        <v>44780</v>
      </c>
      <c r="J36788" s="1" t="s">
        <v>112208</v>
      </c>
      <c r="K36788" s="1" t="s">
        <v>15424</v>
      </c>
      <c r="L36788">
        <v>440300</v>
      </c>
      <c r="M36788" s="1" t="s">
        <v>23</v>
      </c>
      <c r="N36788" s="1" t="s">
        <v>23</v>
      </c>
    </row>
    <row r="36789" spans="1:14">
      <c r="A36789" s="1" t="s">
        <v>112209</v>
      </c>
      <c r="B36789">
        <v>220103000010641</v>
      </c>
      <c r="C36789" s="1" t="s">
        <v>39616</v>
      </c>
      <c r="D36789" s="1" t="s">
        <v>112210</v>
      </c>
      <c r="E36789" s="1" t="s">
        <v>540</v>
      </c>
      <c r="F36789" s="1" t="s">
        <v>18</v>
      </c>
      <c r="G36789">
        <v>22583</v>
      </c>
      <c r="H36789" s="1" t="s">
        <v>112211</v>
      </c>
      <c r="I36789" s="2">
        <v>44570</v>
      </c>
      <c r="J36789" s="1" t="s">
        <v>112212</v>
      </c>
      <c r="K36789" s="1" t="s">
        <v>23029</v>
      </c>
      <c r="L36789">
        <v>220103</v>
      </c>
      <c r="M36789" s="1" t="s">
        <v>23</v>
      </c>
      <c r="N36789" s="1" t="s">
        <v>23</v>
      </c>
    </row>
    <row r="36790" spans="1:14">
      <c r="A36790" s="1" t="s">
        <v>112213</v>
      </c>
      <c r="B36790">
        <v>331101501475936</v>
      </c>
      <c r="C36790" s="1" t="s">
        <v>11952</v>
      </c>
      <c r="D36790" s="1" t="s">
        <v>112214</v>
      </c>
      <c r="E36790" s="1" t="s">
        <v>5952</v>
      </c>
      <c r="F36790" s="1" t="s">
        <v>18</v>
      </c>
      <c r="G36790">
        <v>270000</v>
      </c>
      <c r="H36790" s="1" t="s">
        <v>1832</v>
      </c>
      <c r="I36790" s="2">
        <v>45173</v>
      </c>
      <c r="J36790" s="1" t="s">
        <v>112215</v>
      </c>
      <c r="K36790" s="1" t="s">
        <v>22271</v>
      </c>
      <c r="L36790">
        <v>331101</v>
      </c>
      <c r="M36790" s="1" t="s">
        <v>74</v>
      </c>
      <c r="N36790" s="1" t="s">
        <v>23</v>
      </c>
    </row>
    <row r="36791" spans="1:14">
      <c r="A36791" s="1" t="s">
        <v>112216</v>
      </c>
      <c r="B36791">
        <v>411722281450048</v>
      </c>
      <c r="C36791" s="1" t="s">
        <v>112217</v>
      </c>
      <c r="D36791" s="1" t="s">
        <v>112218</v>
      </c>
      <c r="E36791" s="1" t="s">
        <v>112219</v>
      </c>
      <c r="F36791" s="1" t="s">
        <v>18</v>
      </c>
      <c r="G36791">
        <v>32800</v>
      </c>
      <c r="H36791" s="1" t="s">
        <v>1544</v>
      </c>
      <c r="I36791" s="2">
        <v>45642</v>
      </c>
      <c r="J36791" s="1" t="s">
        <v>112220</v>
      </c>
      <c r="K36791" s="1" t="s">
        <v>22317</v>
      </c>
      <c r="L36791">
        <v>411722</v>
      </c>
      <c r="M36791" s="1" t="s">
        <v>108</v>
      </c>
      <c r="N36791" s="1" t="s">
        <v>82</v>
      </c>
    </row>
    <row r="36792" spans="1:14">
      <c r="A36792" s="1" t="s">
        <v>112221</v>
      </c>
      <c r="B36792">
        <v>330212103459575</v>
      </c>
      <c r="C36792" s="1" t="s">
        <v>112222</v>
      </c>
      <c r="D36792" s="1" t="s">
        <v>110710</v>
      </c>
      <c r="E36792" s="1" t="s">
        <v>6625</v>
      </c>
      <c r="F36792" s="1" t="s">
        <v>18</v>
      </c>
      <c r="G36792">
        <v>174756</v>
      </c>
      <c r="H36792" s="1" t="s">
        <v>112223</v>
      </c>
      <c r="I36792" s="2">
        <v>45769</v>
      </c>
      <c r="J36792" s="1" t="s">
        <v>112224</v>
      </c>
      <c r="K36792" s="1" t="s">
        <v>31419</v>
      </c>
      <c r="L36792">
        <v>330212</v>
      </c>
      <c r="M36792" s="1" t="s">
        <v>74</v>
      </c>
      <c r="N36792" s="1" t="s">
        <v>82</v>
      </c>
    </row>
    <row r="36793" spans="1:14">
      <c r="A36793" s="1" t="s">
        <v>112225</v>
      </c>
      <c r="B36793">
        <v>310118000491593</v>
      </c>
      <c r="C36793" s="1" t="s">
        <v>50101</v>
      </c>
      <c r="D36793" s="1" t="s">
        <v>50102</v>
      </c>
      <c r="E36793" s="1" t="s">
        <v>17046</v>
      </c>
      <c r="F36793" s="1" t="s">
        <v>18</v>
      </c>
      <c r="G36793">
        <v>33167</v>
      </c>
      <c r="H36793" s="1" t="s">
        <v>112226</v>
      </c>
      <c r="I36793" s="2">
        <v>44791</v>
      </c>
      <c r="J36793" s="1" t="s">
        <v>112227</v>
      </c>
      <c r="K36793" s="1" t="s">
        <v>8303</v>
      </c>
      <c r="L36793">
        <v>310118</v>
      </c>
      <c r="M36793" s="1" t="s">
        <v>23</v>
      </c>
      <c r="N36793" s="1" t="s">
        <v>23</v>
      </c>
    </row>
    <row r="36794" spans="1:14">
      <c r="A36794" s="1" t="s">
        <v>112225</v>
      </c>
      <c r="B36794">
        <v>310118000491593</v>
      </c>
      <c r="C36794" s="1" t="s">
        <v>50101</v>
      </c>
      <c r="D36794" s="1" t="s">
        <v>50102</v>
      </c>
      <c r="E36794" s="1" t="s">
        <v>17046</v>
      </c>
      <c r="F36794" s="1" t="s">
        <v>18</v>
      </c>
      <c r="G36794">
        <v>33167</v>
      </c>
      <c r="H36794" s="1" t="s">
        <v>112226</v>
      </c>
      <c r="I36794" s="2">
        <v>44791</v>
      </c>
      <c r="J36794" s="1" t="s">
        <v>112227</v>
      </c>
      <c r="K36794" s="1" t="s">
        <v>8303</v>
      </c>
      <c r="L36794">
        <v>310118</v>
      </c>
      <c r="M36794" s="1" t="s">
        <v>23</v>
      </c>
      <c r="N36794" s="1" t="s">
        <v>23</v>
      </c>
    </row>
    <row r="36795" spans="1:14">
      <c r="A36795" s="1" t="s">
        <v>112228</v>
      </c>
      <c r="B36795">
        <v>135995209</v>
      </c>
      <c r="C36795" s="1" t="s">
        <v>13963</v>
      </c>
      <c r="D36795" s="1" t="s">
        <v>13964</v>
      </c>
      <c r="E36795" s="1" t="s">
        <v>1766</v>
      </c>
      <c r="F36795" s="1" t="s">
        <v>18</v>
      </c>
      <c r="G36795">
        <v>250135</v>
      </c>
      <c r="H36795" s="1" t="s">
        <v>37</v>
      </c>
      <c r="I36795" s="2">
        <v>45505</v>
      </c>
      <c r="J36795" s="1" t="s">
        <v>112229</v>
      </c>
      <c r="K36795" s="1" t="s">
        <v>8303</v>
      </c>
      <c r="L36795">
        <v>135995</v>
      </c>
      <c r="M36795" s="1" t="s">
        <v>1600</v>
      </c>
      <c r="N36795" s="1" t="s">
        <v>23</v>
      </c>
    </row>
    <row r="36796" spans="1:14">
      <c r="A36796" s="1" t="s">
        <v>112230</v>
      </c>
      <c r="B36796">
        <v>340207000128266</v>
      </c>
      <c r="C36796" s="1" t="s">
        <v>35301</v>
      </c>
      <c r="D36796" s="1" t="s">
        <v>35302</v>
      </c>
      <c r="E36796" s="1" t="s">
        <v>17</v>
      </c>
      <c r="F36796" s="1" t="s">
        <v>18</v>
      </c>
      <c r="G36796">
        <v>30000</v>
      </c>
      <c r="H36796" s="1" t="s">
        <v>19</v>
      </c>
      <c r="I36796" s="2">
        <v>44915</v>
      </c>
      <c r="J36796" s="1" t="s">
        <v>112231</v>
      </c>
      <c r="K36796" s="1" t="s">
        <v>17643</v>
      </c>
      <c r="L36796">
        <v>340207</v>
      </c>
      <c r="M36796" s="1" t="s">
        <v>23</v>
      </c>
      <c r="N36796" s="1" t="s">
        <v>23</v>
      </c>
    </row>
    <row r="36797" spans="1:14">
      <c r="A36797" s="1" t="s">
        <v>112232</v>
      </c>
      <c r="B36797">
        <v>410101451858795</v>
      </c>
      <c r="C36797" s="1" t="s">
        <v>41179</v>
      </c>
      <c r="D36797" s="1" t="s">
        <v>112233</v>
      </c>
      <c r="E36797" s="1" t="s">
        <v>36</v>
      </c>
      <c r="F36797" s="1" t="s">
        <v>18</v>
      </c>
      <c r="G36797">
        <v>190000</v>
      </c>
      <c r="H36797" s="1" t="s">
        <v>37</v>
      </c>
      <c r="I36797" s="2">
        <v>45169</v>
      </c>
      <c r="J36797" s="1" t="s">
        <v>112234</v>
      </c>
      <c r="K36797" s="1" t="s">
        <v>17655</v>
      </c>
      <c r="L36797">
        <v>410101</v>
      </c>
      <c r="M36797" s="1" t="s">
        <v>108</v>
      </c>
      <c r="N36797" s="1" t="s">
        <v>23</v>
      </c>
    </row>
    <row r="36798" spans="1:14">
      <c r="A36798" s="1" t="s">
        <v>112235</v>
      </c>
      <c r="B36798">
        <v>500104997169294</v>
      </c>
      <c r="C36798" s="1" t="s">
        <v>8607</v>
      </c>
      <c r="D36798" s="1" t="s">
        <v>8608</v>
      </c>
      <c r="E36798" s="1" t="s">
        <v>750</v>
      </c>
      <c r="F36798" s="1" t="s">
        <v>18</v>
      </c>
      <c r="G36798">
        <v>315400</v>
      </c>
      <c r="H36798" s="1" t="s">
        <v>112236</v>
      </c>
      <c r="I36798" s="2">
        <v>45678</v>
      </c>
      <c r="J36798" s="1" t="s">
        <v>112237</v>
      </c>
      <c r="K36798" s="1" t="s">
        <v>2618</v>
      </c>
      <c r="L36798">
        <v>500104</v>
      </c>
      <c r="M36798" s="1" t="s">
        <v>326</v>
      </c>
      <c r="N36798" s="1" t="s">
        <v>82</v>
      </c>
    </row>
    <row r="36799" spans="1:14">
      <c r="A36799" s="1" t="s">
        <v>112238</v>
      </c>
      <c r="B36799">
        <v>350111000020694</v>
      </c>
      <c r="C36799" s="1" t="s">
        <v>5640</v>
      </c>
      <c r="D36799" s="1" t="s">
        <v>112239</v>
      </c>
      <c r="E36799" s="1" t="s">
        <v>1205</v>
      </c>
      <c r="F36799" s="1" t="s">
        <v>18</v>
      </c>
      <c r="G36799">
        <v>0</v>
      </c>
      <c r="H36799" s="1" t="s">
        <v>23</v>
      </c>
      <c r="I36799" s="2">
        <v>44733</v>
      </c>
      <c r="J36799" s="1" t="s">
        <v>112240</v>
      </c>
      <c r="K36799" s="1" t="s">
        <v>7489</v>
      </c>
      <c r="L36799">
        <v>350111</v>
      </c>
      <c r="M36799" s="1" t="s">
        <v>23</v>
      </c>
      <c r="N36799" s="1" t="s">
        <v>23</v>
      </c>
    </row>
    <row r="36800" spans="1:14">
      <c r="A36800" s="1" t="s">
        <v>112241</v>
      </c>
      <c r="B36800">
        <v>220103638618698</v>
      </c>
      <c r="C36800" s="1" t="s">
        <v>69022</v>
      </c>
      <c r="D36800" s="1" t="s">
        <v>101717</v>
      </c>
      <c r="E36800" s="1" t="s">
        <v>496</v>
      </c>
      <c r="F36800" s="1" t="s">
        <v>18</v>
      </c>
      <c r="G36800">
        <v>36210</v>
      </c>
      <c r="H36800" s="1" t="s">
        <v>93</v>
      </c>
      <c r="I36800" s="2">
        <v>44299</v>
      </c>
      <c r="J36800" s="1" t="s">
        <v>101718</v>
      </c>
      <c r="K36800" s="1" t="s">
        <v>42840</v>
      </c>
      <c r="L36800">
        <v>220103</v>
      </c>
      <c r="M36800" s="1" t="s">
        <v>499</v>
      </c>
      <c r="N36800" s="1" t="s">
        <v>23</v>
      </c>
    </row>
    <row r="36801" spans="1:14">
      <c r="A36801" s="1" t="s">
        <v>112242</v>
      </c>
      <c r="B36801">
        <v>330324183418809</v>
      </c>
      <c r="C36801" s="1" t="s">
        <v>103880</v>
      </c>
      <c r="D36801" s="1" t="s">
        <v>103881</v>
      </c>
      <c r="E36801" s="1" t="s">
        <v>856</v>
      </c>
      <c r="F36801" s="1" t="s">
        <v>18</v>
      </c>
      <c r="G36801">
        <v>82000</v>
      </c>
      <c r="H36801" s="1" t="s">
        <v>37</v>
      </c>
      <c r="I36801" s="2">
        <v>45720</v>
      </c>
      <c r="J36801" s="1" t="s">
        <v>112243</v>
      </c>
      <c r="K36801" s="1" t="s">
        <v>43177</v>
      </c>
      <c r="L36801">
        <v>330324</v>
      </c>
      <c r="M36801" s="1" t="s">
        <v>74</v>
      </c>
      <c r="N36801" s="1" t="s">
        <v>23</v>
      </c>
    </row>
    <row r="36802" spans="1:14">
      <c r="A36802" s="1" t="s">
        <v>112244</v>
      </c>
      <c r="B36802">
        <v>420503396329666</v>
      </c>
      <c r="C36802" s="1" t="s">
        <v>54322</v>
      </c>
      <c r="D36802" s="1" t="s">
        <v>54323</v>
      </c>
      <c r="E36802" s="1" t="s">
        <v>808</v>
      </c>
      <c r="F36802" s="1" t="s">
        <v>18</v>
      </c>
      <c r="G36802">
        <v>12150</v>
      </c>
      <c r="H36802" s="1" t="s">
        <v>1130</v>
      </c>
      <c r="I36802" s="2">
        <v>45196</v>
      </c>
      <c r="J36802" s="1" t="s">
        <v>112245</v>
      </c>
      <c r="K36802" s="1" t="s">
        <v>6509</v>
      </c>
      <c r="L36802">
        <v>420503</v>
      </c>
      <c r="M36802" s="1" t="s">
        <v>31</v>
      </c>
      <c r="N36802" s="1" t="s">
        <v>23</v>
      </c>
    </row>
    <row r="36803" spans="1:14">
      <c r="A36803" s="1" t="s">
        <v>112246</v>
      </c>
      <c r="B36803">
        <v>321000741199428</v>
      </c>
      <c r="C36803" s="1" t="s">
        <v>6539</v>
      </c>
      <c r="D36803" s="1" t="s">
        <v>6540</v>
      </c>
      <c r="E36803" s="1" t="s">
        <v>125</v>
      </c>
      <c r="F36803" s="1" t="s">
        <v>18</v>
      </c>
      <c r="G36803">
        <v>90030</v>
      </c>
      <c r="H36803" s="1" t="s">
        <v>62</v>
      </c>
      <c r="I36803" s="2">
        <v>45113</v>
      </c>
      <c r="J36803" s="1" t="s">
        <v>112247</v>
      </c>
      <c r="K36803" s="1" t="s">
        <v>703</v>
      </c>
      <c r="L36803">
        <v>321000</v>
      </c>
      <c r="M36803" s="1" t="s">
        <v>65</v>
      </c>
      <c r="N36803" s="1" t="s">
        <v>32</v>
      </c>
    </row>
    <row r="36804" spans="1:14">
      <c r="A36804" s="1" t="s">
        <v>112248</v>
      </c>
      <c r="B36804">
        <v>320100383215727</v>
      </c>
      <c r="C36804" s="1" t="s">
        <v>112249</v>
      </c>
      <c r="D36804" s="1" t="s">
        <v>112250</v>
      </c>
      <c r="E36804" s="1" t="s">
        <v>172</v>
      </c>
      <c r="F36804" s="1" t="s">
        <v>18</v>
      </c>
      <c r="G36804">
        <v>70000</v>
      </c>
      <c r="H36804" s="1" t="s">
        <v>62</v>
      </c>
      <c r="I36804" s="2">
        <v>45661</v>
      </c>
      <c r="J36804" s="1" t="s">
        <v>112251</v>
      </c>
      <c r="K36804" s="1" t="s">
        <v>880</v>
      </c>
      <c r="L36804">
        <v>320100</v>
      </c>
      <c r="M36804" s="1" t="s">
        <v>65</v>
      </c>
      <c r="N36804" s="1" t="s">
        <v>23</v>
      </c>
    </row>
    <row r="36805" spans="1:14">
      <c r="A36805" s="1" t="s">
        <v>112252</v>
      </c>
      <c r="B36805">
        <v>520181000026900</v>
      </c>
      <c r="C36805" s="1" t="s">
        <v>963</v>
      </c>
      <c r="D36805" s="1" t="s">
        <v>112253</v>
      </c>
      <c r="E36805" s="1" t="s">
        <v>707</v>
      </c>
      <c r="F36805" s="1" t="s">
        <v>18</v>
      </c>
      <c r="G36805">
        <v>50660</v>
      </c>
      <c r="H36805" s="1" t="s">
        <v>37</v>
      </c>
      <c r="I36805" s="2">
        <v>45475</v>
      </c>
      <c r="J36805" s="1" t="s">
        <v>112254</v>
      </c>
      <c r="K36805" s="1" t="s">
        <v>16343</v>
      </c>
      <c r="L36805">
        <v>520181</v>
      </c>
      <c r="M36805" s="1" t="s">
        <v>415</v>
      </c>
      <c r="N36805" s="1" t="s">
        <v>23</v>
      </c>
    </row>
    <row r="36806" spans="1:14">
      <c r="A36806" s="1" t="s">
        <v>112255</v>
      </c>
      <c r="B36806">
        <v>440300000039814</v>
      </c>
      <c r="C36806" s="1" t="s">
        <v>6253</v>
      </c>
      <c r="D36806" s="1" t="s">
        <v>112256</v>
      </c>
      <c r="E36806" s="1" t="s">
        <v>212</v>
      </c>
      <c r="F36806" s="1" t="s">
        <v>18</v>
      </c>
      <c r="G36806">
        <v>69317</v>
      </c>
      <c r="H36806" s="1" t="s">
        <v>439</v>
      </c>
      <c r="I36806" s="2">
        <v>45459</v>
      </c>
      <c r="J36806" s="1" t="s">
        <v>112257</v>
      </c>
      <c r="K36806" s="1" t="s">
        <v>3228</v>
      </c>
      <c r="L36806">
        <v>440305</v>
      </c>
      <c r="M36806" s="1" t="s">
        <v>216</v>
      </c>
      <c r="N36806" s="1" t="s">
        <v>23</v>
      </c>
    </row>
    <row r="36807" spans="1:14">
      <c r="A36807" s="1" t="s">
        <v>112258</v>
      </c>
      <c r="B36807">
        <v>431302000102853</v>
      </c>
      <c r="C36807" s="1" t="s">
        <v>842</v>
      </c>
      <c r="D36807" s="1" t="s">
        <v>112259</v>
      </c>
      <c r="E36807" s="1" t="s">
        <v>844</v>
      </c>
      <c r="F36807" s="1" t="s">
        <v>18</v>
      </c>
      <c r="G36807">
        <v>0</v>
      </c>
      <c r="H36807" s="1" t="s">
        <v>37</v>
      </c>
      <c r="I36807" s="2">
        <v>44727</v>
      </c>
      <c r="J36807" s="1" t="s">
        <v>82698</v>
      </c>
      <c r="K36807" s="1" t="s">
        <v>7058</v>
      </c>
      <c r="L36807">
        <v>431302</v>
      </c>
      <c r="M36807" s="1" t="s">
        <v>23</v>
      </c>
      <c r="N36807" s="1" t="s">
        <v>23</v>
      </c>
    </row>
    <row r="36808" spans="1:14">
      <c r="A36808" s="1" t="s">
        <v>112260</v>
      </c>
      <c r="B36808">
        <v>410101451858795</v>
      </c>
      <c r="C36808" s="1" t="s">
        <v>25378</v>
      </c>
      <c r="D36808" s="1" t="s">
        <v>112261</v>
      </c>
      <c r="E36808" s="1" t="s">
        <v>36</v>
      </c>
      <c r="F36808" s="1" t="s">
        <v>18</v>
      </c>
      <c r="G36808">
        <v>59000</v>
      </c>
      <c r="H36808" s="1" t="s">
        <v>37</v>
      </c>
      <c r="I36808" s="2">
        <v>44982</v>
      </c>
      <c r="J36808" s="1" t="s">
        <v>100281</v>
      </c>
      <c r="K36808" s="1" t="s">
        <v>42524</v>
      </c>
      <c r="L36808">
        <v>410101</v>
      </c>
      <c r="M36808" s="1" t="s">
        <v>108</v>
      </c>
      <c r="N36808" s="1" t="s">
        <v>23</v>
      </c>
    </row>
    <row r="36809" spans="1:14">
      <c r="A36809" s="1" t="s">
        <v>112262</v>
      </c>
      <c r="B36809">
        <v>620102000201715</v>
      </c>
      <c r="C36809" s="1" t="s">
        <v>70345</v>
      </c>
      <c r="D36809" s="1" t="s">
        <v>112263</v>
      </c>
      <c r="E36809" s="1" t="s">
        <v>1379</v>
      </c>
      <c r="F36809" s="1" t="s">
        <v>18</v>
      </c>
      <c r="G36809">
        <v>555</v>
      </c>
      <c r="H36809" s="1" t="s">
        <v>19</v>
      </c>
      <c r="I36809" s="2">
        <v>45173</v>
      </c>
      <c r="J36809" s="1" t="s">
        <v>112264</v>
      </c>
      <c r="K36809" s="1" t="s">
        <v>15987</v>
      </c>
      <c r="L36809">
        <v>620102</v>
      </c>
      <c r="M36809" s="1" t="s">
        <v>153</v>
      </c>
      <c r="N36809" s="1" t="s">
        <v>23</v>
      </c>
    </row>
    <row r="36810" spans="1:14">
      <c r="A36810" s="1" t="s">
        <v>112265</v>
      </c>
      <c r="B36810">
        <v>220103000010641</v>
      </c>
      <c r="C36810" s="1" t="s">
        <v>10873</v>
      </c>
      <c r="D36810" s="1" t="s">
        <v>112266</v>
      </c>
      <c r="E36810" s="1" t="s">
        <v>540</v>
      </c>
      <c r="F36810" s="1" t="s">
        <v>18</v>
      </c>
      <c r="G36810">
        <v>25852</v>
      </c>
      <c r="H36810" s="1" t="s">
        <v>93</v>
      </c>
      <c r="I36810" s="2">
        <v>44569</v>
      </c>
      <c r="J36810" s="1" t="s">
        <v>42573</v>
      </c>
      <c r="K36810" s="1" t="s">
        <v>64</v>
      </c>
      <c r="L36810">
        <v>220103</v>
      </c>
      <c r="M36810" s="1" t="s">
        <v>23</v>
      </c>
      <c r="N36810" s="1" t="s">
        <v>23</v>
      </c>
    </row>
    <row r="36811" spans="1:14">
      <c r="A36811" s="1" t="s">
        <v>112267</v>
      </c>
      <c r="B36811">
        <v>450123634499689</v>
      </c>
      <c r="C36811" s="1" t="s">
        <v>44621</v>
      </c>
      <c r="D36811" s="1" t="s">
        <v>44622</v>
      </c>
      <c r="E36811" s="1" t="s">
        <v>23423</v>
      </c>
      <c r="F36811" s="1" t="s">
        <v>18</v>
      </c>
      <c r="G36811">
        <v>1</v>
      </c>
      <c r="H36811" s="1" t="s">
        <v>37</v>
      </c>
      <c r="I36811" s="2">
        <v>45644</v>
      </c>
      <c r="J36811" s="1" t="s">
        <v>112268</v>
      </c>
      <c r="K36811" s="1" t="s">
        <v>2551</v>
      </c>
      <c r="L36811">
        <v>450123</v>
      </c>
      <c r="M36811" s="1" t="s">
        <v>1114</v>
      </c>
      <c r="N36811" s="1" t="s">
        <v>208</v>
      </c>
    </row>
    <row r="36812" spans="1:14">
      <c r="A36812" s="1" t="s">
        <v>112269</v>
      </c>
      <c r="B36812">
        <v>340122000066804</v>
      </c>
      <c r="C36812" s="1" t="s">
        <v>14306</v>
      </c>
      <c r="D36812" s="1" t="s">
        <v>14307</v>
      </c>
      <c r="E36812" s="1" t="s">
        <v>1498</v>
      </c>
      <c r="F36812" s="1" t="s">
        <v>18</v>
      </c>
      <c r="G36812">
        <v>32966</v>
      </c>
      <c r="H36812" s="1" t="s">
        <v>37</v>
      </c>
      <c r="I36812" s="2">
        <v>44958</v>
      </c>
      <c r="J36812" s="1" t="s">
        <v>14308</v>
      </c>
      <c r="K36812" s="1" t="s">
        <v>13695</v>
      </c>
      <c r="L36812">
        <v>340122</v>
      </c>
      <c r="M36812" s="1" t="s">
        <v>22</v>
      </c>
      <c r="N36812" s="1" t="s">
        <v>23</v>
      </c>
    </row>
    <row r="36813" spans="1:14">
      <c r="A36813" s="1" t="s">
        <v>112270</v>
      </c>
      <c r="B36813">
        <v>330402000066847</v>
      </c>
      <c r="C36813" s="1" t="s">
        <v>8685</v>
      </c>
      <c r="D36813" s="1" t="s">
        <v>12436</v>
      </c>
      <c r="E36813" s="1" t="s">
        <v>4130</v>
      </c>
      <c r="F36813" s="1" t="s">
        <v>18</v>
      </c>
      <c r="G36813">
        <v>257843</v>
      </c>
      <c r="H36813" s="1" t="s">
        <v>1832</v>
      </c>
      <c r="I36813" s="2">
        <v>45426</v>
      </c>
      <c r="J36813" s="1" t="s">
        <v>112271</v>
      </c>
      <c r="K36813" s="1" t="s">
        <v>17917</v>
      </c>
      <c r="L36813">
        <v>330402</v>
      </c>
      <c r="M36813" s="1" t="s">
        <v>74</v>
      </c>
      <c r="N36813" s="1" t="s">
        <v>23</v>
      </c>
    </row>
    <row r="36814" spans="1:14">
      <c r="A36814" s="1" t="s">
        <v>112272</v>
      </c>
      <c r="B36814">
        <v>411403000034602</v>
      </c>
      <c r="C36814" s="1" t="s">
        <v>44477</v>
      </c>
      <c r="D36814" s="1" t="s">
        <v>44478</v>
      </c>
      <c r="E36814" s="1" t="s">
        <v>1393</v>
      </c>
      <c r="F36814" s="1" t="s">
        <v>18</v>
      </c>
      <c r="G36814">
        <v>0</v>
      </c>
      <c r="H36814" s="1" t="s">
        <v>1130</v>
      </c>
      <c r="I36814" s="2">
        <v>45682</v>
      </c>
      <c r="J36814" s="1" t="s">
        <v>112273</v>
      </c>
      <c r="K36814" s="1" t="s">
        <v>1259</v>
      </c>
      <c r="L36814">
        <v>411403</v>
      </c>
      <c r="M36814" s="1" t="s">
        <v>108</v>
      </c>
      <c r="N36814" s="1" t="s">
        <v>66</v>
      </c>
    </row>
    <row r="36815" spans="1:14">
      <c r="A36815" s="1" t="s">
        <v>112274</v>
      </c>
      <c r="B36815">
        <v>410927219375972</v>
      </c>
      <c r="C36815" s="1" t="s">
        <v>112275</v>
      </c>
      <c r="D36815" s="1" t="s">
        <v>112276</v>
      </c>
      <c r="E36815" s="1" t="s">
        <v>12289</v>
      </c>
      <c r="F36815" s="1" t="s">
        <v>18</v>
      </c>
      <c r="G36815">
        <v>18382</v>
      </c>
      <c r="H36815" s="1" t="s">
        <v>19</v>
      </c>
      <c r="I36815" s="2">
        <v>45305</v>
      </c>
      <c r="J36815" s="1" t="s">
        <v>112277</v>
      </c>
      <c r="K36815" s="1" t="s">
        <v>3269</v>
      </c>
      <c r="L36815">
        <v>410927</v>
      </c>
      <c r="M36815" s="1" t="s">
        <v>108</v>
      </c>
      <c r="N36815" s="1" t="s">
        <v>23</v>
      </c>
    </row>
    <row r="36816" spans="1:14">
      <c r="A36816" s="1" t="s">
        <v>112278</v>
      </c>
      <c r="B36816">
        <v>320100383215727</v>
      </c>
      <c r="C36816" s="1" t="s">
        <v>12371</v>
      </c>
      <c r="D36816" s="1" t="s">
        <v>12372</v>
      </c>
      <c r="E36816" s="1" t="s">
        <v>172</v>
      </c>
      <c r="F36816" s="1" t="s">
        <v>18</v>
      </c>
      <c r="G36816">
        <v>83000</v>
      </c>
      <c r="H36816" s="1" t="s">
        <v>62</v>
      </c>
      <c r="I36816" s="2">
        <v>45391</v>
      </c>
      <c r="J36816" s="1" t="s">
        <v>112279</v>
      </c>
      <c r="K36816" s="1" t="s">
        <v>2371</v>
      </c>
      <c r="L36816">
        <v>320100</v>
      </c>
      <c r="M36816" s="1" t="s">
        <v>65</v>
      </c>
      <c r="N36816" s="1" t="s">
        <v>23</v>
      </c>
    </row>
    <row r="36817" spans="1:14">
      <c r="A36817" s="1" t="s">
        <v>112280</v>
      </c>
      <c r="B36817">
        <v>120113000832362</v>
      </c>
      <c r="C36817" s="1" t="s">
        <v>84594</v>
      </c>
      <c r="D36817" s="1" t="s">
        <v>56290</v>
      </c>
      <c r="E36817" s="1" t="s">
        <v>2214</v>
      </c>
      <c r="F36817" s="1" t="s">
        <v>18</v>
      </c>
      <c r="G36817">
        <v>10</v>
      </c>
      <c r="H36817" s="1" t="s">
        <v>37</v>
      </c>
      <c r="I36817" s="2">
        <v>45247</v>
      </c>
      <c r="J36817" s="1" t="s">
        <v>112281</v>
      </c>
      <c r="K36817" s="1" t="s">
        <v>5418</v>
      </c>
      <c r="L36817">
        <v>120113</v>
      </c>
      <c r="M36817" s="1" t="s">
        <v>181</v>
      </c>
      <c r="N36817" s="1" t="s">
        <v>23</v>
      </c>
    </row>
    <row r="36818" spans="1:14">
      <c r="A36818" s="1" t="s">
        <v>112282</v>
      </c>
      <c r="B36818">
        <v>220103254530644</v>
      </c>
      <c r="C36818" s="1" t="s">
        <v>29398</v>
      </c>
      <c r="D36818" s="1" t="s">
        <v>112283</v>
      </c>
      <c r="E36818" s="1" t="s">
        <v>540</v>
      </c>
      <c r="F36818" s="1" t="s">
        <v>18</v>
      </c>
      <c r="G36818">
        <v>11984</v>
      </c>
      <c r="H36818" s="1" t="s">
        <v>93</v>
      </c>
      <c r="I36818" s="2">
        <v>45406</v>
      </c>
      <c r="J36818" s="1" t="s">
        <v>112284</v>
      </c>
      <c r="K36818" s="1" t="s">
        <v>13327</v>
      </c>
      <c r="L36818">
        <v>220103</v>
      </c>
      <c r="M36818" s="1" t="s">
        <v>499</v>
      </c>
      <c r="N36818" s="1" t="s">
        <v>3291</v>
      </c>
    </row>
    <row r="36819" spans="1:14">
      <c r="A36819" s="1" t="s">
        <v>112285</v>
      </c>
      <c r="B36819">
        <v>440300000039814</v>
      </c>
      <c r="C36819" s="1" t="s">
        <v>112286</v>
      </c>
      <c r="D36819" s="1" t="s">
        <v>112287</v>
      </c>
      <c r="E36819" s="1" t="s">
        <v>212</v>
      </c>
      <c r="F36819" s="1" t="s">
        <v>18</v>
      </c>
      <c r="G36819">
        <v>138247</v>
      </c>
      <c r="H36819" s="1" t="s">
        <v>112288</v>
      </c>
      <c r="I36819" s="2">
        <v>44989</v>
      </c>
      <c r="J36819" s="1" t="s">
        <v>112289</v>
      </c>
      <c r="K36819" s="1" t="s">
        <v>267</v>
      </c>
      <c r="L36819">
        <v>440300</v>
      </c>
      <c r="M36819" s="1" t="s">
        <v>216</v>
      </c>
      <c r="N36819" s="1" t="s">
        <v>23</v>
      </c>
    </row>
    <row r="36820" spans="1:14">
      <c r="A36820" s="1" t="s">
        <v>112290</v>
      </c>
      <c r="B36820">
        <v>340207000128266</v>
      </c>
      <c r="C36820" s="1" t="s">
        <v>19303</v>
      </c>
      <c r="D36820" s="1" t="s">
        <v>112291</v>
      </c>
      <c r="E36820" s="1" t="s">
        <v>17</v>
      </c>
      <c r="F36820" s="1" t="s">
        <v>18</v>
      </c>
      <c r="G36820">
        <v>438</v>
      </c>
      <c r="H36820" s="1" t="s">
        <v>19</v>
      </c>
      <c r="I36820" s="2">
        <v>44887</v>
      </c>
      <c r="J36820" s="1" t="s">
        <v>19305</v>
      </c>
      <c r="K36820" s="1" t="s">
        <v>19306</v>
      </c>
      <c r="L36820">
        <v>340207</v>
      </c>
      <c r="M36820" s="1" t="s">
        <v>23</v>
      </c>
      <c r="N36820" s="1" t="s">
        <v>23</v>
      </c>
    </row>
    <row r="36821" spans="1:14">
      <c r="A36821" s="1" t="s">
        <v>112292</v>
      </c>
      <c r="B36821">
        <v>340207000142360</v>
      </c>
      <c r="C36821" s="1" t="s">
        <v>4671</v>
      </c>
      <c r="D36821" s="1" t="s">
        <v>14278</v>
      </c>
      <c r="E36821" s="1" t="s">
        <v>19782</v>
      </c>
      <c r="F36821" s="1" t="s">
        <v>18</v>
      </c>
      <c r="G36821">
        <v>67348</v>
      </c>
      <c r="H36821" s="1" t="s">
        <v>19783</v>
      </c>
      <c r="I36821" s="2">
        <v>45097</v>
      </c>
      <c r="J36821" s="1" t="s">
        <v>112293</v>
      </c>
      <c r="K36821" s="1" t="s">
        <v>12461</v>
      </c>
      <c r="L36821">
        <v>340207</v>
      </c>
      <c r="M36821" s="1" t="s">
        <v>22</v>
      </c>
      <c r="N36821" s="1" t="s">
        <v>23</v>
      </c>
    </row>
    <row r="36822" spans="1:14">
      <c r="A36822" s="1" t="s">
        <v>112294</v>
      </c>
      <c r="B36822">
        <v>420116405145588</v>
      </c>
      <c r="C36822" s="1" t="s">
        <v>31717</v>
      </c>
      <c r="D36822" s="1" t="s">
        <v>31718</v>
      </c>
      <c r="E36822" s="1" t="s">
        <v>31719</v>
      </c>
      <c r="F36822" s="1" t="s">
        <v>18</v>
      </c>
      <c r="G36822">
        <v>50611</v>
      </c>
      <c r="H36822" s="1" t="s">
        <v>112295</v>
      </c>
      <c r="I36822" s="2">
        <v>45430</v>
      </c>
      <c r="J36822" s="1" t="s">
        <v>112296</v>
      </c>
      <c r="K36822" s="1" t="s">
        <v>11378</v>
      </c>
      <c r="L36822">
        <v>420116</v>
      </c>
      <c r="M36822" s="1" t="s">
        <v>31</v>
      </c>
      <c r="N36822" s="1" t="s">
        <v>3291</v>
      </c>
    </row>
    <row r="36823" spans="1:14">
      <c r="A36823" s="1" t="s">
        <v>112297</v>
      </c>
      <c r="B36823">
        <v>350111000020694</v>
      </c>
      <c r="C36823" s="1" t="s">
        <v>13567</v>
      </c>
      <c r="D36823" s="1" t="s">
        <v>112298</v>
      </c>
      <c r="E36823" s="1" t="s">
        <v>1205</v>
      </c>
      <c r="F36823" s="1" t="s">
        <v>18</v>
      </c>
      <c r="G36823">
        <v>0</v>
      </c>
      <c r="H36823" s="1" t="s">
        <v>23</v>
      </c>
      <c r="I36823" s="2">
        <v>45053</v>
      </c>
      <c r="J36823" s="1" t="s">
        <v>66924</v>
      </c>
      <c r="K36823" s="1" t="s">
        <v>2150</v>
      </c>
      <c r="L36823">
        <v>350111</v>
      </c>
      <c r="M36823" s="1" t="s">
        <v>616</v>
      </c>
      <c r="N36823" s="1" t="s">
        <v>23</v>
      </c>
    </row>
    <row r="36824" spans="1:14">
      <c r="A36824" s="1" t="s">
        <v>112299</v>
      </c>
      <c r="B36824">
        <v>331003000012005</v>
      </c>
      <c r="C36824" s="1" t="s">
        <v>15472</v>
      </c>
      <c r="D36824" s="1" t="s">
        <v>15473</v>
      </c>
      <c r="E36824" s="1" t="s">
        <v>227</v>
      </c>
      <c r="F36824" s="1" t="s">
        <v>18</v>
      </c>
      <c r="G36824">
        <v>279097</v>
      </c>
      <c r="H36824" s="1" t="s">
        <v>228</v>
      </c>
      <c r="I36824" s="2">
        <v>45623</v>
      </c>
      <c r="J36824" s="1" t="s">
        <v>112300</v>
      </c>
      <c r="K36824" s="1" t="s">
        <v>20660</v>
      </c>
      <c r="L36824">
        <v>331003</v>
      </c>
      <c r="M36824" s="1" t="s">
        <v>74</v>
      </c>
      <c r="N36824" s="1" t="s">
        <v>228</v>
      </c>
    </row>
    <row r="36825" spans="1:14">
      <c r="A36825" s="1" t="s">
        <v>112301</v>
      </c>
      <c r="B36825">
        <v>130403000011625</v>
      </c>
      <c r="C36825" s="1" t="s">
        <v>112302</v>
      </c>
      <c r="D36825" s="1" t="s">
        <v>112303</v>
      </c>
      <c r="E36825" s="1" t="s">
        <v>32182</v>
      </c>
      <c r="F36825" s="1" t="s">
        <v>18</v>
      </c>
      <c r="G36825">
        <v>254111</v>
      </c>
      <c r="H36825" s="1" t="s">
        <v>372</v>
      </c>
      <c r="I36825" s="2">
        <v>44765</v>
      </c>
      <c r="J36825" s="1" t="s">
        <v>112304</v>
      </c>
      <c r="K36825" s="1" t="s">
        <v>827</v>
      </c>
      <c r="L36825">
        <v>130403</v>
      </c>
      <c r="M36825" s="1" t="s">
        <v>23</v>
      </c>
      <c r="N36825" s="1" t="s">
        <v>23</v>
      </c>
    </row>
    <row r="36826" spans="1:14">
      <c r="A36826" s="1" t="s">
        <v>112301</v>
      </c>
      <c r="B36826">
        <v>130403000011625</v>
      </c>
      <c r="C36826" s="1" t="s">
        <v>112302</v>
      </c>
      <c r="D36826" s="1" t="s">
        <v>112303</v>
      </c>
      <c r="E36826" s="1" t="s">
        <v>32182</v>
      </c>
      <c r="F36826" s="1" t="s">
        <v>18</v>
      </c>
      <c r="G36826">
        <v>254111</v>
      </c>
      <c r="H36826" s="1" t="s">
        <v>372</v>
      </c>
      <c r="I36826" s="2">
        <v>44765</v>
      </c>
      <c r="J36826" s="1" t="s">
        <v>112304</v>
      </c>
      <c r="K36826" s="1" t="s">
        <v>827</v>
      </c>
      <c r="L36826">
        <v>130403</v>
      </c>
      <c r="M36826" s="1" t="s">
        <v>23</v>
      </c>
      <c r="N36826" s="1" t="s">
        <v>23</v>
      </c>
    </row>
    <row r="36827" spans="1:14">
      <c r="A36827" s="1" t="s">
        <v>112305</v>
      </c>
      <c r="B36827">
        <v>320412001902486</v>
      </c>
      <c r="C36827" s="1" t="s">
        <v>34237</v>
      </c>
      <c r="D36827" s="1" t="s">
        <v>34238</v>
      </c>
      <c r="E36827" s="1" t="s">
        <v>601</v>
      </c>
      <c r="F36827" s="1" t="s">
        <v>18</v>
      </c>
      <c r="G36827">
        <v>22213</v>
      </c>
      <c r="H36827" s="1" t="s">
        <v>62</v>
      </c>
      <c r="I36827" s="2">
        <v>44899</v>
      </c>
      <c r="J36827" s="1" t="s">
        <v>34239</v>
      </c>
      <c r="K36827" s="1" t="s">
        <v>11005</v>
      </c>
      <c r="L36827">
        <v>320412</v>
      </c>
      <c r="M36827" s="1" t="s">
        <v>65</v>
      </c>
      <c r="N36827" s="1" t="s">
        <v>32</v>
      </c>
    </row>
    <row r="36828" spans="1:14">
      <c r="A36828" s="1" t="s">
        <v>112306</v>
      </c>
      <c r="B36828">
        <v>673798721</v>
      </c>
      <c r="C36828" s="1" t="s">
        <v>112307</v>
      </c>
      <c r="D36828" s="1" t="s">
        <v>112308</v>
      </c>
      <c r="E36828" s="1" t="s">
        <v>1515</v>
      </c>
      <c r="F36828" s="1" t="s">
        <v>18</v>
      </c>
      <c r="G36828">
        <v>1</v>
      </c>
      <c r="H36828" s="1" t="s">
        <v>37</v>
      </c>
      <c r="I36828" s="2">
        <v>45098</v>
      </c>
      <c r="J36828" s="1" t="s">
        <v>112309</v>
      </c>
      <c r="K36828" s="1" t="s">
        <v>3346</v>
      </c>
      <c r="L36828">
        <v>673798</v>
      </c>
      <c r="M36828" s="1" t="s">
        <v>1600</v>
      </c>
      <c r="N36828" s="1" t="s">
        <v>23</v>
      </c>
    </row>
    <row r="36829" spans="1:14">
      <c r="A36829" s="1" t="s">
        <v>112310</v>
      </c>
      <c r="B36829">
        <v>510704000004243</v>
      </c>
      <c r="C36829" s="1" t="s">
        <v>13341</v>
      </c>
      <c r="D36829" s="1" t="s">
        <v>13342</v>
      </c>
      <c r="E36829" s="1" t="s">
        <v>13343</v>
      </c>
      <c r="F36829" s="1" t="s">
        <v>18</v>
      </c>
      <c r="G36829">
        <v>0</v>
      </c>
      <c r="H36829" s="1" t="s">
        <v>37</v>
      </c>
      <c r="I36829" s="2">
        <v>44633</v>
      </c>
      <c r="J36829" s="1" t="s">
        <v>112311</v>
      </c>
      <c r="K36829" s="1" t="s">
        <v>18411</v>
      </c>
      <c r="L36829">
        <v>510704</v>
      </c>
      <c r="M36829" s="1" t="s">
        <v>23</v>
      </c>
      <c r="N36829" s="1" t="s">
        <v>23</v>
      </c>
    </row>
    <row r="36830" spans="1:14">
      <c r="A36830" s="1" t="s">
        <v>112310</v>
      </c>
      <c r="B36830">
        <v>510704000004243</v>
      </c>
      <c r="C36830" s="1" t="s">
        <v>13341</v>
      </c>
      <c r="D36830" s="1" t="s">
        <v>13342</v>
      </c>
      <c r="E36830" s="1" t="s">
        <v>13343</v>
      </c>
      <c r="F36830" s="1" t="s">
        <v>18</v>
      </c>
      <c r="G36830">
        <v>0</v>
      </c>
      <c r="H36830" s="1" t="s">
        <v>37</v>
      </c>
      <c r="I36830" s="2">
        <v>44633</v>
      </c>
      <c r="J36830" s="1" t="s">
        <v>112311</v>
      </c>
      <c r="K36830" s="1" t="s">
        <v>18411</v>
      </c>
      <c r="L36830">
        <v>510704</v>
      </c>
      <c r="M36830" s="1" t="s">
        <v>23</v>
      </c>
      <c r="N36830" s="1" t="s">
        <v>23</v>
      </c>
    </row>
    <row r="36831" spans="1:14">
      <c r="A36831" s="1" t="s">
        <v>112312</v>
      </c>
      <c r="B36831">
        <v>511903000003343</v>
      </c>
      <c r="C36831" s="1" t="s">
        <v>44007</v>
      </c>
      <c r="D36831" s="1" t="s">
        <v>112313</v>
      </c>
      <c r="E36831" s="1" t="s">
        <v>2842</v>
      </c>
      <c r="F36831" s="1" t="s">
        <v>18</v>
      </c>
      <c r="G36831">
        <v>24246</v>
      </c>
      <c r="H36831" s="1" t="s">
        <v>93</v>
      </c>
      <c r="I36831" s="2">
        <v>45319</v>
      </c>
      <c r="J36831" s="1" t="s">
        <v>112314</v>
      </c>
      <c r="K36831" s="1" t="s">
        <v>18619</v>
      </c>
      <c r="L36831">
        <v>511903</v>
      </c>
      <c r="M36831" s="1" t="s">
        <v>2845</v>
      </c>
      <c r="N36831" s="1" t="s">
        <v>23</v>
      </c>
    </row>
    <row r="36832" spans="1:14">
      <c r="A36832" s="1" t="s">
        <v>112315</v>
      </c>
      <c r="B36832">
        <v>330226000024679</v>
      </c>
      <c r="C36832" s="1" t="s">
        <v>84555</v>
      </c>
      <c r="D36832" s="1" t="s">
        <v>1701</v>
      </c>
      <c r="E36832" s="1" t="s">
        <v>1256</v>
      </c>
      <c r="F36832" s="1" t="s">
        <v>18</v>
      </c>
      <c r="G36832">
        <v>8888</v>
      </c>
      <c r="H36832" s="1" t="s">
        <v>112316</v>
      </c>
      <c r="I36832" s="2">
        <v>45177</v>
      </c>
      <c r="J36832" s="1" t="s">
        <v>112317</v>
      </c>
      <c r="K36832" s="1" t="s">
        <v>1618</v>
      </c>
      <c r="L36832">
        <v>330226</v>
      </c>
      <c r="M36832" s="1" t="s">
        <v>74</v>
      </c>
      <c r="N36832" s="1" t="s">
        <v>23</v>
      </c>
    </row>
    <row r="36833" spans="1:14">
      <c r="A36833" s="1" t="s">
        <v>112318</v>
      </c>
      <c r="B36833">
        <v>450702000014462</v>
      </c>
      <c r="C36833" s="1" t="s">
        <v>16418</v>
      </c>
      <c r="D36833" s="1" t="s">
        <v>112319</v>
      </c>
      <c r="E36833" s="1" t="s">
        <v>5994</v>
      </c>
      <c r="F36833" s="1" t="s">
        <v>18</v>
      </c>
      <c r="G36833">
        <v>100221</v>
      </c>
      <c r="H36833" s="1" t="s">
        <v>33835</v>
      </c>
      <c r="I36833" s="2">
        <v>44852</v>
      </c>
      <c r="J36833" s="1" t="s">
        <v>112320</v>
      </c>
      <c r="K36833" s="1" t="s">
        <v>36887</v>
      </c>
      <c r="L36833">
        <v>450702</v>
      </c>
      <c r="M36833" s="1" t="s">
        <v>23</v>
      </c>
      <c r="N36833" s="1" t="s">
        <v>23</v>
      </c>
    </row>
    <row r="36834" spans="1:14">
      <c r="A36834" s="1" t="s">
        <v>112321</v>
      </c>
      <c r="B36834">
        <v>220103638618698</v>
      </c>
      <c r="C36834" s="1" t="s">
        <v>59634</v>
      </c>
      <c r="D36834" s="1" t="s">
        <v>112322</v>
      </c>
      <c r="E36834" s="1" t="s">
        <v>496</v>
      </c>
      <c r="F36834" s="1" t="s">
        <v>18</v>
      </c>
      <c r="G36834">
        <v>3680</v>
      </c>
      <c r="H36834" s="1" t="s">
        <v>93</v>
      </c>
      <c r="I36834" s="2">
        <v>44349</v>
      </c>
      <c r="J36834" s="1" t="s">
        <v>112323</v>
      </c>
      <c r="K36834" s="1" t="s">
        <v>8831</v>
      </c>
      <c r="L36834">
        <v>220103</v>
      </c>
      <c r="M36834" s="1" t="s">
        <v>499</v>
      </c>
      <c r="N36834" s="1" t="s">
        <v>23</v>
      </c>
    </row>
    <row r="36835" spans="1:14">
      <c r="A36835" s="1" t="s">
        <v>112324</v>
      </c>
      <c r="B36835">
        <v>340207000128266</v>
      </c>
      <c r="C36835" s="1" t="s">
        <v>32521</v>
      </c>
      <c r="D36835" s="1" t="s">
        <v>112325</v>
      </c>
      <c r="E36835" s="1" t="s">
        <v>17</v>
      </c>
      <c r="F36835" s="1" t="s">
        <v>18</v>
      </c>
      <c r="G36835">
        <v>80000</v>
      </c>
      <c r="H36835" s="1" t="s">
        <v>19</v>
      </c>
      <c r="I36835" s="2">
        <v>45051</v>
      </c>
      <c r="J36835" s="1" t="s">
        <v>81049</v>
      </c>
      <c r="K36835" s="1" t="s">
        <v>13031</v>
      </c>
      <c r="L36835">
        <v>340207</v>
      </c>
      <c r="M36835" s="1" t="s">
        <v>22</v>
      </c>
      <c r="N36835" s="1" t="s">
        <v>23</v>
      </c>
    </row>
    <row r="36836" spans="1:14">
      <c r="A36836" s="1" t="s">
        <v>112326</v>
      </c>
      <c r="B36836">
        <v>140925290389599</v>
      </c>
      <c r="C36836" s="1" t="s">
        <v>112327</v>
      </c>
      <c r="D36836" s="1" t="s">
        <v>26897</v>
      </c>
      <c r="E36836" s="1" t="s">
        <v>112328</v>
      </c>
      <c r="F36836" s="1" t="s">
        <v>18</v>
      </c>
      <c r="G36836">
        <v>40051</v>
      </c>
      <c r="H36836" s="1" t="s">
        <v>112329</v>
      </c>
      <c r="I36836" s="2">
        <v>45433</v>
      </c>
      <c r="J36836" s="1" t="s">
        <v>112330</v>
      </c>
      <c r="K36836" s="1" t="s">
        <v>3811</v>
      </c>
      <c r="L36836">
        <v>140925</v>
      </c>
      <c r="M36836" s="1" t="s">
        <v>160</v>
      </c>
      <c r="N36836" s="1" t="s">
        <v>23</v>
      </c>
    </row>
    <row r="36837" spans="1:14">
      <c r="A36837" s="1" t="s">
        <v>112331</v>
      </c>
      <c r="B36837">
        <v>320682000038049</v>
      </c>
      <c r="C36837" s="1" t="s">
        <v>112332</v>
      </c>
      <c r="D36837" s="1" t="s">
        <v>112333</v>
      </c>
      <c r="E36837" s="1" t="s">
        <v>24875</v>
      </c>
      <c r="F36837" s="1" t="s">
        <v>18</v>
      </c>
      <c r="G36837">
        <v>42005</v>
      </c>
      <c r="H36837" s="1" t="s">
        <v>62</v>
      </c>
      <c r="I36837" s="2">
        <v>45188</v>
      </c>
      <c r="J36837" s="1" t="s">
        <v>112334</v>
      </c>
      <c r="K36837" s="1" t="s">
        <v>52334</v>
      </c>
      <c r="L36837">
        <v>320682</v>
      </c>
      <c r="M36837" s="1" t="s">
        <v>65</v>
      </c>
      <c r="N36837" s="1" t="s">
        <v>32</v>
      </c>
    </row>
    <row r="36838" spans="1:14">
      <c r="A36838" s="1" t="s">
        <v>112335</v>
      </c>
      <c r="B36838">
        <v>320583000955752</v>
      </c>
      <c r="C36838" s="1" t="s">
        <v>112336</v>
      </c>
      <c r="D36838" s="1" t="s">
        <v>112337</v>
      </c>
      <c r="E36838" s="1" t="s">
        <v>61</v>
      </c>
      <c r="F36838" s="1" t="s">
        <v>18</v>
      </c>
      <c r="G36838">
        <v>57032</v>
      </c>
      <c r="H36838" s="1" t="s">
        <v>62</v>
      </c>
      <c r="I36838" s="2">
        <v>45284</v>
      </c>
      <c r="J36838" s="1" t="s">
        <v>112338</v>
      </c>
      <c r="K36838" s="1" t="s">
        <v>4746</v>
      </c>
      <c r="L36838">
        <v>320583</v>
      </c>
      <c r="M36838" s="1" t="s">
        <v>65</v>
      </c>
      <c r="N36838" s="1" t="s">
        <v>32</v>
      </c>
    </row>
    <row r="36839" spans="1:14">
      <c r="A36839" s="1" t="s">
        <v>112339</v>
      </c>
      <c r="B36839">
        <v>440608802801791</v>
      </c>
      <c r="C36839" s="1" t="s">
        <v>112340</v>
      </c>
      <c r="D36839" s="1" t="s">
        <v>112341</v>
      </c>
      <c r="E36839" s="1" t="s">
        <v>105629</v>
      </c>
      <c r="F36839" s="1" t="s">
        <v>18</v>
      </c>
      <c r="G36839">
        <v>12542</v>
      </c>
      <c r="H36839" s="1" t="s">
        <v>112342</v>
      </c>
      <c r="I36839" s="2">
        <v>44985</v>
      </c>
      <c r="J36839" s="1" t="s">
        <v>112343</v>
      </c>
      <c r="K36839" s="1" t="s">
        <v>24404</v>
      </c>
      <c r="L36839">
        <v>440608</v>
      </c>
      <c r="M36839" s="1" t="s">
        <v>568</v>
      </c>
      <c r="N36839" s="1" t="s">
        <v>23</v>
      </c>
    </row>
    <row r="36840" spans="1:14">
      <c r="A36840" s="1" t="s">
        <v>112344</v>
      </c>
      <c r="B36840">
        <v>330205000238376</v>
      </c>
      <c r="C36840" s="1" t="s">
        <v>22157</v>
      </c>
      <c r="D36840" s="1" t="s">
        <v>22158</v>
      </c>
      <c r="E36840" s="1" t="s">
        <v>468</v>
      </c>
      <c r="F36840" s="1" t="s">
        <v>18</v>
      </c>
      <c r="G36840">
        <v>48710</v>
      </c>
      <c r="H36840" s="1" t="s">
        <v>37</v>
      </c>
      <c r="I36840" s="2">
        <v>45607</v>
      </c>
      <c r="J36840" s="1" t="s">
        <v>112345</v>
      </c>
      <c r="K36840" s="1" t="s">
        <v>10186</v>
      </c>
      <c r="L36840">
        <v>330205</v>
      </c>
      <c r="M36840" s="1" t="s">
        <v>74</v>
      </c>
      <c r="N36840" s="1" t="s">
        <v>66</v>
      </c>
    </row>
    <row r="36841" spans="1:14">
      <c r="A36841" s="1" t="s">
        <v>112346</v>
      </c>
      <c r="B36841">
        <v>350111000046627</v>
      </c>
      <c r="C36841" s="1" t="s">
        <v>112347</v>
      </c>
      <c r="D36841" s="1" t="s">
        <v>112348</v>
      </c>
      <c r="E36841" s="1" t="s">
        <v>112349</v>
      </c>
      <c r="F36841" s="1" t="s">
        <v>18</v>
      </c>
      <c r="G36841">
        <v>53326</v>
      </c>
      <c r="H36841" s="1" t="s">
        <v>165</v>
      </c>
      <c r="I36841" s="2">
        <v>45561</v>
      </c>
      <c r="J36841" s="1" t="s">
        <v>112350</v>
      </c>
      <c r="K36841" s="1" t="s">
        <v>21154</v>
      </c>
      <c r="L36841">
        <v>350111</v>
      </c>
      <c r="M36841" s="1" t="s">
        <v>616</v>
      </c>
      <c r="N36841" s="1" t="s">
        <v>23</v>
      </c>
    </row>
    <row r="36842" spans="1:14">
      <c r="A36842" s="1" t="s">
        <v>112351</v>
      </c>
      <c r="B36842">
        <v>340207000128266</v>
      </c>
      <c r="C36842" s="1" t="s">
        <v>112352</v>
      </c>
      <c r="D36842" s="1" t="s">
        <v>112353</v>
      </c>
      <c r="E36842" s="1" t="s">
        <v>17</v>
      </c>
      <c r="F36842" s="1" t="s">
        <v>18</v>
      </c>
      <c r="G36842">
        <v>3175</v>
      </c>
      <c r="H36842" s="1" t="s">
        <v>330</v>
      </c>
      <c r="I36842" s="2">
        <v>45824</v>
      </c>
      <c r="J36842" s="1" t="s">
        <v>112354</v>
      </c>
      <c r="K36842" s="1" t="s">
        <v>9073</v>
      </c>
      <c r="L36842">
        <v>340207</v>
      </c>
      <c r="M36842" s="1" t="s">
        <v>22</v>
      </c>
      <c r="N36842" s="1" t="s">
        <v>66</v>
      </c>
    </row>
    <row r="36843" spans="1:14">
      <c r="A36843" s="1" t="s">
        <v>112355</v>
      </c>
      <c r="B36843">
        <v>350111000020694</v>
      </c>
      <c r="C36843" s="1" t="s">
        <v>4229</v>
      </c>
      <c r="D36843" s="1" t="s">
        <v>10592</v>
      </c>
      <c r="E36843" s="1" t="s">
        <v>1205</v>
      </c>
      <c r="F36843" s="1" t="s">
        <v>18</v>
      </c>
      <c r="G36843">
        <v>0</v>
      </c>
      <c r="H36843" s="1" t="s">
        <v>23</v>
      </c>
      <c r="I36843" s="2">
        <v>44752</v>
      </c>
      <c r="J36843" s="1" t="s">
        <v>112356</v>
      </c>
      <c r="K36843" s="1" t="s">
        <v>2036</v>
      </c>
      <c r="L36843">
        <v>350111</v>
      </c>
      <c r="M36843" s="1" t="s">
        <v>23</v>
      </c>
      <c r="N36843" s="1" t="s">
        <v>23</v>
      </c>
    </row>
    <row r="36844" spans="1:14">
      <c r="A36844" s="1" t="s">
        <v>112357</v>
      </c>
      <c r="B36844">
        <v>320481000128281</v>
      </c>
      <c r="C36844" s="1" t="s">
        <v>42409</v>
      </c>
      <c r="D36844" s="1" t="s">
        <v>42410</v>
      </c>
      <c r="E36844" s="1" t="s">
        <v>6637</v>
      </c>
      <c r="F36844" s="1" t="s">
        <v>18</v>
      </c>
      <c r="G36844">
        <v>55000</v>
      </c>
      <c r="H36844" s="1" t="s">
        <v>62</v>
      </c>
      <c r="I36844" s="2">
        <v>44898</v>
      </c>
      <c r="J36844" s="1" t="s">
        <v>98727</v>
      </c>
      <c r="K36844" s="1" t="s">
        <v>27439</v>
      </c>
      <c r="L36844">
        <v>320481</v>
      </c>
      <c r="M36844" s="1" t="s">
        <v>65</v>
      </c>
      <c r="N36844" s="1" t="s">
        <v>23</v>
      </c>
    </row>
    <row r="36845" spans="1:14">
      <c r="A36845" s="1" t="s">
        <v>112358</v>
      </c>
      <c r="B36845">
        <v>500243000035454</v>
      </c>
      <c r="C36845" s="1" t="s">
        <v>23002</v>
      </c>
      <c r="D36845" s="1" t="s">
        <v>25168</v>
      </c>
      <c r="E36845" s="1" t="s">
        <v>19399</v>
      </c>
      <c r="F36845" s="1" t="s">
        <v>18</v>
      </c>
      <c r="G36845">
        <v>0</v>
      </c>
      <c r="H36845" s="1" t="s">
        <v>37</v>
      </c>
      <c r="I36845" s="2">
        <v>45173</v>
      </c>
      <c r="J36845" s="1" t="s">
        <v>112359</v>
      </c>
      <c r="K36845" s="1" t="s">
        <v>35119</v>
      </c>
      <c r="L36845">
        <v>500243</v>
      </c>
      <c r="M36845" s="1" t="s">
        <v>326</v>
      </c>
      <c r="N36845" s="1" t="s">
        <v>23</v>
      </c>
    </row>
    <row r="36846" spans="1:14">
      <c r="A36846" s="1" t="s">
        <v>112360</v>
      </c>
      <c r="B36846">
        <v>422822000034693</v>
      </c>
      <c r="C36846" s="1" t="s">
        <v>3733</v>
      </c>
      <c r="D36846" s="1" t="s">
        <v>3734</v>
      </c>
      <c r="E36846" s="1" t="s">
        <v>3735</v>
      </c>
      <c r="F36846" s="1" t="s">
        <v>18</v>
      </c>
      <c r="G36846">
        <v>182150</v>
      </c>
      <c r="H36846" s="1" t="s">
        <v>37</v>
      </c>
      <c r="I36846" s="2">
        <v>45837</v>
      </c>
      <c r="J36846" s="1" t="s">
        <v>112361</v>
      </c>
      <c r="K36846" s="1" t="s">
        <v>9880</v>
      </c>
      <c r="L36846">
        <v>422822</v>
      </c>
      <c r="M36846" s="1" t="s">
        <v>31</v>
      </c>
      <c r="N36846" s="1" t="s">
        <v>66</v>
      </c>
    </row>
    <row r="36847" spans="1:14">
      <c r="A36847" s="1" t="s">
        <v>112362</v>
      </c>
      <c r="B36847">
        <v>340122769196691</v>
      </c>
      <c r="C36847" s="1" t="s">
        <v>91580</v>
      </c>
      <c r="D36847" s="1" t="s">
        <v>91581</v>
      </c>
      <c r="E36847" s="1" t="s">
        <v>1498</v>
      </c>
      <c r="F36847" s="1" t="s">
        <v>18</v>
      </c>
      <c r="G36847">
        <v>1</v>
      </c>
      <c r="H36847" s="1" t="s">
        <v>37</v>
      </c>
      <c r="I36847" s="2">
        <v>45007</v>
      </c>
      <c r="J36847" s="1" t="s">
        <v>91582</v>
      </c>
      <c r="K36847" s="1" t="s">
        <v>9869</v>
      </c>
      <c r="L36847">
        <v>340122</v>
      </c>
      <c r="M36847" s="1" t="s">
        <v>22</v>
      </c>
      <c r="N36847" s="1" t="s">
        <v>23</v>
      </c>
    </row>
    <row r="36848" spans="1:14">
      <c r="A36848" s="1" t="s">
        <v>112363</v>
      </c>
      <c r="B36848">
        <v>220103638618698</v>
      </c>
      <c r="C36848" s="1" t="s">
        <v>22564</v>
      </c>
      <c r="D36848" s="1" t="s">
        <v>43038</v>
      </c>
      <c r="E36848" s="1" t="s">
        <v>496</v>
      </c>
      <c r="F36848" s="1" t="s">
        <v>18</v>
      </c>
      <c r="G36848">
        <v>69402</v>
      </c>
      <c r="H36848" s="1" t="s">
        <v>93</v>
      </c>
      <c r="I36848" s="2">
        <v>44296</v>
      </c>
      <c r="J36848" s="1" t="s">
        <v>112364</v>
      </c>
      <c r="K36848" s="1" t="s">
        <v>14088</v>
      </c>
      <c r="L36848">
        <v>220103</v>
      </c>
      <c r="M36848" s="1" t="s">
        <v>499</v>
      </c>
      <c r="N36848" s="1" t="s">
        <v>23</v>
      </c>
    </row>
    <row r="36849" spans="1:14">
      <c r="A36849" s="1" t="s">
        <v>112365</v>
      </c>
      <c r="B36849">
        <v>321200000158559</v>
      </c>
      <c r="C36849" s="1" t="s">
        <v>82197</v>
      </c>
      <c r="D36849" s="1" t="s">
        <v>112366</v>
      </c>
      <c r="E36849" s="1" t="s">
        <v>112367</v>
      </c>
      <c r="F36849" s="1" t="s">
        <v>18</v>
      </c>
      <c r="G36849">
        <v>115000</v>
      </c>
      <c r="H36849" s="1" t="s">
        <v>62</v>
      </c>
      <c r="I36849" s="2">
        <v>45134</v>
      </c>
      <c r="J36849" s="1" t="s">
        <v>112368</v>
      </c>
      <c r="K36849" s="1" t="s">
        <v>6916</v>
      </c>
      <c r="L36849">
        <v>321200</v>
      </c>
      <c r="M36849" s="1" t="s">
        <v>65</v>
      </c>
      <c r="N36849" s="1" t="s">
        <v>32</v>
      </c>
    </row>
    <row r="36850" spans="1:14">
      <c r="A36850" s="1" t="s">
        <v>112369</v>
      </c>
      <c r="B36850">
        <v>220103254530644</v>
      </c>
      <c r="C36850" s="1" t="s">
        <v>112370</v>
      </c>
      <c r="D36850" s="1" t="s">
        <v>112371</v>
      </c>
      <c r="E36850" s="1" t="s">
        <v>540</v>
      </c>
      <c r="F36850" s="1" t="s">
        <v>18</v>
      </c>
      <c r="G36850">
        <v>4152</v>
      </c>
      <c r="H36850" s="1" t="s">
        <v>112372</v>
      </c>
      <c r="I36850" s="2">
        <v>44244</v>
      </c>
      <c r="J36850" s="1" t="s">
        <v>112373</v>
      </c>
      <c r="K36850" s="1" t="s">
        <v>26491</v>
      </c>
      <c r="L36850">
        <v>220103</v>
      </c>
      <c r="M36850" s="1" t="s">
        <v>499</v>
      </c>
      <c r="N36850" s="1" t="s">
        <v>23</v>
      </c>
    </row>
    <row r="36851" spans="1:14">
      <c r="A36851" s="1" t="s">
        <v>112374</v>
      </c>
      <c r="B36851">
        <v>440605000138949</v>
      </c>
      <c r="C36851" s="1" t="s">
        <v>50613</v>
      </c>
      <c r="D36851" s="1" t="s">
        <v>50614</v>
      </c>
      <c r="E36851" s="1" t="s">
        <v>50615</v>
      </c>
      <c r="F36851" s="1" t="s">
        <v>18</v>
      </c>
      <c r="G36851">
        <v>90382</v>
      </c>
      <c r="H36851" s="1" t="s">
        <v>165</v>
      </c>
      <c r="I36851" s="2">
        <v>45631</v>
      </c>
      <c r="J36851" s="1" t="s">
        <v>112375</v>
      </c>
      <c r="K36851" s="1" t="s">
        <v>11066</v>
      </c>
      <c r="L36851">
        <v>440605</v>
      </c>
      <c r="M36851" s="1" t="s">
        <v>568</v>
      </c>
      <c r="N36851" s="1" t="s">
        <v>23</v>
      </c>
    </row>
    <row r="36852" spans="1:14">
      <c r="A36852" s="1" t="s">
        <v>112376</v>
      </c>
      <c r="B36852">
        <v>420112568922127</v>
      </c>
      <c r="C36852" s="1" t="s">
        <v>10245</v>
      </c>
      <c r="D36852" s="1" t="s">
        <v>112377</v>
      </c>
      <c r="E36852" s="1" t="s">
        <v>601</v>
      </c>
      <c r="F36852" s="1" t="s">
        <v>18</v>
      </c>
      <c r="G36852">
        <v>245875</v>
      </c>
      <c r="H36852" s="1" t="s">
        <v>4046</v>
      </c>
      <c r="I36852" s="2">
        <v>45034</v>
      </c>
      <c r="J36852" s="1" t="s">
        <v>112378</v>
      </c>
      <c r="K36852" s="1" t="s">
        <v>40036</v>
      </c>
      <c r="L36852">
        <v>420112</v>
      </c>
      <c r="M36852" s="1" t="s">
        <v>31</v>
      </c>
      <c r="N36852" s="1" t="s">
        <v>32</v>
      </c>
    </row>
    <row r="36853" spans="1:14">
      <c r="A36853" s="1" t="s">
        <v>112379</v>
      </c>
      <c r="B36853">
        <v>220103254530644</v>
      </c>
      <c r="C36853" s="1" t="s">
        <v>25227</v>
      </c>
      <c r="D36853" s="1" t="s">
        <v>25228</v>
      </c>
      <c r="E36853" s="1" t="s">
        <v>540</v>
      </c>
      <c r="F36853" s="1" t="s">
        <v>18</v>
      </c>
      <c r="G36853">
        <v>6742</v>
      </c>
      <c r="H36853" s="1" t="s">
        <v>3210</v>
      </c>
      <c r="I36853" s="2">
        <v>44341</v>
      </c>
      <c r="J36853" s="1" t="s">
        <v>112380</v>
      </c>
      <c r="K36853" s="1" t="s">
        <v>8276</v>
      </c>
      <c r="L36853">
        <v>220103</v>
      </c>
      <c r="M36853" s="1" t="s">
        <v>499</v>
      </c>
      <c r="N36853" s="1" t="s">
        <v>23</v>
      </c>
    </row>
    <row r="36854" spans="1:14">
      <c r="A36854" s="1" t="s">
        <v>112381</v>
      </c>
      <c r="B36854">
        <v>331003000012005</v>
      </c>
      <c r="C36854" s="1" t="s">
        <v>24706</v>
      </c>
      <c r="D36854" s="1" t="s">
        <v>112382</v>
      </c>
      <c r="E36854" s="1" t="s">
        <v>227</v>
      </c>
      <c r="F36854" s="1" t="s">
        <v>18</v>
      </c>
      <c r="G36854">
        <v>159815</v>
      </c>
      <c r="H36854" s="1" t="s">
        <v>228</v>
      </c>
      <c r="I36854" s="2">
        <v>45296</v>
      </c>
      <c r="J36854" s="1" t="s">
        <v>112383</v>
      </c>
      <c r="K36854" s="1" t="s">
        <v>24666</v>
      </c>
      <c r="L36854">
        <v>331003</v>
      </c>
      <c r="M36854" s="1" t="s">
        <v>74</v>
      </c>
      <c r="N36854" s="1" t="s">
        <v>23</v>
      </c>
    </row>
    <row r="36855" spans="1:14">
      <c r="A36855" s="1" t="s">
        <v>112384</v>
      </c>
      <c r="B36855">
        <v>350111000020694</v>
      </c>
      <c r="C36855" s="1" t="s">
        <v>3830</v>
      </c>
      <c r="D36855" s="1" t="s">
        <v>10445</v>
      </c>
      <c r="E36855" s="1" t="s">
        <v>1205</v>
      </c>
      <c r="F36855" s="1" t="s">
        <v>18</v>
      </c>
      <c r="G36855">
        <v>0</v>
      </c>
      <c r="H36855" s="1" t="s">
        <v>23</v>
      </c>
      <c r="I36855" s="2">
        <v>45055</v>
      </c>
      <c r="J36855" s="1" t="s">
        <v>71108</v>
      </c>
      <c r="K36855" s="1" t="s">
        <v>846</v>
      </c>
      <c r="L36855">
        <v>350111</v>
      </c>
      <c r="M36855" s="1" t="s">
        <v>616</v>
      </c>
      <c r="N36855" s="1" t="s">
        <v>23</v>
      </c>
    </row>
    <row r="36856" spans="1:14">
      <c r="A36856" s="1" t="s">
        <v>112385</v>
      </c>
      <c r="B36856">
        <v>350783000037425</v>
      </c>
      <c r="C36856" s="1" t="s">
        <v>26014</v>
      </c>
      <c r="D36856" s="1" t="s">
        <v>112386</v>
      </c>
      <c r="E36856" s="1" t="s">
        <v>14185</v>
      </c>
      <c r="F36856" s="1" t="s">
        <v>18</v>
      </c>
      <c r="G36856">
        <v>0</v>
      </c>
      <c r="H36856" s="1" t="s">
        <v>4046</v>
      </c>
      <c r="I36856" s="2">
        <v>44817</v>
      </c>
      <c r="J36856" s="1" t="s">
        <v>53832</v>
      </c>
      <c r="K36856" s="1" t="s">
        <v>11602</v>
      </c>
      <c r="L36856">
        <v>350783</v>
      </c>
      <c r="M36856" s="1" t="s">
        <v>23</v>
      </c>
      <c r="N36856" s="1" t="s">
        <v>23</v>
      </c>
    </row>
    <row r="36857" spans="1:14">
      <c r="A36857" s="1" t="s">
        <v>112385</v>
      </c>
      <c r="B36857">
        <v>350783000037425</v>
      </c>
      <c r="C36857" s="1" t="s">
        <v>26014</v>
      </c>
      <c r="D36857" s="1" t="s">
        <v>112386</v>
      </c>
      <c r="E36857" s="1" t="s">
        <v>14185</v>
      </c>
      <c r="F36857" s="1" t="s">
        <v>18</v>
      </c>
      <c r="G36857">
        <v>0</v>
      </c>
      <c r="H36857" s="1" t="s">
        <v>4046</v>
      </c>
      <c r="I36857" s="2">
        <v>44817</v>
      </c>
      <c r="J36857" s="1" t="s">
        <v>53832</v>
      </c>
      <c r="K36857" s="1" t="s">
        <v>11602</v>
      </c>
      <c r="L36857">
        <v>350783</v>
      </c>
      <c r="M36857" s="1" t="s">
        <v>23</v>
      </c>
      <c r="N36857" s="1" t="s">
        <v>23</v>
      </c>
    </row>
    <row r="36858" spans="1:14">
      <c r="A36858" s="1" t="s">
        <v>112387</v>
      </c>
      <c r="B36858">
        <v>320200874219715</v>
      </c>
      <c r="C36858" s="1" t="s">
        <v>112388</v>
      </c>
      <c r="D36858" s="1" t="s">
        <v>20941</v>
      </c>
      <c r="E36858" s="1" t="s">
        <v>1791</v>
      </c>
      <c r="F36858" s="1" t="s">
        <v>18</v>
      </c>
      <c r="G36858">
        <v>31059</v>
      </c>
      <c r="H36858" s="1" t="s">
        <v>62</v>
      </c>
      <c r="I36858" s="2">
        <v>45226</v>
      </c>
      <c r="J36858" s="1" t="s">
        <v>112389</v>
      </c>
      <c r="K36858" s="1" t="s">
        <v>14638</v>
      </c>
      <c r="L36858">
        <v>320200</v>
      </c>
      <c r="M36858" s="1" t="s">
        <v>65</v>
      </c>
      <c r="N36858" s="1" t="s">
        <v>32</v>
      </c>
    </row>
    <row r="36859" spans="1:14">
      <c r="A36859" s="1" t="s">
        <v>112390</v>
      </c>
      <c r="B36859">
        <v>511802000013444</v>
      </c>
      <c r="C36859" s="1" t="s">
        <v>3287</v>
      </c>
      <c r="D36859" s="1" t="s">
        <v>112391</v>
      </c>
      <c r="E36859" s="1" t="s">
        <v>3289</v>
      </c>
      <c r="F36859" s="1" t="s">
        <v>18</v>
      </c>
      <c r="G36859">
        <v>6348</v>
      </c>
      <c r="H36859" s="1" t="s">
        <v>37</v>
      </c>
      <c r="I36859" s="2">
        <v>44759</v>
      </c>
      <c r="J36859" s="1" t="s">
        <v>3290</v>
      </c>
      <c r="K36859" s="1" t="s">
        <v>5675</v>
      </c>
      <c r="L36859">
        <v>511802</v>
      </c>
      <c r="M36859" s="1" t="s">
        <v>23</v>
      </c>
      <c r="N36859" s="1" t="s">
        <v>3291</v>
      </c>
    </row>
    <row r="36860" spans="1:14">
      <c r="A36860" s="1" t="s">
        <v>112392</v>
      </c>
      <c r="B36860">
        <v>440300000039814</v>
      </c>
      <c r="C36860" s="1" t="s">
        <v>16648</v>
      </c>
      <c r="D36860" s="1" t="s">
        <v>112393</v>
      </c>
      <c r="E36860" s="1" t="s">
        <v>212</v>
      </c>
      <c r="F36860" s="1" t="s">
        <v>18</v>
      </c>
      <c r="G36860">
        <v>124767</v>
      </c>
      <c r="H36860" s="1" t="s">
        <v>44234</v>
      </c>
      <c r="I36860" s="2">
        <v>45379</v>
      </c>
      <c r="J36860" s="1" t="s">
        <v>112394</v>
      </c>
      <c r="K36860" s="1" t="s">
        <v>15057</v>
      </c>
      <c r="L36860">
        <v>440300</v>
      </c>
      <c r="M36860" s="1" t="s">
        <v>216</v>
      </c>
      <c r="N36860" s="1" t="s">
        <v>23</v>
      </c>
    </row>
    <row r="36861" spans="1:14">
      <c r="A36861" s="1" t="s">
        <v>112395</v>
      </c>
      <c r="B36861">
        <v>330381000051578</v>
      </c>
      <c r="C36861" s="1" t="s">
        <v>23296</v>
      </c>
      <c r="D36861" s="1" t="s">
        <v>112396</v>
      </c>
      <c r="E36861" s="1" t="s">
        <v>884</v>
      </c>
      <c r="F36861" s="1" t="s">
        <v>18</v>
      </c>
      <c r="G36861">
        <v>54800</v>
      </c>
      <c r="H36861" s="1" t="s">
        <v>93</v>
      </c>
      <c r="I36861" s="2">
        <v>45363</v>
      </c>
      <c r="J36861" s="1" t="s">
        <v>112397</v>
      </c>
      <c r="K36861" s="1" t="s">
        <v>23735</v>
      </c>
      <c r="L36861">
        <v>330381</v>
      </c>
      <c r="M36861" s="1" t="s">
        <v>74</v>
      </c>
      <c r="N36861" s="1" t="s">
        <v>23</v>
      </c>
    </row>
    <row r="36862" spans="1:14">
      <c r="A36862" s="1" t="s">
        <v>112398</v>
      </c>
      <c r="B36862">
        <v>310120000221593</v>
      </c>
      <c r="C36862" s="1" t="s">
        <v>112399</v>
      </c>
      <c r="D36862" s="1" t="s">
        <v>112400</v>
      </c>
      <c r="E36862" s="1" t="s">
        <v>900</v>
      </c>
      <c r="F36862" s="1" t="s">
        <v>18</v>
      </c>
      <c r="G36862">
        <v>0</v>
      </c>
      <c r="H36862" s="1" t="s">
        <v>901</v>
      </c>
      <c r="I36862" s="2">
        <v>45880</v>
      </c>
      <c r="J36862" s="1" t="s">
        <v>112401</v>
      </c>
      <c r="K36862" s="1" t="s">
        <v>2043</v>
      </c>
      <c r="L36862">
        <v>310120</v>
      </c>
      <c r="M36862" s="1" t="s">
        <v>56</v>
      </c>
      <c r="N36862" s="1" t="s">
        <v>66</v>
      </c>
    </row>
    <row r="36863" spans="1:14">
      <c r="A36863" s="1" t="s">
        <v>112402</v>
      </c>
      <c r="B36863">
        <v>340111000146636</v>
      </c>
      <c r="C36863" s="1" t="s">
        <v>41863</v>
      </c>
      <c r="D36863" s="1" t="s">
        <v>41864</v>
      </c>
      <c r="E36863" s="1" t="s">
        <v>336</v>
      </c>
      <c r="F36863" s="1" t="s">
        <v>18</v>
      </c>
      <c r="G36863">
        <v>8817</v>
      </c>
      <c r="H36863" s="1" t="s">
        <v>37</v>
      </c>
      <c r="I36863" s="2">
        <v>45875</v>
      </c>
      <c r="J36863" s="1" t="s">
        <v>112403</v>
      </c>
      <c r="K36863" s="1" t="s">
        <v>515</v>
      </c>
      <c r="L36863">
        <v>340106</v>
      </c>
      <c r="M36863" s="1" t="s">
        <v>22</v>
      </c>
      <c r="N36863" s="1" t="s">
        <v>23</v>
      </c>
    </row>
    <row r="36864" spans="1:14">
      <c r="A36864" s="1" t="s">
        <v>13149</v>
      </c>
      <c r="B36864">
        <v>330624000015477</v>
      </c>
      <c r="C36864" s="1" t="s">
        <v>12828</v>
      </c>
      <c r="D36864" s="1" t="s">
        <v>12829</v>
      </c>
      <c r="E36864" s="1" t="s">
        <v>1145</v>
      </c>
      <c r="F36864" s="1" t="s">
        <v>18</v>
      </c>
      <c r="G36864">
        <v>57784</v>
      </c>
      <c r="H36864" s="1" t="s">
        <v>13150</v>
      </c>
      <c r="I36864" s="2">
        <v>45905</v>
      </c>
      <c r="J36864" s="1" t="s">
        <v>13151</v>
      </c>
      <c r="K36864" s="1" t="s">
        <v>10463</v>
      </c>
      <c r="L36864">
        <v>330624</v>
      </c>
      <c r="M36864" s="1" t="s">
        <v>74</v>
      </c>
      <c r="N36864" s="1" t="s">
        <v>23</v>
      </c>
    </row>
    <row r="36865" spans="1:14">
      <c r="A36865" s="1" t="s">
        <v>112404</v>
      </c>
      <c r="B36865">
        <v>420112000055762</v>
      </c>
      <c r="C36865" s="1" t="s">
        <v>57928</v>
      </c>
      <c r="D36865" s="1" t="s">
        <v>57929</v>
      </c>
      <c r="E36865" s="1" t="s">
        <v>278</v>
      </c>
      <c r="F36865" s="1" t="s">
        <v>18</v>
      </c>
      <c r="G36865">
        <v>11574</v>
      </c>
      <c r="H36865" s="1" t="s">
        <v>28</v>
      </c>
      <c r="I36865" s="2">
        <v>43587</v>
      </c>
      <c r="J36865" s="1" t="s">
        <v>106221</v>
      </c>
      <c r="K36865" s="1" t="s">
        <v>11708</v>
      </c>
      <c r="L36865">
        <v>420112</v>
      </c>
      <c r="M36865" s="1" t="s">
        <v>31</v>
      </c>
      <c r="N36865" s="1" t="s">
        <v>32</v>
      </c>
    </row>
    <row r="36866" spans="1:14">
      <c r="A36866" s="1" t="s">
        <v>112405</v>
      </c>
      <c r="B36866">
        <v>410101000590502</v>
      </c>
      <c r="C36866" s="1" t="s">
        <v>44473</v>
      </c>
      <c r="D36866" s="1" t="s">
        <v>71807</v>
      </c>
      <c r="E36866" s="1" t="s">
        <v>1442</v>
      </c>
      <c r="F36866" s="1" t="s">
        <v>18</v>
      </c>
      <c r="G36866">
        <v>35000</v>
      </c>
      <c r="H36866" s="1" t="s">
        <v>37</v>
      </c>
      <c r="I36866" s="2">
        <v>45189</v>
      </c>
      <c r="J36866" s="1" t="s">
        <v>112406</v>
      </c>
      <c r="K36866" s="1" t="s">
        <v>6758</v>
      </c>
      <c r="L36866">
        <v>410101</v>
      </c>
      <c r="M36866" s="1" t="s">
        <v>108</v>
      </c>
      <c r="N36866" s="1" t="s">
        <v>23</v>
      </c>
    </row>
    <row r="36867" spans="1:14">
      <c r="A36867" s="1" t="s">
        <v>112407</v>
      </c>
      <c r="B36867">
        <v>320500576754590</v>
      </c>
      <c r="C36867" s="1" t="s">
        <v>112408</v>
      </c>
      <c r="D36867" s="1" t="s">
        <v>112409</v>
      </c>
      <c r="E36867" s="1" t="s">
        <v>310</v>
      </c>
      <c r="F36867" s="1" t="s">
        <v>18</v>
      </c>
      <c r="G36867">
        <v>55164</v>
      </c>
      <c r="H36867" s="1" t="s">
        <v>62</v>
      </c>
      <c r="I36867" s="2">
        <v>45160</v>
      </c>
      <c r="J36867" s="1" t="s">
        <v>112410</v>
      </c>
      <c r="K36867" s="1" t="s">
        <v>12292</v>
      </c>
      <c r="L36867">
        <v>320500</v>
      </c>
      <c r="M36867" s="1" t="s">
        <v>65</v>
      </c>
      <c r="N36867" s="1" t="s">
        <v>32</v>
      </c>
    </row>
    <row r="36868" spans="1:14">
      <c r="A36868" s="1" t="s">
        <v>112411</v>
      </c>
      <c r="B36868">
        <v>331003000012005</v>
      </c>
      <c r="C36868" s="1" t="s">
        <v>13862</v>
      </c>
      <c r="D36868" s="1" t="s">
        <v>112412</v>
      </c>
      <c r="E36868" s="1" t="s">
        <v>227</v>
      </c>
      <c r="F36868" s="1" t="s">
        <v>18</v>
      </c>
      <c r="G36868">
        <v>152747</v>
      </c>
      <c r="H36868" s="1" t="s">
        <v>228</v>
      </c>
      <c r="I36868" s="2">
        <v>45157</v>
      </c>
      <c r="J36868" s="1" t="s">
        <v>112413</v>
      </c>
      <c r="K36868" s="1" t="s">
        <v>1990</v>
      </c>
      <c r="L36868">
        <v>331003</v>
      </c>
      <c r="M36868" s="1" t="s">
        <v>74</v>
      </c>
      <c r="N36868" s="1" t="s">
        <v>23</v>
      </c>
    </row>
    <row r="36869" spans="1:14">
      <c r="A36869" s="1" t="s">
        <v>112414</v>
      </c>
      <c r="B36869">
        <v>500241000033656</v>
      </c>
      <c r="C36869" s="1" t="s">
        <v>112415</v>
      </c>
      <c r="D36869" s="1" t="s">
        <v>112416</v>
      </c>
      <c r="E36869" s="1" t="s">
        <v>40431</v>
      </c>
      <c r="F36869" s="1" t="s">
        <v>18</v>
      </c>
      <c r="G36869">
        <v>31834</v>
      </c>
      <c r="H36869" s="1" t="s">
        <v>37</v>
      </c>
      <c r="I36869" s="2">
        <v>45116</v>
      </c>
      <c r="J36869" s="1" t="s">
        <v>112417</v>
      </c>
      <c r="K36869" s="1" t="s">
        <v>8258</v>
      </c>
      <c r="L36869">
        <v>500241</v>
      </c>
      <c r="M36869" s="1" t="s">
        <v>326</v>
      </c>
      <c r="N36869" s="1" t="s">
        <v>23</v>
      </c>
    </row>
    <row r="36870" spans="1:14">
      <c r="A36870" s="1" t="s">
        <v>112418</v>
      </c>
      <c r="B36870">
        <v>440300000039814</v>
      </c>
      <c r="C36870" s="1" t="s">
        <v>27837</v>
      </c>
      <c r="D36870" s="1" t="s">
        <v>27838</v>
      </c>
      <c r="E36870" s="1" t="s">
        <v>212</v>
      </c>
      <c r="F36870" s="1" t="s">
        <v>18</v>
      </c>
      <c r="G36870">
        <v>58029</v>
      </c>
      <c r="H36870" s="1" t="s">
        <v>35861</v>
      </c>
      <c r="I36870" s="2">
        <v>45473</v>
      </c>
      <c r="J36870" s="1" t="s">
        <v>112419</v>
      </c>
      <c r="K36870" s="1" t="s">
        <v>39953</v>
      </c>
      <c r="L36870">
        <v>440305</v>
      </c>
      <c r="M36870" s="1" t="s">
        <v>216</v>
      </c>
      <c r="N36870" s="1" t="s">
        <v>23</v>
      </c>
    </row>
    <row r="36871" spans="1:14">
      <c r="A36871" s="1" t="s">
        <v>112420</v>
      </c>
      <c r="B36871">
        <v>350212000028990</v>
      </c>
      <c r="C36871" s="1" t="s">
        <v>112421</v>
      </c>
      <c r="D36871" s="1" t="s">
        <v>112422</v>
      </c>
      <c r="E36871" s="1" t="s">
        <v>37574</v>
      </c>
      <c r="F36871" s="1" t="s">
        <v>18</v>
      </c>
      <c r="G36871">
        <v>349505</v>
      </c>
      <c r="H36871" s="1" t="s">
        <v>165</v>
      </c>
      <c r="I36871" s="2">
        <v>45633</v>
      </c>
      <c r="J36871" s="1" t="s">
        <v>112423</v>
      </c>
      <c r="K36871" s="1" t="s">
        <v>14232</v>
      </c>
      <c r="L36871">
        <v>350212</v>
      </c>
      <c r="M36871" s="1" t="s">
        <v>616</v>
      </c>
      <c r="N36871" s="1" t="s">
        <v>23</v>
      </c>
    </row>
    <row r="36872" spans="1:14">
      <c r="A36872" s="1" t="s">
        <v>112424</v>
      </c>
      <c r="B36872">
        <v>330108000040810</v>
      </c>
      <c r="C36872" s="1" t="s">
        <v>11975</v>
      </c>
      <c r="D36872" s="1" t="s">
        <v>11976</v>
      </c>
      <c r="E36872" s="1" t="s">
        <v>70</v>
      </c>
      <c r="F36872" s="1" t="s">
        <v>18</v>
      </c>
      <c r="G36872">
        <v>296552</v>
      </c>
      <c r="H36872" s="1" t="s">
        <v>11977</v>
      </c>
      <c r="I36872" s="2">
        <v>45664</v>
      </c>
      <c r="J36872" s="1" t="s">
        <v>112425</v>
      </c>
      <c r="K36872" s="1" t="s">
        <v>34833</v>
      </c>
      <c r="L36872">
        <v>330113</v>
      </c>
      <c r="M36872" s="1" t="s">
        <v>74</v>
      </c>
      <c r="N36872" s="1" t="s">
        <v>23</v>
      </c>
    </row>
    <row r="36873" spans="1:14">
      <c r="A36873" s="1" t="s">
        <v>112426</v>
      </c>
      <c r="B36873">
        <v>350111000020694</v>
      </c>
      <c r="C36873" s="1" t="s">
        <v>1491</v>
      </c>
      <c r="D36873" s="1" t="s">
        <v>6732</v>
      </c>
      <c r="E36873" s="1" t="s">
        <v>1205</v>
      </c>
      <c r="F36873" s="1" t="s">
        <v>18</v>
      </c>
      <c r="G36873">
        <v>0</v>
      </c>
      <c r="H36873" s="1" t="s">
        <v>23</v>
      </c>
      <c r="I36873" s="2">
        <v>44898</v>
      </c>
      <c r="J36873" s="1" t="s">
        <v>94571</v>
      </c>
      <c r="K36873" s="1" t="s">
        <v>11632</v>
      </c>
      <c r="L36873">
        <v>350111</v>
      </c>
      <c r="M36873" s="1" t="s">
        <v>23</v>
      </c>
      <c r="N36873" s="1" t="s">
        <v>23</v>
      </c>
    </row>
    <row r="36874" spans="1:14">
      <c r="A36874" s="1" t="s">
        <v>112427</v>
      </c>
      <c r="B36874">
        <v>420503396329666</v>
      </c>
      <c r="C36874" s="1" t="s">
        <v>112428</v>
      </c>
      <c r="D36874" s="1" t="s">
        <v>112429</v>
      </c>
      <c r="E36874" s="1" t="s">
        <v>808</v>
      </c>
      <c r="F36874" s="1" t="s">
        <v>18</v>
      </c>
      <c r="G36874">
        <v>3979</v>
      </c>
      <c r="H36874" s="1" t="s">
        <v>1130</v>
      </c>
      <c r="I36874" s="2">
        <v>45134</v>
      </c>
      <c r="J36874" s="1" t="s">
        <v>112430</v>
      </c>
      <c r="K36874" s="1" t="s">
        <v>42574</v>
      </c>
      <c r="L36874">
        <v>420503</v>
      </c>
      <c r="M36874" s="1" t="s">
        <v>31</v>
      </c>
      <c r="N36874" s="1" t="s">
        <v>23</v>
      </c>
    </row>
    <row r="36875" spans="1:14">
      <c r="A36875" s="1" t="s">
        <v>112431</v>
      </c>
      <c r="B36875">
        <v>511923000013444</v>
      </c>
      <c r="C36875" s="1" t="s">
        <v>14179</v>
      </c>
      <c r="D36875" s="1" t="s">
        <v>112432</v>
      </c>
      <c r="E36875" s="1" t="s">
        <v>58362</v>
      </c>
      <c r="F36875" s="1" t="s">
        <v>18</v>
      </c>
      <c r="G36875">
        <v>4608</v>
      </c>
      <c r="H36875" s="1" t="s">
        <v>93</v>
      </c>
      <c r="I36875" s="2">
        <v>45110</v>
      </c>
      <c r="J36875" s="1" t="s">
        <v>112433</v>
      </c>
      <c r="K36875" s="1" t="s">
        <v>18159</v>
      </c>
      <c r="L36875">
        <v>511923</v>
      </c>
      <c r="M36875" s="1" t="s">
        <v>47</v>
      </c>
      <c r="N36875" s="1" t="s">
        <v>3291</v>
      </c>
    </row>
    <row r="36876" spans="1:14">
      <c r="A36876" s="1" t="s">
        <v>112434</v>
      </c>
      <c r="B36876">
        <v>331003000012005</v>
      </c>
      <c r="C36876" s="1" t="s">
        <v>19662</v>
      </c>
      <c r="D36876" s="1" t="s">
        <v>112435</v>
      </c>
      <c r="E36876" s="1" t="s">
        <v>227</v>
      </c>
      <c r="F36876" s="1" t="s">
        <v>18</v>
      </c>
      <c r="G36876">
        <v>92968</v>
      </c>
      <c r="H36876" s="1" t="s">
        <v>228</v>
      </c>
      <c r="I36876" s="2">
        <v>44995</v>
      </c>
      <c r="J36876" s="1" t="s">
        <v>112436</v>
      </c>
      <c r="K36876" s="1" t="s">
        <v>22714</v>
      </c>
      <c r="L36876">
        <v>331003</v>
      </c>
      <c r="M36876" s="1" t="s">
        <v>74</v>
      </c>
      <c r="N36876" s="1" t="s">
        <v>23</v>
      </c>
    </row>
    <row r="36877" spans="1:14">
      <c r="A36877" s="1" t="s">
        <v>112437</v>
      </c>
      <c r="B36877">
        <v>220303000072002</v>
      </c>
      <c r="C36877" s="1" t="s">
        <v>112438</v>
      </c>
      <c r="D36877" s="1" t="s">
        <v>112439</v>
      </c>
      <c r="E36877" s="1" t="s">
        <v>10535</v>
      </c>
      <c r="F36877" s="1" t="s">
        <v>18</v>
      </c>
      <c r="G36877">
        <v>30000</v>
      </c>
      <c r="H36877" s="1" t="s">
        <v>93</v>
      </c>
      <c r="I36877" s="2">
        <v>44680</v>
      </c>
      <c r="J36877" s="1" t="s">
        <v>112440</v>
      </c>
      <c r="K36877" s="1" t="s">
        <v>24345</v>
      </c>
      <c r="L36877">
        <v>220303</v>
      </c>
      <c r="M36877" s="1" t="s">
        <v>23</v>
      </c>
      <c r="N36877" s="1" t="s">
        <v>23</v>
      </c>
    </row>
    <row r="36878" spans="1:14">
      <c r="A36878" s="1" t="s">
        <v>112441</v>
      </c>
      <c r="B36878">
        <v>420116000074059</v>
      </c>
      <c r="C36878" s="1" t="s">
        <v>40744</v>
      </c>
      <c r="D36878" s="1" t="s">
        <v>60563</v>
      </c>
      <c r="E36878" s="1" t="s">
        <v>40746</v>
      </c>
      <c r="F36878" s="1" t="s">
        <v>18</v>
      </c>
      <c r="G36878">
        <v>90000</v>
      </c>
      <c r="H36878" s="1" t="s">
        <v>93</v>
      </c>
      <c r="I36878" s="2">
        <v>45512</v>
      </c>
      <c r="J36878" s="1" t="s">
        <v>112442</v>
      </c>
      <c r="K36878" s="1" t="s">
        <v>13980</v>
      </c>
      <c r="L36878">
        <v>420116</v>
      </c>
      <c r="M36878" s="1" t="s">
        <v>31</v>
      </c>
      <c r="N36878" s="1" t="s">
        <v>82</v>
      </c>
    </row>
    <row r="36879" spans="1:14">
      <c r="A36879" s="1" t="s">
        <v>112443</v>
      </c>
      <c r="B36879">
        <v>330205000238376</v>
      </c>
      <c r="C36879" s="1" t="s">
        <v>22568</v>
      </c>
      <c r="D36879" s="1" t="s">
        <v>69433</v>
      </c>
      <c r="E36879" s="1" t="s">
        <v>468</v>
      </c>
      <c r="F36879" s="1" t="s">
        <v>18</v>
      </c>
      <c r="G36879">
        <v>69000</v>
      </c>
      <c r="H36879" s="1" t="s">
        <v>37</v>
      </c>
      <c r="I36879" s="2">
        <v>45529</v>
      </c>
      <c r="J36879" s="1" t="s">
        <v>112444</v>
      </c>
      <c r="K36879" s="1" t="s">
        <v>14073</v>
      </c>
      <c r="L36879">
        <v>330205</v>
      </c>
      <c r="M36879" s="1" t="s">
        <v>74</v>
      </c>
      <c r="N36879" s="1" t="s">
        <v>66</v>
      </c>
    </row>
    <row r="36880" spans="1:14">
      <c r="A36880" s="1" t="s">
        <v>112445</v>
      </c>
      <c r="B36880">
        <v>330205000238376</v>
      </c>
      <c r="C36880" s="1" t="s">
        <v>14524</v>
      </c>
      <c r="D36880" s="1" t="s">
        <v>112446</v>
      </c>
      <c r="E36880" s="1" t="s">
        <v>468</v>
      </c>
      <c r="F36880" s="1" t="s">
        <v>18</v>
      </c>
      <c r="G36880">
        <v>141000</v>
      </c>
      <c r="H36880" s="1" t="s">
        <v>23</v>
      </c>
      <c r="I36880" s="2">
        <v>45127</v>
      </c>
      <c r="J36880" s="1" t="s">
        <v>112447</v>
      </c>
      <c r="K36880" s="1" t="s">
        <v>25505</v>
      </c>
      <c r="L36880">
        <v>330205</v>
      </c>
      <c r="M36880" s="1" t="s">
        <v>74</v>
      </c>
      <c r="N36880" s="1" t="s">
        <v>23</v>
      </c>
    </row>
    <row r="36881" spans="1:14">
      <c r="A36881" s="1" t="s">
        <v>112448</v>
      </c>
      <c r="B36881">
        <v>120113000832362</v>
      </c>
      <c r="C36881" s="1" t="s">
        <v>28548</v>
      </c>
      <c r="D36881" s="1" t="s">
        <v>28549</v>
      </c>
      <c r="E36881" s="1" t="s">
        <v>2214</v>
      </c>
      <c r="F36881" s="1" t="s">
        <v>18</v>
      </c>
      <c r="G36881">
        <v>98049</v>
      </c>
      <c r="H36881" s="1" t="s">
        <v>37</v>
      </c>
      <c r="I36881" s="2">
        <v>45240</v>
      </c>
      <c r="J36881" s="1" t="s">
        <v>112449</v>
      </c>
      <c r="K36881" s="1" t="s">
        <v>1985</v>
      </c>
      <c r="L36881">
        <v>120113</v>
      </c>
      <c r="M36881" s="1" t="s">
        <v>181</v>
      </c>
      <c r="N36881" s="1" t="s">
        <v>23</v>
      </c>
    </row>
    <row r="36882" spans="1:14">
      <c r="A36882" s="1" t="s">
        <v>112450</v>
      </c>
      <c r="B36882">
        <v>420112568922127</v>
      </c>
      <c r="C36882" s="1" t="s">
        <v>112451</v>
      </c>
      <c r="D36882" s="1" t="s">
        <v>1759</v>
      </c>
      <c r="E36882" s="1" t="s">
        <v>601</v>
      </c>
      <c r="F36882" s="1" t="s">
        <v>18</v>
      </c>
      <c r="G36882">
        <v>54452</v>
      </c>
      <c r="H36882" s="1" t="s">
        <v>112452</v>
      </c>
      <c r="I36882" s="2">
        <v>45237</v>
      </c>
      <c r="J36882" s="1" t="s">
        <v>112453</v>
      </c>
      <c r="K36882" s="1" t="s">
        <v>70833</v>
      </c>
      <c r="L36882">
        <v>420112</v>
      </c>
      <c r="M36882" s="1" t="s">
        <v>31</v>
      </c>
      <c r="N36882" s="1" t="s">
        <v>32</v>
      </c>
    </row>
    <row r="36883" spans="1:14">
      <c r="A36883" s="1" t="s">
        <v>112454</v>
      </c>
      <c r="B36883">
        <v>320583000955752</v>
      </c>
      <c r="C36883" s="1" t="s">
        <v>56811</v>
      </c>
      <c r="D36883" s="1" t="s">
        <v>112455</v>
      </c>
      <c r="E36883" s="1" t="s">
        <v>61</v>
      </c>
      <c r="F36883" s="1" t="s">
        <v>18</v>
      </c>
      <c r="G36883">
        <v>23804</v>
      </c>
      <c r="H36883" s="1" t="s">
        <v>62</v>
      </c>
      <c r="I36883" s="2">
        <v>45395</v>
      </c>
      <c r="J36883" s="1" t="s">
        <v>112456</v>
      </c>
      <c r="K36883" s="1" t="s">
        <v>8438</v>
      </c>
      <c r="L36883">
        <v>320583</v>
      </c>
      <c r="M36883" s="1" t="s">
        <v>65</v>
      </c>
      <c r="N36883" s="1" t="s">
        <v>32</v>
      </c>
    </row>
    <row r="36884" spans="1:14">
      <c r="A36884" s="1" t="s">
        <v>112457</v>
      </c>
      <c r="B36884">
        <v>140401000005851</v>
      </c>
      <c r="C36884" s="1" t="s">
        <v>112458</v>
      </c>
      <c r="D36884" s="1" t="s">
        <v>112459</v>
      </c>
      <c r="E36884" s="1" t="s">
        <v>157</v>
      </c>
      <c r="F36884" s="1" t="s">
        <v>18</v>
      </c>
      <c r="G36884">
        <v>0</v>
      </c>
      <c r="H36884" s="1" t="s">
        <v>37</v>
      </c>
      <c r="I36884" s="2">
        <v>44732</v>
      </c>
      <c r="J36884" s="1" t="s">
        <v>112460</v>
      </c>
      <c r="K36884" s="1" t="s">
        <v>37536</v>
      </c>
      <c r="L36884">
        <v>140401</v>
      </c>
      <c r="M36884" s="1" t="s">
        <v>23</v>
      </c>
      <c r="N36884" s="1" t="s">
        <v>23</v>
      </c>
    </row>
    <row r="36885" spans="1:14">
      <c r="A36885" s="1" t="s">
        <v>112461</v>
      </c>
      <c r="B36885">
        <v>430121533368338</v>
      </c>
      <c r="C36885" s="1" t="s">
        <v>43583</v>
      </c>
      <c r="D36885" s="1" t="s">
        <v>56932</v>
      </c>
      <c r="E36885" s="1" t="s">
        <v>291</v>
      </c>
      <c r="F36885" s="1" t="s">
        <v>18</v>
      </c>
      <c r="G36885">
        <v>382098</v>
      </c>
      <c r="H36885" s="1" t="s">
        <v>143</v>
      </c>
      <c r="I36885" s="2">
        <v>45419</v>
      </c>
      <c r="J36885" s="1" t="s">
        <v>112462</v>
      </c>
      <c r="K36885" s="1" t="s">
        <v>5848</v>
      </c>
      <c r="L36885">
        <v>430121</v>
      </c>
      <c r="M36885" s="1" t="s">
        <v>295</v>
      </c>
      <c r="N36885" s="1" t="s">
        <v>23</v>
      </c>
    </row>
    <row r="36886" spans="1:14">
      <c r="A36886" s="1" t="s">
        <v>112463</v>
      </c>
      <c r="B36886">
        <v>420112568922127</v>
      </c>
      <c r="C36886" s="1" t="s">
        <v>7958</v>
      </c>
      <c r="D36886" s="1" t="s">
        <v>8110</v>
      </c>
      <c r="E36886" s="1" t="s">
        <v>601</v>
      </c>
      <c r="F36886" s="1" t="s">
        <v>18</v>
      </c>
      <c r="G36886">
        <v>83202</v>
      </c>
      <c r="H36886" s="1" t="s">
        <v>39947</v>
      </c>
      <c r="I36886" s="2">
        <v>45532</v>
      </c>
      <c r="J36886" s="1" t="s">
        <v>39948</v>
      </c>
      <c r="K36886" s="1" t="s">
        <v>14790</v>
      </c>
      <c r="L36886">
        <v>420112</v>
      </c>
      <c r="M36886" s="1" t="s">
        <v>31</v>
      </c>
      <c r="N36886" s="1" t="s">
        <v>66</v>
      </c>
    </row>
    <row r="36887" spans="1:14">
      <c r="A36887" s="1" t="s">
        <v>112464</v>
      </c>
      <c r="B36887">
        <v>140401000005851</v>
      </c>
      <c r="C36887" s="1" t="s">
        <v>34018</v>
      </c>
      <c r="D36887" s="1" t="s">
        <v>112465</v>
      </c>
      <c r="E36887" s="1" t="s">
        <v>157</v>
      </c>
      <c r="F36887" s="1" t="s">
        <v>18</v>
      </c>
      <c r="G36887">
        <v>0</v>
      </c>
      <c r="H36887" s="1" t="s">
        <v>37</v>
      </c>
      <c r="I36887" s="2">
        <v>45413</v>
      </c>
      <c r="J36887" s="1" t="s">
        <v>112466</v>
      </c>
      <c r="K36887" s="1" t="s">
        <v>4736</v>
      </c>
      <c r="L36887">
        <v>140401</v>
      </c>
      <c r="M36887" s="1" t="s">
        <v>160</v>
      </c>
      <c r="N36887" s="1" t="s">
        <v>23</v>
      </c>
    </row>
    <row r="36888" spans="1:14">
      <c r="A36888" s="1" t="s">
        <v>112467</v>
      </c>
      <c r="B36888">
        <v>321000741199428</v>
      </c>
      <c r="C36888" s="1" t="s">
        <v>17156</v>
      </c>
      <c r="D36888" s="1" t="s">
        <v>17157</v>
      </c>
      <c r="E36888" s="1" t="s">
        <v>125</v>
      </c>
      <c r="F36888" s="1" t="s">
        <v>18</v>
      </c>
      <c r="G36888">
        <v>31000</v>
      </c>
      <c r="H36888" s="1" t="s">
        <v>62</v>
      </c>
      <c r="I36888" s="2">
        <v>45507</v>
      </c>
      <c r="J36888" s="1" t="s">
        <v>112468</v>
      </c>
      <c r="K36888" s="1" t="s">
        <v>174</v>
      </c>
      <c r="L36888">
        <v>321000</v>
      </c>
      <c r="M36888" s="1" t="s">
        <v>65</v>
      </c>
      <c r="N36888" s="1" t="s">
        <v>66</v>
      </c>
    </row>
    <row r="36889" spans="1:14">
      <c r="A36889" s="1" t="s">
        <v>112469</v>
      </c>
      <c r="B36889">
        <v>340323000002905</v>
      </c>
      <c r="C36889" s="1" t="s">
        <v>112470</v>
      </c>
      <c r="D36889" s="1" t="s">
        <v>112471</v>
      </c>
      <c r="E36889" s="1" t="s">
        <v>27437</v>
      </c>
      <c r="F36889" s="1" t="s">
        <v>18</v>
      </c>
      <c r="G36889">
        <v>26311</v>
      </c>
      <c r="H36889" s="1" t="s">
        <v>37</v>
      </c>
      <c r="I36889" s="2">
        <v>45254</v>
      </c>
      <c r="J36889" s="1" t="s">
        <v>112472</v>
      </c>
      <c r="K36889" s="1" t="s">
        <v>17348</v>
      </c>
      <c r="L36889">
        <v>340323</v>
      </c>
      <c r="M36889" s="1" t="s">
        <v>22</v>
      </c>
      <c r="N36889" s="1" t="s">
        <v>23</v>
      </c>
    </row>
    <row r="36890" spans="1:14">
      <c r="A36890" s="1" t="s">
        <v>112473</v>
      </c>
      <c r="B36890">
        <v>511502000014343</v>
      </c>
      <c r="C36890" s="1" t="s">
        <v>19464</v>
      </c>
      <c r="D36890" s="1" t="s">
        <v>112474</v>
      </c>
      <c r="E36890" s="1" t="s">
        <v>1697</v>
      </c>
      <c r="F36890" s="1" t="s">
        <v>18</v>
      </c>
      <c r="G36890">
        <v>13769</v>
      </c>
      <c r="H36890" s="1" t="s">
        <v>317</v>
      </c>
      <c r="I36890" s="2">
        <v>45366</v>
      </c>
      <c r="J36890" s="1" t="s">
        <v>112475</v>
      </c>
      <c r="K36890" s="1" t="s">
        <v>3151</v>
      </c>
      <c r="L36890">
        <v>511502</v>
      </c>
      <c r="M36890" s="1" t="s">
        <v>47</v>
      </c>
      <c r="N36890" s="1" t="s">
        <v>3291</v>
      </c>
    </row>
    <row r="36891" spans="1:14">
      <c r="A36891" s="1" t="s">
        <v>112476</v>
      </c>
      <c r="B36891">
        <v>410101451858795</v>
      </c>
      <c r="C36891" s="1" t="s">
        <v>15461</v>
      </c>
      <c r="D36891" s="1" t="s">
        <v>112477</v>
      </c>
      <c r="E36891" s="1" t="s">
        <v>36</v>
      </c>
      <c r="F36891" s="1" t="s">
        <v>18</v>
      </c>
      <c r="G36891">
        <v>133300</v>
      </c>
      <c r="H36891" s="1" t="s">
        <v>37</v>
      </c>
      <c r="I36891" s="2">
        <v>44986</v>
      </c>
      <c r="J36891" s="1" t="s">
        <v>67749</v>
      </c>
      <c r="K36891" s="1" t="s">
        <v>34870</v>
      </c>
      <c r="L36891">
        <v>410101</v>
      </c>
      <c r="M36891" s="1" t="s">
        <v>108</v>
      </c>
      <c r="N36891" s="1" t="s">
        <v>23</v>
      </c>
    </row>
    <row r="36892" spans="1:14">
      <c r="A36892" s="1" t="s">
        <v>112478</v>
      </c>
      <c r="B36892">
        <v>330109000250948</v>
      </c>
      <c r="C36892" s="1" t="s">
        <v>53878</v>
      </c>
      <c r="D36892" s="1" t="s">
        <v>112479</v>
      </c>
      <c r="E36892" s="1" t="s">
        <v>53880</v>
      </c>
      <c r="F36892" s="1" t="s">
        <v>18</v>
      </c>
      <c r="G36892">
        <v>0</v>
      </c>
      <c r="H36892" s="1" t="s">
        <v>37</v>
      </c>
      <c r="I36892" s="2">
        <v>45022</v>
      </c>
      <c r="J36892" s="1" t="s">
        <v>112480</v>
      </c>
      <c r="K36892" s="1" t="s">
        <v>9014</v>
      </c>
      <c r="L36892">
        <v>330109</v>
      </c>
      <c r="M36892" s="1" t="s">
        <v>74</v>
      </c>
      <c r="N36892" s="1" t="s">
        <v>23</v>
      </c>
    </row>
    <row r="36893" spans="1:14">
      <c r="A36893" s="1" t="s">
        <v>112481</v>
      </c>
      <c r="B36893">
        <v>331082520131535</v>
      </c>
      <c r="C36893" s="1" t="s">
        <v>9415</v>
      </c>
      <c r="D36893" s="1" t="s">
        <v>9416</v>
      </c>
      <c r="E36893" s="1" t="s">
        <v>21409</v>
      </c>
      <c r="F36893" s="1" t="s">
        <v>18</v>
      </c>
      <c r="G36893">
        <v>25042</v>
      </c>
      <c r="H36893" s="1" t="s">
        <v>4046</v>
      </c>
      <c r="I36893" s="2">
        <v>45470</v>
      </c>
      <c r="J36893" s="1" t="s">
        <v>112482</v>
      </c>
      <c r="K36893" s="1" t="s">
        <v>19866</v>
      </c>
      <c r="L36893">
        <v>331082</v>
      </c>
      <c r="M36893" s="1" t="s">
        <v>74</v>
      </c>
      <c r="N36893" s="1" t="s">
        <v>23</v>
      </c>
    </row>
    <row r="36894" spans="1:14">
      <c r="A36894" s="1" t="s">
        <v>112483</v>
      </c>
      <c r="B36894">
        <v>120113000832362</v>
      </c>
      <c r="C36894" s="1" t="s">
        <v>20119</v>
      </c>
      <c r="D36894" s="1" t="s">
        <v>20120</v>
      </c>
      <c r="E36894" s="1" t="s">
        <v>2214</v>
      </c>
      <c r="F36894" s="1" t="s">
        <v>18</v>
      </c>
      <c r="G36894">
        <v>1234</v>
      </c>
      <c r="H36894" s="1" t="s">
        <v>37</v>
      </c>
      <c r="I36894" s="2">
        <v>45284</v>
      </c>
      <c r="J36894" s="1" t="s">
        <v>112484</v>
      </c>
      <c r="K36894" s="1" t="s">
        <v>4547</v>
      </c>
      <c r="L36894">
        <v>120113</v>
      </c>
      <c r="M36894" s="1" t="s">
        <v>181</v>
      </c>
      <c r="N36894" s="1" t="s">
        <v>23</v>
      </c>
    </row>
    <row r="36895" spans="1:14">
      <c r="A36895" s="1" t="s">
        <v>112485</v>
      </c>
      <c r="B36895">
        <v>320500576754590</v>
      </c>
      <c r="C36895" s="1" t="s">
        <v>32606</v>
      </c>
      <c r="D36895" s="1" t="s">
        <v>32607</v>
      </c>
      <c r="E36895" s="1" t="s">
        <v>310</v>
      </c>
      <c r="F36895" s="1" t="s">
        <v>18</v>
      </c>
      <c r="G36895">
        <v>18347</v>
      </c>
      <c r="H36895" s="1" t="s">
        <v>62</v>
      </c>
      <c r="I36895" s="2">
        <v>45651</v>
      </c>
      <c r="J36895" s="1" t="s">
        <v>112486</v>
      </c>
      <c r="K36895" s="1" t="s">
        <v>13478</v>
      </c>
      <c r="L36895">
        <v>320500</v>
      </c>
      <c r="M36895" s="1" t="s">
        <v>65</v>
      </c>
      <c r="N36895" s="1" t="s">
        <v>208</v>
      </c>
    </row>
    <row r="36896" spans="1:14">
      <c r="A36896" s="1" t="s">
        <v>112487</v>
      </c>
      <c r="B36896">
        <v>331003000012005</v>
      </c>
      <c r="C36896" s="1" t="s">
        <v>112488</v>
      </c>
      <c r="D36896" s="1" t="s">
        <v>112489</v>
      </c>
      <c r="E36896" s="1" t="s">
        <v>227</v>
      </c>
      <c r="F36896" s="1" t="s">
        <v>18</v>
      </c>
      <c r="G36896">
        <v>437537</v>
      </c>
      <c r="H36896" s="1" t="s">
        <v>228</v>
      </c>
      <c r="I36896" s="2">
        <v>45796</v>
      </c>
      <c r="J36896" s="1" t="s">
        <v>112490</v>
      </c>
      <c r="K36896" s="1" t="s">
        <v>5175</v>
      </c>
      <c r="L36896">
        <v>331003</v>
      </c>
      <c r="M36896" s="1" t="s">
        <v>74</v>
      </c>
      <c r="N36896" s="1" t="s">
        <v>228</v>
      </c>
    </row>
    <row r="36897" spans="1:14">
      <c r="A36897" s="1" t="s">
        <v>112491</v>
      </c>
      <c r="B36897">
        <v>310120000054223</v>
      </c>
      <c r="C36897" s="1" t="s">
        <v>29430</v>
      </c>
      <c r="D36897" s="1" t="s">
        <v>112492</v>
      </c>
      <c r="E36897" s="1" t="s">
        <v>78</v>
      </c>
      <c r="F36897" s="1" t="s">
        <v>18</v>
      </c>
      <c r="G36897">
        <v>0</v>
      </c>
      <c r="H36897" s="1" t="s">
        <v>901</v>
      </c>
      <c r="I36897" s="2">
        <v>44917</v>
      </c>
      <c r="J36897" s="1" t="s">
        <v>112493</v>
      </c>
      <c r="K36897" s="1" t="s">
        <v>9255</v>
      </c>
      <c r="L36897">
        <v>310120</v>
      </c>
      <c r="M36897" s="1" t="s">
        <v>23</v>
      </c>
      <c r="N36897" s="1" t="s">
        <v>32</v>
      </c>
    </row>
    <row r="36898" spans="1:14">
      <c r="A36898" s="1" t="s">
        <v>112494</v>
      </c>
      <c r="B36898">
        <v>500112000018622</v>
      </c>
      <c r="C36898" s="1" t="s">
        <v>112495</v>
      </c>
      <c r="D36898" s="1" t="s">
        <v>112496</v>
      </c>
      <c r="E36898" s="1" t="s">
        <v>1791</v>
      </c>
      <c r="F36898" s="1" t="s">
        <v>18</v>
      </c>
      <c r="G36898">
        <v>12</v>
      </c>
      <c r="H36898" s="1" t="s">
        <v>37</v>
      </c>
      <c r="I36898" s="2">
        <v>44762</v>
      </c>
      <c r="J36898" s="1" t="s">
        <v>112497</v>
      </c>
      <c r="K36898" s="1" t="s">
        <v>5887</v>
      </c>
      <c r="L36898">
        <v>500112</v>
      </c>
      <c r="M36898" s="1" t="s">
        <v>326</v>
      </c>
      <c r="N36898" s="1" t="s">
        <v>23</v>
      </c>
    </row>
    <row r="36899" spans="1:14">
      <c r="A36899" s="1" t="s">
        <v>112498</v>
      </c>
      <c r="B36899">
        <v>330902000012006</v>
      </c>
      <c r="C36899" s="1" t="s">
        <v>112499</v>
      </c>
      <c r="D36899" s="1" t="s">
        <v>112500</v>
      </c>
      <c r="E36899" s="1" t="s">
        <v>4987</v>
      </c>
      <c r="F36899" s="1" t="s">
        <v>18</v>
      </c>
      <c r="G36899">
        <v>13308</v>
      </c>
      <c r="H36899" s="1" t="s">
        <v>93</v>
      </c>
      <c r="I36899" s="2">
        <v>45330</v>
      </c>
      <c r="J36899" s="1" t="s">
        <v>112501</v>
      </c>
      <c r="K36899" s="1" t="s">
        <v>19866</v>
      </c>
      <c r="L36899">
        <v>330902</v>
      </c>
      <c r="M36899" s="1" t="s">
        <v>74</v>
      </c>
      <c r="N36899" s="1" t="s">
        <v>23</v>
      </c>
    </row>
    <row r="36900" spans="1:14">
      <c r="A36900" s="1" t="s">
        <v>112502</v>
      </c>
      <c r="B36900">
        <v>350111000020694</v>
      </c>
      <c r="C36900" s="1" t="s">
        <v>5526</v>
      </c>
      <c r="D36900" s="1" t="s">
        <v>112503</v>
      </c>
      <c r="E36900" s="1" t="s">
        <v>1205</v>
      </c>
      <c r="F36900" s="1" t="s">
        <v>18</v>
      </c>
      <c r="G36900">
        <v>0</v>
      </c>
      <c r="H36900" s="1" t="s">
        <v>23</v>
      </c>
      <c r="I36900" s="2">
        <v>45106</v>
      </c>
      <c r="J36900" s="1" t="s">
        <v>112504</v>
      </c>
      <c r="K36900" s="1" t="s">
        <v>2353</v>
      </c>
      <c r="L36900">
        <v>350111</v>
      </c>
      <c r="M36900" s="1" t="s">
        <v>616</v>
      </c>
      <c r="N36900" s="1" t="s">
        <v>23</v>
      </c>
    </row>
    <row r="36901" spans="1:14">
      <c r="A36901" s="1" t="s">
        <v>112505</v>
      </c>
      <c r="B36901">
        <v>321181642693221</v>
      </c>
      <c r="C36901" s="1" t="s">
        <v>4907</v>
      </c>
      <c r="D36901" s="1" t="s">
        <v>4908</v>
      </c>
      <c r="E36901" s="1" t="s">
        <v>4909</v>
      </c>
      <c r="F36901" s="1" t="s">
        <v>18</v>
      </c>
      <c r="G36901">
        <v>178897</v>
      </c>
      <c r="H36901" s="1" t="s">
        <v>62</v>
      </c>
      <c r="I36901" s="2">
        <v>45854</v>
      </c>
      <c r="J36901" s="1" t="s">
        <v>112506</v>
      </c>
      <c r="K36901" s="1" t="s">
        <v>8570</v>
      </c>
      <c r="L36901">
        <v>321181</v>
      </c>
      <c r="M36901" s="1" t="s">
        <v>65</v>
      </c>
      <c r="N36901" s="1" t="s">
        <v>66</v>
      </c>
    </row>
    <row r="36902" spans="1:14">
      <c r="A36902" s="1" t="s">
        <v>112507</v>
      </c>
      <c r="B36902">
        <v>330205000238376</v>
      </c>
      <c r="C36902" s="1" t="s">
        <v>93560</v>
      </c>
      <c r="D36902" s="1" t="s">
        <v>93561</v>
      </c>
      <c r="E36902" s="1" t="s">
        <v>468</v>
      </c>
      <c r="F36902" s="1" t="s">
        <v>18</v>
      </c>
      <c r="G36902">
        <v>21000</v>
      </c>
      <c r="H36902" s="1" t="s">
        <v>37</v>
      </c>
      <c r="I36902" s="2">
        <v>45523</v>
      </c>
      <c r="J36902" s="1" t="s">
        <v>112508</v>
      </c>
      <c r="K36902" s="1" t="s">
        <v>13738</v>
      </c>
      <c r="L36902">
        <v>330205</v>
      </c>
      <c r="M36902" s="1" t="s">
        <v>74</v>
      </c>
      <c r="N36902" s="1" t="s">
        <v>66</v>
      </c>
    </row>
    <row r="36903" spans="1:14">
      <c r="A36903" s="1" t="s">
        <v>112509</v>
      </c>
      <c r="B36903">
        <v>340207000128266</v>
      </c>
      <c r="C36903" s="1" t="s">
        <v>51954</v>
      </c>
      <c r="D36903" s="1" t="s">
        <v>51955</v>
      </c>
      <c r="E36903" s="1" t="s">
        <v>17</v>
      </c>
      <c r="F36903" s="1" t="s">
        <v>18</v>
      </c>
      <c r="G36903">
        <v>23000</v>
      </c>
      <c r="H36903" s="1" t="s">
        <v>330</v>
      </c>
      <c r="I36903" s="2">
        <v>45531</v>
      </c>
      <c r="J36903" s="1" t="s">
        <v>112510</v>
      </c>
      <c r="K36903" s="1" t="s">
        <v>4178</v>
      </c>
      <c r="L36903">
        <v>340207</v>
      </c>
      <c r="M36903" s="1" t="s">
        <v>22</v>
      </c>
      <c r="N36903" s="1" t="s">
        <v>66</v>
      </c>
    </row>
    <row r="36904" spans="1:14">
      <c r="A36904" s="1" t="s">
        <v>112511</v>
      </c>
      <c r="B36904">
        <v>321000741199428</v>
      </c>
      <c r="C36904" s="1" t="s">
        <v>34314</v>
      </c>
      <c r="D36904" s="1" t="s">
        <v>34315</v>
      </c>
      <c r="E36904" s="1" t="s">
        <v>125</v>
      </c>
      <c r="F36904" s="1" t="s">
        <v>18</v>
      </c>
      <c r="G36904">
        <v>60000</v>
      </c>
      <c r="H36904" s="1" t="s">
        <v>62</v>
      </c>
      <c r="I36904" s="2">
        <v>45498</v>
      </c>
      <c r="J36904" s="1" t="s">
        <v>112512</v>
      </c>
      <c r="K36904" s="1" t="s">
        <v>112513</v>
      </c>
      <c r="L36904">
        <v>321000</v>
      </c>
      <c r="M36904" s="1" t="s">
        <v>65</v>
      </c>
      <c r="N36904" s="1" t="s">
        <v>32</v>
      </c>
    </row>
    <row r="36905" spans="1:14">
      <c r="A36905" s="1" t="s">
        <v>112514</v>
      </c>
      <c r="B36905">
        <v>330109000250948</v>
      </c>
      <c r="C36905" s="1" t="s">
        <v>53878</v>
      </c>
      <c r="D36905" s="1" t="s">
        <v>112515</v>
      </c>
      <c r="E36905" s="1" t="s">
        <v>53880</v>
      </c>
      <c r="F36905" s="1" t="s">
        <v>18</v>
      </c>
      <c r="G36905">
        <v>0</v>
      </c>
      <c r="H36905" s="1" t="s">
        <v>37</v>
      </c>
      <c r="I36905" s="2">
        <v>45019</v>
      </c>
      <c r="J36905" s="1" t="s">
        <v>112516</v>
      </c>
      <c r="K36905" s="1" t="s">
        <v>84952</v>
      </c>
      <c r="L36905">
        <v>330109</v>
      </c>
      <c r="M36905" s="1" t="s">
        <v>74</v>
      </c>
      <c r="N36905" s="1" t="s">
        <v>23</v>
      </c>
    </row>
    <row r="36906" spans="1:14">
      <c r="A36906" s="1" t="s">
        <v>112517</v>
      </c>
      <c r="B36906">
        <v>330784388223848</v>
      </c>
      <c r="C36906" s="1" t="s">
        <v>112518</v>
      </c>
      <c r="D36906" s="1" t="s">
        <v>112519</v>
      </c>
      <c r="E36906" s="1" t="s">
        <v>71596</v>
      </c>
      <c r="F36906" s="1" t="s">
        <v>18</v>
      </c>
      <c r="G36906">
        <v>188199</v>
      </c>
      <c r="H36906" s="1" t="s">
        <v>37</v>
      </c>
      <c r="I36906" s="2">
        <v>45791</v>
      </c>
      <c r="J36906" s="1" t="s">
        <v>112520</v>
      </c>
      <c r="K36906" s="1" t="s">
        <v>3618</v>
      </c>
      <c r="L36906">
        <v>330784</v>
      </c>
      <c r="M36906" s="1" t="s">
        <v>74</v>
      </c>
      <c r="N36906" s="1" t="s">
        <v>23</v>
      </c>
    </row>
    <row r="36907" spans="1:14">
      <c r="A36907" s="1" t="s">
        <v>112521</v>
      </c>
      <c r="B36907">
        <v>420202000014429</v>
      </c>
      <c r="C36907" s="1" t="s">
        <v>112522</v>
      </c>
      <c r="D36907" s="1" t="s">
        <v>112523</v>
      </c>
      <c r="E36907" s="1" t="s">
        <v>1346</v>
      </c>
      <c r="F36907" s="1" t="s">
        <v>18</v>
      </c>
      <c r="G36907">
        <v>13000</v>
      </c>
      <c r="H36907" s="1" t="s">
        <v>1130</v>
      </c>
      <c r="I36907" s="2">
        <v>45779</v>
      </c>
      <c r="J36907" s="1" t="s">
        <v>112524</v>
      </c>
      <c r="K36907" s="1" t="s">
        <v>14854</v>
      </c>
      <c r="L36907">
        <v>420202</v>
      </c>
      <c r="M36907" s="1" t="s">
        <v>31</v>
      </c>
      <c r="N36907" s="1" t="s">
        <v>82</v>
      </c>
    </row>
    <row r="36908" spans="1:14">
      <c r="A36908" s="1" t="s">
        <v>112525</v>
      </c>
      <c r="B36908">
        <v>350111000020694</v>
      </c>
      <c r="C36908" s="1" t="s">
        <v>12666</v>
      </c>
      <c r="D36908" s="1" t="s">
        <v>12667</v>
      </c>
      <c r="E36908" s="1" t="s">
        <v>1205</v>
      </c>
      <c r="F36908" s="1" t="s">
        <v>18</v>
      </c>
      <c r="G36908">
        <v>0</v>
      </c>
      <c r="H36908" s="1" t="s">
        <v>23</v>
      </c>
      <c r="I36908" s="2">
        <v>44853</v>
      </c>
      <c r="J36908" s="1" t="s">
        <v>70968</v>
      </c>
      <c r="K36908" s="1" t="s">
        <v>33316</v>
      </c>
      <c r="L36908">
        <v>350111</v>
      </c>
      <c r="M36908" s="1" t="s">
        <v>23</v>
      </c>
      <c r="N36908" s="1" t="s">
        <v>23</v>
      </c>
    </row>
    <row r="36909" spans="1:14">
      <c r="A36909" s="1" t="s">
        <v>112526</v>
      </c>
      <c r="B36909">
        <v>370921149208604</v>
      </c>
      <c r="C36909" s="1" t="s">
        <v>21950</v>
      </c>
      <c r="D36909" s="1" t="s">
        <v>21951</v>
      </c>
      <c r="E36909" s="1" t="s">
        <v>7062</v>
      </c>
      <c r="F36909" s="1" t="s">
        <v>18</v>
      </c>
      <c r="G36909">
        <v>219549</v>
      </c>
      <c r="H36909" s="1" t="s">
        <v>12259</v>
      </c>
      <c r="I36909" s="2">
        <v>45643</v>
      </c>
      <c r="J36909" s="1" t="s">
        <v>112527</v>
      </c>
      <c r="K36909" s="1" t="s">
        <v>25147</v>
      </c>
      <c r="L36909">
        <v>370921</v>
      </c>
      <c r="M36909" s="1" t="s">
        <v>1600</v>
      </c>
      <c r="N36909" s="1" t="s">
        <v>23</v>
      </c>
    </row>
    <row r="36910" spans="1:14">
      <c r="A36910" s="1" t="s">
        <v>112528</v>
      </c>
      <c r="B36910">
        <v>320382000153318</v>
      </c>
      <c r="C36910" s="1" t="s">
        <v>112529</v>
      </c>
      <c r="D36910" s="1" t="s">
        <v>112530</v>
      </c>
      <c r="E36910" s="1" t="s">
        <v>595</v>
      </c>
      <c r="F36910" s="1" t="s">
        <v>18</v>
      </c>
      <c r="G36910">
        <v>13879</v>
      </c>
      <c r="H36910" s="1" t="s">
        <v>62</v>
      </c>
      <c r="I36910" s="2">
        <v>45870</v>
      </c>
      <c r="J36910" s="1" t="s">
        <v>112531</v>
      </c>
      <c r="K36910" s="1" t="s">
        <v>5301</v>
      </c>
      <c r="L36910">
        <v>320382</v>
      </c>
      <c r="M36910" s="1" t="s">
        <v>65</v>
      </c>
      <c r="N36910" s="1" t="s">
        <v>66</v>
      </c>
    </row>
    <row r="36911" spans="1:14">
      <c r="A36911" s="1" t="s">
        <v>112532</v>
      </c>
      <c r="B36911">
        <v>511502000014343</v>
      </c>
      <c r="C36911" s="1" t="s">
        <v>12987</v>
      </c>
      <c r="D36911" s="1" t="s">
        <v>12988</v>
      </c>
      <c r="E36911" s="1" t="s">
        <v>1697</v>
      </c>
      <c r="F36911" s="1" t="s">
        <v>18</v>
      </c>
      <c r="G36911">
        <v>31823</v>
      </c>
      <c r="H36911" s="1" t="s">
        <v>317</v>
      </c>
      <c r="I36911" s="2">
        <v>45464</v>
      </c>
      <c r="J36911" s="1" t="s">
        <v>112533</v>
      </c>
      <c r="K36911" s="1" t="s">
        <v>36634</v>
      </c>
      <c r="L36911">
        <v>511502</v>
      </c>
      <c r="M36911" s="1" t="s">
        <v>47</v>
      </c>
      <c r="N36911" s="1" t="s">
        <v>3291</v>
      </c>
    </row>
    <row r="36912" spans="1:14">
      <c r="A36912" s="1" t="s">
        <v>112534</v>
      </c>
      <c r="B36912">
        <v>130406000025053</v>
      </c>
      <c r="C36912" s="1" t="s">
        <v>40357</v>
      </c>
      <c r="D36912" s="1" t="s">
        <v>40358</v>
      </c>
      <c r="E36912" s="1" t="s">
        <v>17947</v>
      </c>
      <c r="F36912" s="1" t="s">
        <v>18</v>
      </c>
      <c r="G36912">
        <v>9500</v>
      </c>
      <c r="H36912" s="1" t="s">
        <v>1130</v>
      </c>
      <c r="I36912" s="2">
        <v>45085</v>
      </c>
      <c r="J36912" s="1" t="s">
        <v>112535</v>
      </c>
      <c r="K36912" s="1" t="s">
        <v>6758</v>
      </c>
      <c r="L36912">
        <v>130406</v>
      </c>
      <c r="M36912" s="1" t="s">
        <v>168</v>
      </c>
      <c r="N36912" s="1" t="s">
        <v>23</v>
      </c>
    </row>
    <row r="36913" spans="1:14">
      <c r="A36913" s="1" t="s">
        <v>112536</v>
      </c>
      <c r="B36913">
        <v>140401000005851</v>
      </c>
      <c r="C36913" s="1" t="s">
        <v>10652</v>
      </c>
      <c r="D36913" s="1" t="s">
        <v>112537</v>
      </c>
      <c r="E36913" s="1" t="s">
        <v>157</v>
      </c>
      <c r="F36913" s="1" t="s">
        <v>18</v>
      </c>
      <c r="G36913">
        <v>39198</v>
      </c>
      <c r="H36913" s="1" t="s">
        <v>37</v>
      </c>
      <c r="I36913" s="2">
        <v>44857</v>
      </c>
      <c r="J36913" s="1" t="s">
        <v>112538</v>
      </c>
      <c r="K36913" s="1" t="s">
        <v>11066</v>
      </c>
      <c r="L36913">
        <v>140401</v>
      </c>
      <c r="M36913" s="1" t="s">
        <v>160</v>
      </c>
      <c r="N36913" s="1" t="s">
        <v>23</v>
      </c>
    </row>
    <row r="36914" spans="1:14">
      <c r="A36914" s="1" t="s">
        <v>112539</v>
      </c>
      <c r="B36914">
        <v>520502906869080</v>
      </c>
      <c r="C36914" s="1" t="s">
        <v>17724</v>
      </c>
      <c r="D36914" s="1" t="s">
        <v>17725</v>
      </c>
      <c r="E36914" s="1" t="s">
        <v>17726</v>
      </c>
      <c r="F36914" s="1" t="s">
        <v>18</v>
      </c>
      <c r="G36914">
        <v>9571</v>
      </c>
      <c r="H36914" s="1" t="s">
        <v>37</v>
      </c>
      <c r="I36914" s="2">
        <v>45622</v>
      </c>
      <c r="J36914" s="1" t="s">
        <v>112540</v>
      </c>
      <c r="K36914" s="1" t="s">
        <v>2545</v>
      </c>
      <c r="L36914">
        <v>520502</v>
      </c>
      <c r="M36914" s="1" t="s">
        <v>415</v>
      </c>
      <c r="N36914" s="1" t="s">
        <v>23</v>
      </c>
    </row>
    <row r="36915" spans="1:14">
      <c r="A36915" s="1" t="s">
        <v>112541</v>
      </c>
      <c r="B36915">
        <v>500106000063925</v>
      </c>
      <c r="C36915" s="1" t="s">
        <v>16930</v>
      </c>
      <c r="D36915" s="1" t="s">
        <v>112542</v>
      </c>
      <c r="E36915" s="1" t="s">
        <v>5846</v>
      </c>
      <c r="F36915" s="1" t="s">
        <v>18</v>
      </c>
      <c r="G36915">
        <v>0</v>
      </c>
      <c r="H36915" s="1" t="s">
        <v>37</v>
      </c>
      <c r="I36915" s="2">
        <v>44958</v>
      </c>
      <c r="J36915" s="1" t="s">
        <v>112543</v>
      </c>
      <c r="K36915" s="1" t="s">
        <v>42678</v>
      </c>
      <c r="L36915">
        <v>500106</v>
      </c>
      <c r="M36915" s="1" t="s">
        <v>326</v>
      </c>
      <c r="N36915" s="1" t="s">
        <v>23</v>
      </c>
    </row>
    <row r="36916" spans="1:14">
      <c r="A36916" s="1" t="s">
        <v>112544</v>
      </c>
      <c r="B36916">
        <v>135995209</v>
      </c>
      <c r="C36916" s="1" t="s">
        <v>6534</v>
      </c>
      <c r="D36916" s="1" t="s">
        <v>6535</v>
      </c>
      <c r="E36916" s="1" t="s">
        <v>1766</v>
      </c>
      <c r="F36916" s="1" t="s">
        <v>18</v>
      </c>
      <c r="G36916">
        <v>11</v>
      </c>
      <c r="H36916" s="1" t="s">
        <v>37</v>
      </c>
      <c r="I36916" s="2">
        <v>45671</v>
      </c>
      <c r="J36916" s="1" t="s">
        <v>112545</v>
      </c>
      <c r="K36916" s="1" t="s">
        <v>19395</v>
      </c>
      <c r="L36916">
        <v>135995</v>
      </c>
      <c r="M36916" s="1" t="s">
        <v>1600</v>
      </c>
      <c r="N36916" s="1" t="s">
        <v>23</v>
      </c>
    </row>
    <row r="36917" spans="1:14">
      <c r="A36917" s="1" t="s">
        <v>112546</v>
      </c>
      <c r="B36917">
        <v>440300000039814</v>
      </c>
      <c r="C36917" s="1" t="s">
        <v>4929</v>
      </c>
      <c r="D36917" s="1" t="s">
        <v>112547</v>
      </c>
      <c r="E36917" s="1" t="s">
        <v>212</v>
      </c>
      <c r="F36917" s="1" t="s">
        <v>18</v>
      </c>
      <c r="G36917">
        <v>67845</v>
      </c>
      <c r="H36917" s="1" t="s">
        <v>26356</v>
      </c>
      <c r="I36917" s="2">
        <v>45135</v>
      </c>
      <c r="J36917" s="1" t="s">
        <v>112548</v>
      </c>
      <c r="K36917" s="1" t="s">
        <v>2506</v>
      </c>
      <c r="L36917">
        <v>440300</v>
      </c>
      <c r="M36917" s="1" t="s">
        <v>216</v>
      </c>
      <c r="N36917" s="1" t="s">
        <v>23</v>
      </c>
    </row>
    <row r="36918" spans="1:14">
      <c r="A36918" s="1" t="s">
        <v>112549</v>
      </c>
      <c r="B36918">
        <v>330784000038006</v>
      </c>
      <c r="C36918" s="1" t="s">
        <v>29378</v>
      </c>
      <c r="D36918" s="1" t="s">
        <v>112550</v>
      </c>
      <c r="E36918" s="1" t="s">
        <v>2026</v>
      </c>
      <c r="F36918" s="1" t="s">
        <v>18</v>
      </c>
      <c r="G36918">
        <v>12242</v>
      </c>
      <c r="H36918" s="1" t="s">
        <v>93</v>
      </c>
      <c r="I36918" s="2">
        <v>45306</v>
      </c>
      <c r="J36918" s="1" t="s">
        <v>112551</v>
      </c>
      <c r="K36918" s="1" t="s">
        <v>1859</v>
      </c>
      <c r="L36918">
        <v>330784</v>
      </c>
      <c r="M36918" s="1" t="s">
        <v>74</v>
      </c>
      <c r="N36918" s="1" t="s">
        <v>23</v>
      </c>
    </row>
    <row r="36919" spans="1:14">
      <c r="A36919" s="1" t="s">
        <v>112552</v>
      </c>
      <c r="B36919">
        <v>330784000038006</v>
      </c>
      <c r="C36919" s="1" t="s">
        <v>65421</v>
      </c>
      <c r="D36919" s="1" t="s">
        <v>112553</v>
      </c>
      <c r="E36919" s="1" t="s">
        <v>2026</v>
      </c>
      <c r="F36919" s="1" t="s">
        <v>18</v>
      </c>
      <c r="G36919">
        <v>102864</v>
      </c>
      <c r="H36919" s="1" t="s">
        <v>93</v>
      </c>
      <c r="I36919" s="2">
        <v>45462</v>
      </c>
      <c r="J36919" s="1" t="s">
        <v>112554</v>
      </c>
      <c r="K36919" s="1" t="s">
        <v>10395</v>
      </c>
      <c r="L36919">
        <v>330784</v>
      </c>
      <c r="M36919" s="1" t="s">
        <v>74</v>
      </c>
      <c r="N36919" s="1" t="s">
        <v>23</v>
      </c>
    </row>
    <row r="36920" spans="1:14">
      <c r="A36920" s="1" t="s">
        <v>112555</v>
      </c>
      <c r="B36920">
        <v>361104587190914</v>
      </c>
      <c r="C36920" s="1" t="s">
        <v>72643</v>
      </c>
      <c r="D36920" s="1" t="s">
        <v>72644</v>
      </c>
      <c r="E36920" s="1" t="s">
        <v>72645</v>
      </c>
      <c r="F36920" s="1" t="s">
        <v>18</v>
      </c>
      <c r="G36920">
        <v>162353</v>
      </c>
      <c r="H36920" s="1" t="s">
        <v>72646</v>
      </c>
      <c r="I36920" s="2">
        <v>45128</v>
      </c>
      <c r="J36920" s="1" t="s">
        <v>72647</v>
      </c>
      <c r="K36920" s="1" t="s">
        <v>3887</v>
      </c>
      <c r="L36920">
        <v>361104</v>
      </c>
      <c r="M36920" s="1" t="s">
        <v>121</v>
      </c>
      <c r="N36920" s="1" t="s">
        <v>32</v>
      </c>
    </row>
    <row r="36921" spans="1:14">
      <c r="A36921" s="1" t="s">
        <v>112556</v>
      </c>
      <c r="B36921">
        <v>620104354220674</v>
      </c>
      <c r="C36921" s="1" t="s">
        <v>32879</v>
      </c>
      <c r="D36921" s="1" t="s">
        <v>23265</v>
      </c>
      <c r="E36921" s="1" t="s">
        <v>23266</v>
      </c>
      <c r="F36921" s="1" t="s">
        <v>18</v>
      </c>
      <c r="G36921">
        <v>63591</v>
      </c>
      <c r="H36921" s="1" t="s">
        <v>37</v>
      </c>
      <c r="I36921" s="2">
        <v>45818</v>
      </c>
      <c r="J36921" s="1" t="s">
        <v>42160</v>
      </c>
      <c r="K36921" s="1" t="s">
        <v>2222</v>
      </c>
      <c r="L36921">
        <v>620104</v>
      </c>
      <c r="M36921" s="1" t="s">
        <v>153</v>
      </c>
      <c r="N36921" s="1" t="s">
        <v>66</v>
      </c>
    </row>
    <row r="36922" spans="1:14">
      <c r="A36922" s="1" t="s">
        <v>112557</v>
      </c>
      <c r="B36922">
        <v>331003000012005</v>
      </c>
      <c r="C36922" s="1" t="s">
        <v>3020</v>
      </c>
      <c r="D36922" s="1" t="s">
        <v>3021</v>
      </c>
      <c r="E36922" s="1" t="s">
        <v>227</v>
      </c>
      <c r="F36922" s="1" t="s">
        <v>18</v>
      </c>
      <c r="G36922">
        <v>0</v>
      </c>
      <c r="H36922" s="1" t="s">
        <v>228</v>
      </c>
      <c r="I36922" s="2">
        <v>45544</v>
      </c>
      <c r="J36922" s="1" t="s">
        <v>112558</v>
      </c>
      <c r="K36922" s="1" t="s">
        <v>10305</v>
      </c>
      <c r="L36922">
        <v>331003</v>
      </c>
      <c r="M36922" s="1" t="s">
        <v>74</v>
      </c>
      <c r="N36922" s="1" t="s">
        <v>23</v>
      </c>
    </row>
    <row r="36923" spans="1:14">
      <c r="A36923" s="1" t="s">
        <v>112559</v>
      </c>
      <c r="B36923">
        <v>330681000119746</v>
      </c>
      <c r="C36923" s="1" t="s">
        <v>26045</v>
      </c>
      <c r="D36923" s="1" t="s">
        <v>26046</v>
      </c>
      <c r="E36923" s="1" t="s">
        <v>1565</v>
      </c>
      <c r="F36923" s="1" t="s">
        <v>18</v>
      </c>
      <c r="G36923">
        <v>66260</v>
      </c>
      <c r="H36923" s="1" t="s">
        <v>1566</v>
      </c>
      <c r="I36923" s="2">
        <v>45585</v>
      </c>
      <c r="J36923" s="1" t="s">
        <v>112560</v>
      </c>
      <c r="K36923" s="1" t="s">
        <v>9563</v>
      </c>
      <c r="L36923">
        <v>330681</v>
      </c>
      <c r="M36923" s="1" t="s">
        <v>74</v>
      </c>
      <c r="N36923" s="1" t="s">
        <v>66</v>
      </c>
    </row>
    <row r="36924" spans="1:14">
      <c r="A36924" s="1" t="s">
        <v>112561</v>
      </c>
      <c r="B36924">
        <v>520222000018604</v>
      </c>
      <c r="C36924" s="1" t="s">
        <v>13711</v>
      </c>
      <c r="D36924" s="1" t="s">
        <v>13712</v>
      </c>
      <c r="E36924" s="1" t="s">
        <v>13713</v>
      </c>
      <c r="F36924" s="1" t="s">
        <v>18</v>
      </c>
      <c r="G36924">
        <v>27228</v>
      </c>
      <c r="H36924" s="1" t="s">
        <v>317</v>
      </c>
      <c r="I36924" s="2">
        <v>45169</v>
      </c>
      <c r="J36924" s="1" t="s">
        <v>112562</v>
      </c>
      <c r="K36924" s="1" t="s">
        <v>2500</v>
      </c>
      <c r="L36924">
        <v>520222</v>
      </c>
      <c r="M36924" s="1" t="s">
        <v>415</v>
      </c>
      <c r="N36924" s="1" t="s">
        <v>23</v>
      </c>
    </row>
    <row r="36925" spans="1:14">
      <c r="A36925" s="1" t="s">
        <v>112563</v>
      </c>
      <c r="B36925">
        <v>321200532827605</v>
      </c>
      <c r="C36925" s="1" t="s">
        <v>79389</v>
      </c>
      <c r="D36925" s="1" t="s">
        <v>112564</v>
      </c>
      <c r="E36925" s="1" t="s">
        <v>25251</v>
      </c>
      <c r="F36925" s="1" t="s">
        <v>18</v>
      </c>
      <c r="G36925">
        <v>27121</v>
      </c>
      <c r="H36925" s="1" t="s">
        <v>62</v>
      </c>
      <c r="I36925" s="2">
        <v>45477</v>
      </c>
      <c r="J36925" s="1" t="s">
        <v>112565</v>
      </c>
      <c r="K36925" s="1" t="s">
        <v>5289</v>
      </c>
      <c r="L36925">
        <v>321200</v>
      </c>
      <c r="M36925" s="1" t="s">
        <v>65</v>
      </c>
      <c r="N36925" s="1" t="s">
        <v>32</v>
      </c>
    </row>
    <row r="36926" spans="1:14">
      <c r="A36926" s="1" t="s">
        <v>112566</v>
      </c>
      <c r="B36926">
        <v>350802619114747</v>
      </c>
      <c r="C36926" s="1" t="s">
        <v>112567</v>
      </c>
      <c r="D36926" s="1" t="s">
        <v>56973</v>
      </c>
      <c r="E36926" s="1" t="s">
        <v>1791</v>
      </c>
      <c r="F36926" s="1" t="s">
        <v>18</v>
      </c>
      <c r="G36926">
        <v>8000</v>
      </c>
      <c r="H36926" s="1" t="s">
        <v>37</v>
      </c>
      <c r="I36926" s="2">
        <v>45750</v>
      </c>
      <c r="J36926" s="1" t="s">
        <v>112568</v>
      </c>
      <c r="K36926" s="1" t="s">
        <v>2022</v>
      </c>
      <c r="L36926">
        <v>350802</v>
      </c>
      <c r="M36926" s="1" t="s">
        <v>616</v>
      </c>
      <c r="N36926" s="1" t="s">
        <v>23</v>
      </c>
    </row>
    <row r="36927" spans="1:14">
      <c r="A36927" s="1" t="s">
        <v>112569</v>
      </c>
      <c r="B36927">
        <v>520181000026900</v>
      </c>
      <c r="C36927" s="1" t="s">
        <v>2207</v>
      </c>
      <c r="D36927" s="1" t="s">
        <v>112570</v>
      </c>
      <c r="E36927" s="1" t="s">
        <v>707</v>
      </c>
      <c r="F36927" s="1" t="s">
        <v>18</v>
      </c>
      <c r="G36927">
        <v>72283</v>
      </c>
      <c r="H36927" s="1" t="s">
        <v>37</v>
      </c>
      <c r="I36927" s="2">
        <v>45385</v>
      </c>
      <c r="J36927" s="1" t="s">
        <v>112571</v>
      </c>
      <c r="K36927" s="1" t="s">
        <v>18696</v>
      </c>
      <c r="L36927">
        <v>520181</v>
      </c>
      <c r="M36927" s="1" t="s">
        <v>415</v>
      </c>
      <c r="N36927" s="1" t="s">
        <v>23</v>
      </c>
    </row>
    <row r="36928" spans="1:14">
      <c r="A36928" s="1" t="s">
        <v>112572</v>
      </c>
      <c r="B36928">
        <v>340207000106266</v>
      </c>
      <c r="C36928" s="1" t="s">
        <v>10368</v>
      </c>
      <c r="D36928" s="1" t="s">
        <v>112573</v>
      </c>
      <c r="E36928" s="1" t="s">
        <v>5257</v>
      </c>
      <c r="F36928" s="1" t="s">
        <v>18</v>
      </c>
      <c r="G36928">
        <v>227400</v>
      </c>
      <c r="H36928" s="1" t="s">
        <v>13467</v>
      </c>
      <c r="I36928" s="2">
        <v>44969</v>
      </c>
      <c r="J36928" s="1" t="s">
        <v>67500</v>
      </c>
      <c r="K36928" s="1" t="s">
        <v>5363</v>
      </c>
      <c r="L36928">
        <v>340207</v>
      </c>
      <c r="M36928" s="1" t="s">
        <v>22</v>
      </c>
      <c r="N36928" s="1" t="s">
        <v>23</v>
      </c>
    </row>
    <row r="36929" spans="1:14">
      <c r="A36929" s="1" t="s">
        <v>112574</v>
      </c>
      <c r="B36929">
        <v>410101000590502</v>
      </c>
      <c r="C36929" s="1" t="s">
        <v>112575</v>
      </c>
      <c r="D36929" s="1" t="s">
        <v>40080</v>
      </c>
      <c r="E36929" s="1" t="s">
        <v>1442</v>
      </c>
      <c r="F36929" s="1" t="s">
        <v>18</v>
      </c>
      <c r="G36929">
        <v>0</v>
      </c>
      <c r="H36929" s="1" t="s">
        <v>37</v>
      </c>
      <c r="I36929" s="2">
        <v>45088</v>
      </c>
      <c r="J36929" s="1" t="s">
        <v>112576</v>
      </c>
      <c r="K36929" s="1" t="s">
        <v>624</v>
      </c>
      <c r="L36929">
        <v>410101</v>
      </c>
      <c r="M36929" s="1" t="s">
        <v>108</v>
      </c>
      <c r="N36929" s="1" t="s">
        <v>23</v>
      </c>
    </row>
    <row r="36930" spans="1:14">
      <c r="A36930" s="1" t="s">
        <v>112577</v>
      </c>
      <c r="B36930">
        <v>220103000011540</v>
      </c>
      <c r="C36930" s="1" t="s">
        <v>13160</v>
      </c>
      <c r="D36930" s="1" t="s">
        <v>112578</v>
      </c>
      <c r="E36930" s="1" t="s">
        <v>496</v>
      </c>
      <c r="F36930" s="1" t="s">
        <v>18</v>
      </c>
      <c r="G36930">
        <v>6541</v>
      </c>
      <c r="H36930" s="1" t="s">
        <v>93</v>
      </c>
      <c r="I36930" s="2">
        <v>43964</v>
      </c>
      <c r="J36930" s="1" t="s">
        <v>13162</v>
      </c>
      <c r="K36930" s="1" t="s">
        <v>16127</v>
      </c>
      <c r="L36930">
        <v>220103</v>
      </c>
      <c r="M36930" s="1" t="s">
        <v>23</v>
      </c>
      <c r="N36930" s="1" t="s">
        <v>23</v>
      </c>
    </row>
    <row r="36931" spans="1:14">
      <c r="A36931" s="1" t="s">
        <v>112579</v>
      </c>
      <c r="B36931">
        <v>430121533368338</v>
      </c>
      <c r="C36931" s="1" t="s">
        <v>2152</v>
      </c>
      <c r="D36931" s="1" t="s">
        <v>2153</v>
      </c>
      <c r="E36931" s="1" t="s">
        <v>291</v>
      </c>
      <c r="F36931" s="1" t="s">
        <v>18</v>
      </c>
      <c r="G36931">
        <v>361584</v>
      </c>
      <c r="H36931" s="1" t="s">
        <v>589</v>
      </c>
      <c r="I36931" s="2">
        <v>45833</v>
      </c>
      <c r="J36931" s="1" t="s">
        <v>112580</v>
      </c>
      <c r="K36931" s="1" t="s">
        <v>39006</v>
      </c>
      <c r="L36931">
        <v>430121</v>
      </c>
      <c r="M36931" s="1" t="s">
        <v>295</v>
      </c>
      <c r="N36931" s="1" t="s">
        <v>23</v>
      </c>
    </row>
    <row r="36932" spans="1:14">
      <c r="A36932" s="1" t="s">
        <v>112581</v>
      </c>
      <c r="B36932">
        <v>330381000051578</v>
      </c>
      <c r="C36932" s="1" t="s">
        <v>2722</v>
      </c>
      <c r="D36932" s="1" t="s">
        <v>112582</v>
      </c>
      <c r="E36932" s="1" t="s">
        <v>884</v>
      </c>
      <c r="F36932" s="1" t="s">
        <v>18</v>
      </c>
      <c r="G36932">
        <v>1</v>
      </c>
      <c r="H36932" s="1" t="s">
        <v>19</v>
      </c>
      <c r="I36932" s="2">
        <v>45143</v>
      </c>
      <c r="J36932" s="1" t="s">
        <v>112583</v>
      </c>
      <c r="K36932" s="1" t="s">
        <v>648</v>
      </c>
      <c r="L36932">
        <v>330381</v>
      </c>
      <c r="M36932" s="1" t="s">
        <v>74</v>
      </c>
      <c r="N36932" s="1" t="s">
        <v>23</v>
      </c>
    </row>
    <row r="36933" spans="1:14">
      <c r="A36933" s="1" t="s">
        <v>112584</v>
      </c>
      <c r="B36933">
        <v>340122000066804</v>
      </c>
      <c r="C36933" s="1" t="s">
        <v>31596</v>
      </c>
      <c r="D36933" s="1" t="s">
        <v>112585</v>
      </c>
      <c r="E36933" s="1" t="s">
        <v>1498</v>
      </c>
      <c r="F36933" s="1" t="s">
        <v>18</v>
      </c>
      <c r="G36933">
        <v>99886</v>
      </c>
      <c r="H36933" s="1" t="s">
        <v>37759</v>
      </c>
      <c r="I36933" s="2">
        <v>44809</v>
      </c>
      <c r="J36933" s="1" t="s">
        <v>112586</v>
      </c>
      <c r="K36933" s="1" t="s">
        <v>12140</v>
      </c>
      <c r="L36933">
        <v>340122</v>
      </c>
      <c r="M36933" s="1" t="s">
        <v>23</v>
      </c>
      <c r="N36933" s="1" t="s">
        <v>23</v>
      </c>
    </row>
    <row r="36934" spans="1:14">
      <c r="A36934" s="1" t="s">
        <v>112584</v>
      </c>
      <c r="B36934">
        <v>340122000066804</v>
      </c>
      <c r="C36934" s="1" t="s">
        <v>31596</v>
      </c>
      <c r="D36934" s="1" t="s">
        <v>112585</v>
      </c>
      <c r="E36934" s="1" t="s">
        <v>1498</v>
      </c>
      <c r="F36934" s="1" t="s">
        <v>18</v>
      </c>
      <c r="G36934">
        <v>99886</v>
      </c>
      <c r="H36934" s="1" t="s">
        <v>37759</v>
      </c>
      <c r="I36934" s="2">
        <v>44809</v>
      </c>
      <c r="J36934" s="1" t="s">
        <v>112586</v>
      </c>
      <c r="K36934" s="1" t="s">
        <v>12140</v>
      </c>
      <c r="L36934">
        <v>340122</v>
      </c>
      <c r="M36934" s="1" t="s">
        <v>23</v>
      </c>
      <c r="N36934" s="1" t="s">
        <v>23</v>
      </c>
    </row>
    <row r="36935" spans="1:14">
      <c r="A36935" s="1" t="s">
        <v>112587</v>
      </c>
      <c r="B36935">
        <v>330205000238376</v>
      </c>
      <c r="C36935" s="1" t="s">
        <v>22568</v>
      </c>
      <c r="D36935" s="1" t="s">
        <v>112588</v>
      </c>
      <c r="E36935" s="1" t="s">
        <v>468</v>
      </c>
      <c r="F36935" s="1" t="s">
        <v>18</v>
      </c>
      <c r="G36935">
        <v>43100</v>
      </c>
      <c r="H36935" s="1" t="s">
        <v>23</v>
      </c>
      <c r="I36935" s="2">
        <v>45168</v>
      </c>
      <c r="J36935" s="1" t="s">
        <v>112589</v>
      </c>
      <c r="K36935" s="1" t="s">
        <v>25069</v>
      </c>
      <c r="L36935">
        <v>330205</v>
      </c>
      <c r="M36935" s="1" t="s">
        <v>74</v>
      </c>
      <c r="N36935" s="1" t="s">
        <v>23</v>
      </c>
    </row>
    <row r="36936" spans="1:14">
      <c r="A36936" s="1" t="s">
        <v>112590</v>
      </c>
      <c r="B36936">
        <v>331003000012005</v>
      </c>
      <c r="C36936" s="1" t="s">
        <v>4144</v>
      </c>
      <c r="D36936" s="1" t="s">
        <v>19163</v>
      </c>
      <c r="E36936" s="1" t="s">
        <v>227</v>
      </c>
      <c r="F36936" s="1" t="s">
        <v>18</v>
      </c>
      <c r="G36936">
        <v>352908</v>
      </c>
      <c r="H36936" s="1" t="s">
        <v>228</v>
      </c>
      <c r="I36936" s="2">
        <v>45410</v>
      </c>
      <c r="J36936" s="1" t="s">
        <v>112591</v>
      </c>
      <c r="K36936" s="1" t="s">
        <v>19588</v>
      </c>
      <c r="L36936">
        <v>331003</v>
      </c>
      <c r="M36936" s="1" t="s">
        <v>74</v>
      </c>
      <c r="N36936" s="1" t="s">
        <v>228</v>
      </c>
    </row>
    <row r="36937" spans="1:14">
      <c r="A36937" s="1" t="s">
        <v>112592</v>
      </c>
      <c r="B36937">
        <v>130229000175524</v>
      </c>
      <c r="C36937" s="1" t="s">
        <v>14336</v>
      </c>
      <c r="D36937" s="1" t="s">
        <v>112593</v>
      </c>
      <c r="E36937" s="1" t="s">
        <v>6698</v>
      </c>
      <c r="F36937" s="1" t="s">
        <v>18</v>
      </c>
      <c r="G36937">
        <v>29865</v>
      </c>
      <c r="H36937" s="1" t="s">
        <v>4046</v>
      </c>
      <c r="I36937" s="2">
        <v>45389</v>
      </c>
      <c r="J36937" s="1" t="s">
        <v>112594</v>
      </c>
      <c r="K36937" s="1" t="s">
        <v>6808</v>
      </c>
      <c r="L36937">
        <v>130229</v>
      </c>
      <c r="M36937" s="1" t="s">
        <v>168</v>
      </c>
      <c r="N36937" s="1" t="s">
        <v>23</v>
      </c>
    </row>
    <row r="36938" spans="1:14">
      <c r="A36938" s="1" t="s">
        <v>112595</v>
      </c>
      <c r="B36938">
        <v>371100000037473</v>
      </c>
      <c r="C36938" s="1" t="s">
        <v>112596</v>
      </c>
      <c r="D36938" s="1" t="s">
        <v>112597</v>
      </c>
      <c r="E36938" s="1" t="s">
        <v>1766</v>
      </c>
      <c r="F36938" s="1" t="s">
        <v>18</v>
      </c>
      <c r="G36938">
        <v>10526</v>
      </c>
      <c r="H36938" s="1" t="s">
        <v>37</v>
      </c>
      <c r="I36938" s="2">
        <v>44794</v>
      </c>
      <c r="J36938" s="1" t="s">
        <v>112598</v>
      </c>
      <c r="K36938" s="1" t="s">
        <v>19359</v>
      </c>
      <c r="L36938">
        <v>371100</v>
      </c>
      <c r="M36938" s="1" t="s">
        <v>23</v>
      </c>
      <c r="N36938" s="1" t="s">
        <v>23</v>
      </c>
    </row>
    <row r="36939" spans="1:14">
      <c r="A36939" s="1" t="s">
        <v>112595</v>
      </c>
      <c r="B36939">
        <v>371100000037473</v>
      </c>
      <c r="C36939" s="1" t="s">
        <v>112596</v>
      </c>
      <c r="D36939" s="1" t="s">
        <v>112597</v>
      </c>
      <c r="E36939" s="1" t="s">
        <v>1766</v>
      </c>
      <c r="F36939" s="1" t="s">
        <v>18</v>
      </c>
      <c r="G36939">
        <v>10526</v>
      </c>
      <c r="H36939" s="1" t="s">
        <v>37</v>
      </c>
      <c r="I36939" s="2">
        <v>44794</v>
      </c>
      <c r="J36939" s="1" t="s">
        <v>112598</v>
      </c>
      <c r="K36939" s="1" t="s">
        <v>19359</v>
      </c>
      <c r="L36939">
        <v>371100</v>
      </c>
      <c r="M36939" s="1" t="s">
        <v>23</v>
      </c>
      <c r="N36939" s="1" t="s">
        <v>23</v>
      </c>
    </row>
    <row r="36940" spans="1:14">
      <c r="A36940" s="1" t="s">
        <v>112599</v>
      </c>
      <c r="B36940">
        <v>410101451858795</v>
      </c>
      <c r="C36940" s="1" t="s">
        <v>729</v>
      </c>
      <c r="D36940" s="1" t="s">
        <v>730</v>
      </c>
      <c r="E36940" s="1" t="s">
        <v>36</v>
      </c>
      <c r="F36940" s="1" t="s">
        <v>18</v>
      </c>
      <c r="G36940">
        <v>279055</v>
      </c>
      <c r="H36940" s="1" t="s">
        <v>37</v>
      </c>
      <c r="I36940" s="2">
        <v>45382</v>
      </c>
      <c r="J36940" s="1" t="s">
        <v>112600</v>
      </c>
      <c r="K36940" s="1" t="s">
        <v>36471</v>
      </c>
      <c r="L36940">
        <v>410101</v>
      </c>
      <c r="M36940" s="1" t="s">
        <v>108</v>
      </c>
      <c r="N36940" s="1" t="s">
        <v>23</v>
      </c>
    </row>
    <row r="36941" spans="1:14">
      <c r="A36941" s="1" t="s">
        <v>112601</v>
      </c>
      <c r="B36941">
        <v>410101451858795</v>
      </c>
      <c r="C36941" s="1" t="s">
        <v>9986</v>
      </c>
      <c r="D36941" s="1" t="s">
        <v>112602</v>
      </c>
      <c r="E36941" s="1" t="s">
        <v>36</v>
      </c>
      <c r="F36941" s="1" t="s">
        <v>18</v>
      </c>
      <c r="G36941">
        <v>0</v>
      </c>
      <c r="H36941" s="1" t="s">
        <v>37</v>
      </c>
      <c r="I36941" s="2">
        <v>44518</v>
      </c>
      <c r="J36941" s="1" t="s">
        <v>112603</v>
      </c>
      <c r="K36941" s="1" t="s">
        <v>21804</v>
      </c>
      <c r="L36941">
        <v>410101</v>
      </c>
      <c r="M36941" s="1" t="s">
        <v>23</v>
      </c>
      <c r="N36941" s="1" t="s">
        <v>23</v>
      </c>
    </row>
    <row r="36942" spans="1:14">
      <c r="A36942" s="1" t="s">
        <v>112601</v>
      </c>
      <c r="B36942">
        <v>410101451858795</v>
      </c>
      <c r="C36942" s="1" t="s">
        <v>9986</v>
      </c>
      <c r="D36942" s="1" t="s">
        <v>112604</v>
      </c>
      <c r="E36942" s="1" t="s">
        <v>36</v>
      </c>
      <c r="F36942" s="1" t="s">
        <v>18</v>
      </c>
      <c r="G36942">
        <v>0</v>
      </c>
      <c r="H36942" s="1" t="s">
        <v>37</v>
      </c>
      <c r="I36942" s="2">
        <v>44518</v>
      </c>
      <c r="J36942" s="1" t="s">
        <v>112603</v>
      </c>
      <c r="K36942" s="1" t="s">
        <v>21804</v>
      </c>
      <c r="L36942">
        <v>410101</v>
      </c>
      <c r="M36942" s="1" t="s">
        <v>23</v>
      </c>
      <c r="N36942" s="1" t="s">
        <v>23</v>
      </c>
    </row>
    <row r="36943" spans="1:14">
      <c r="A36943" s="1" t="s">
        <v>112601</v>
      </c>
      <c r="B36943">
        <v>410101451858795</v>
      </c>
      <c r="C36943" s="1" t="s">
        <v>9986</v>
      </c>
      <c r="D36943" s="1" t="s">
        <v>112604</v>
      </c>
      <c r="E36943" s="1" t="s">
        <v>36</v>
      </c>
      <c r="F36943" s="1" t="s">
        <v>18</v>
      </c>
      <c r="G36943">
        <v>0</v>
      </c>
      <c r="H36943" s="1" t="s">
        <v>37</v>
      </c>
      <c r="I36943" s="2">
        <v>44518</v>
      </c>
      <c r="J36943" s="1" t="s">
        <v>112603</v>
      </c>
      <c r="K36943" s="1" t="s">
        <v>21804</v>
      </c>
      <c r="L36943">
        <v>410101</v>
      </c>
      <c r="M36943" s="1" t="s">
        <v>23</v>
      </c>
      <c r="N36943" s="1" t="s">
        <v>23</v>
      </c>
    </row>
    <row r="36944" spans="1:14">
      <c r="A36944" s="1" t="s">
        <v>112601</v>
      </c>
      <c r="B36944">
        <v>410101451858795</v>
      </c>
      <c r="C36944" s="1" t="s">
        <v>9986</v>
      </c>
      <c r="D36944" s="1" t="s">
        <v>112602</v>
      </c>
      <c r="E36944" s="1" t="s">
        <v>36</v>
      </c>
      <c r="F36944" s="1" t="s">
        <v>18</v>
      </c>
      <c r="G36944">
        <v>0</v>
      </c>
      <c r="H36944" s="1" t="s">
        <v>37</v>
      </c>
      <c r="I36944" s="2">
        <v>44518</v>
      </c>
      <c r="J36944" s="1" t="s">
        <v>112603</v>
      </c>
      <c r="K36944" s="1" t="s">
        <v>21804</v>
      </c>
      <c r="L36944">
        <v>410101</v>
      </c>
      <c r="M36944" s="1" t="s">
        <v>23</v>
      </c>
      <c r="N36944" s="1" t="s">
        <v>23</v>
      </c>
    </row>
    <row r="36945" spans="1:14">
      <c r="A36945" s="1" t="s">
        <v>112605</v>
      </c>
      <c r="B36945">
        <v>350111000020694</v>
      </c>
      <c r="C36945" s="1" t="s">
        <v>4297</v>
      </c>
      <c r="D36945" s="1" t="s">
        <v>112606</v>
      </c>
      <c r="E36945" s="1" t="s">
        <v>1205</v>
      </c>
      <c r="F36945" s="1" t="s">
        <v>18</v>
      </c>
      <c r="G36945">
        <v>0</v>
      </c>
      <c r="H36945" s="1" t="s">
        <v>23</v>
      </c>
      <c r="I36945" s="2">
        <v>45065</v>
      </c>
      <c r="J36945" s="1" t="s">
        <v>15856</v>
      </c>
      <c r="K36945" s="1" t="s">
        <v>5022</v>
      </c>
      <c r="L36945">
        <v>350111</v>
      </c>
      <c r="M36945" s="1" t="s">
        <v>616</v>
      </c>
      <c r="N36945" s="1" t="s">
        <v>23</v>
      </c>
    </row>
    <row r="36946" spans="1:14">
      <c r="A36946" s="1" t="s">
        <v>112607</v>
      </c>
      <c r="B36946">
        <v>220103000011540</v>
      </c>
      <c r="C36946" s="1" t="s">
        <v>22564</v>
      </c>
      <c r="D36946" s="1" t="s">
        <v>22565</v>
      </c>
      <c r="E36946" s="1" t="s">
        <v>496</v>
      </c>
      <c r="F36946" s="1" t="s">
        <v>18</v>
      </c>
      <c r="G36946">
        <v>6352</v>
      </c>
      <c r="H36946" s="1" t="s">
        <v>93</v>
      </c>
      <c r="I36946" s="2">
        <v>43952</v>
      </c>
      <c r="J36946" s="1" t="s">
        <v>22566</v>
      </c>
      <c r="K36946" s="1" t="s">
        <v>23565</v>
      </c>
      <c r="L36946">
        <v>220103</v>
      </c>
      <c r="M36946" s="1" t="s">
        <v>23</v>
      </c>
      <c r="N36946" s="1" t="s">
        <v>23</v>
      </c>
    </row>
    <row r="36947" spans="1:14">
      <c r="A36947" s="1" t="s">
        <v>112608</v>
      </c>
      <c r="B36947">
        <v>320200874219715</v>
      </c>
      <c r="C36947" s="1" t="s">
        <v>112609</v>
      </c>
      <c r="D36947" s="1" t="s">
        <v>112610</v>
      </c>
      <c r="E36947" s="1" t="s">
        <v>1791</v>
      </c>
      <c r="F36947" s="1" t="s">
        <v>18</v>
      </c>
      <c r="G36947">
        <v>52000</v>
      </c>
      <c r="H36947" s="1" t="s">
        <v>62</v>
      </c>
      <c r="I36947" s="2">
        <v>45240</v>
      </c>
      <c r="J36947" s="1" t="s">
        <v>112611</v>
      </c>
      <c r="K36947" s="1" t="s">
        <v>1812</v>
      </c>
      <c r="L36947">
        <v>320200</v>
      </c>
      <c r="M36947" s="1" t="s">
        <v>65</v>
      </c>
      <c r="N36947" s="1" t="s">
        <v>32</v>
      </c>
    </row>
    <row r="36948" spans="1:14">
      <c r="A36948" s="1" t="s">
        <v>112612</v>
      </c>
      <c r="B36948">
        <v>130209000025053</v>
      </c>
      <c r="C36948" s="1" t="s">
        <v>1513</v>
      </c>
      <c r="D36948" s="1" t="s">
        <v>112613</v>
      </c>
      <c r="E36948" s="1" t="s">
        <v>1515</v>
      </c>
      <c r="F36948" s="1" t="s">
        <v>18</v>
      </c>
      <c r="G36948">
        <v>7489</v>
      </c>
      <c r="H36948" s="1" t="s">
        <v>37</v>
      </c>
      <c r="I36948" s="2">
        <v>45070</v>
      </c>
      <c r="J36948" s="1" t="s">
        <v>71501</v>
      </c>
      <c r="K36948" s="1" t="s">
        <v>14073</v>
      </c>
      <c r="L36948">
        <v>130209</v>
      </c>
      <c r="M36948" s="1" t="s">
        <v>168</v>
      </c>
      <c r="N36948" s="1" t="s">
        <v>23</v>
      </c>
    </row>
    <row r="36949" spans="1:14">
      <c r="A36949" s="1" t="s">
        <v>112614</v>
      </c>
      <c r="B36949">
        <v>220106915272076</v>
      </c>
      <c r="C36949" s="1" t="s">
        <v>33487</v>
      </c>
      <c r="D36949" s="1" t="s">
        <v>112615</v>
      </c>
      <c r="E36949" s="1" t="s">
        <v>33489</v>
      </c>
      <c r="F36949" s="1" t="s">
        <v>18</v>
      </c>
      <c r="G36949">
        <v>40376</v>
      </c>
      <c r="H36949" s="1" t="s">
        <v>32926</v>
      </c>
      <c r="I36949" s="2">
        <v>44879</v>
      </c>
      <c r="J36949" s="1" t="s">
        <v>33490</v>
      </c>
      <c r="K36949" s="1" t="s">
        <v>11607</v>
      </c>
      <c r="L36949">
        <v>220106</v>
      </c>
      <c r="M36949" s="1" t="s">
        <v>499</v>
      </c>
      <c r="N36949" s="1" t="s">
        <v>3291</v>
      </c>
    </row>
    <row r="36950" spans="1:14">
      <c r="A36950" s="1" t="s">
        <v>112616</v>
      </c>
      <c r="B36950">
        <v>410101451858795</v>
      </c>
      <c r="C36950" s="1" t="s">
        <v>44669</v>
      </c>
      <c r="D36950" s="1" t="s">
        <v>112617</v>
      </c>
      <c r="E36950" s="1" t="s">
        <v>36</v>
      </c>
      <c r="F36950" s="1" t="s">
        <v>18</v>
      </c>
      <c r="G36950">
        <v>121</v>
      </c>
      <c r="H36950" s="1" t="s">
        <v>37</v>
      </c>
      <c r="I36950" s="2">
        <v>44626</v>
      </c>
      <c r="J36950" s="1" t="s">
        <v>112618</v>
      </c>
      <c r="K36950" s="1" t="s">
        <v>4095</v>
      </c>
      <c r="L36950">
        <v>410101</v>
      </c>
      <c r="M36950" s="1" t="s">
        <v>23</v>
      </c>
      <c r="N36950" s="1" t="s">
        <v>23</v>
      </c>
    </row>
    <row r="36951" spans="1:14">
      <c r="A36951" s="1" t="s">
        <v>112616</v>
      </c>
      <c r="B36951">
        <v>410101451858795</v>
      </c>
      <c r="C36951" s="1" t="s">
        <v>44669</v>
      </c>
      <c r="D36951" s="1" t="s">
        <v>112619</v>
      </c>
      <c r="E36951" s="1" t="s">
        <v>36</v>
      </c>
      <c r="F36951" s="1" t="s">
        <v>18</v>
      </c>
      <c r="G36951">
        <v>121</v>
      </c>
      <c r="H36951" s="1" t="s">
        <v>37</v>
      </c>
      <c r="I36951" s="2">
        <v>44626</v>
      </c>
      <c r="J36951" s="1" t="s">
        <v>112618</v>
      </c>
      <c r="K36951" s="1" t="s">
        <v>4095</v>
      </c>
      <c r="L36951">
        <v>410101</v>
      </c>
      <c r="M36951" s="1" t="s">
        <v>23</v>
      </c>
      <c r="N36951" s="1" t="s">
        <v>23</v>
      </c>
    </row>
    <row r="36952" spans="1:14">
      <c r="A36952" s="1" t="s">
        <v>112616</v>
      </c>
      <c r="B36952">
        <v>410101451858795</v>
      </c>
      <c r="C36952" s="1" t="s">
        <v>44669</v>
      </c>
      <c r="D36952" s="1" t="s">
        <v>112619</v>
      </c>
      <c r="E36952" s="1" t="s">
        <v>36</v>
      </c>
      <c r="F36952" s="1" t="s">
        <v>18</v>
      </c>
      <c r="G36952">
        <v>121</v>
      </c>
      <c r="H36952" s="1" t="s">
        <v>37</v>
      </c>
      <c r="I36952" s="2">
        <v>44626</v>
      </c>
      <c r="J36952" s="1" t="s">
        <v>112618</v>
      </c>
      <c r="K36952" s="1" t="s">
        <v>4095</v>
      </c>
      <c r="L36952">
        <v>410101</v>
      </c>
      <c r="M36952" s="1" t="s">
        <v>23</v>
      </c>
      <c r="N36952" s="1" t="s">
        <v>23</v>
      </c>
    </row>
    <row r="36953" spans="1:14">
      <c r="A36953" s="1" t="s">
        <v>112616</v>
      </c>
      <c r="B36953">
        <v>410101451858795</v>
      </c>
      <c r="C36953" s="1" t="s">
        <v>44669</v>
      </c>
      <c r="D36953" s="1" t="s">
        <v>112617</v>
      </c>
      <c r="E36953" s="1" t="s">
        <v>36</v>
      </c>
      <c r="F36953" s="1" t="s">
        <v>18</v>
      </c>
      <c r="G36953">
        <v>121</v>
      </c>
      <c r="H36953" s="1" t="s">
        <v>37</v>
      </c>
      <c r="I36953" s="2">
        <v>44626</v>
      </c>
      <c r="J36953" s="1" t="s">
        <v>112618</v>
      </c>
      <c r="K36953" s="1" t="s">
        <v>4095</v>
      </c>
      <c r="L36953">
        <v>410101</v>
      </c>
      <c r="M36953" s="1" t="s">
        <v>23</v>
      </c>
      <c r="N36953" s="1" t="s">
        <v>23</v>
      </c>
    </row>
    <row r="36954" spans="1:14">
      <c r="A36954" s="1" t="s">
        <v>112620</v>
      </c>
      <c r="B36954">
        <v>350111000020694</v>
      </c>
      <c r="C36954" s="1" t="s">
        <v>4467</v>
      </c>
      <c r="D36954" s="1" t="s">
        <v>4468</v>
      </c>
      <c r="E36954" s="1" t="s">
        <v>1205</v>
      </c>
      <c r="F36954" s="1" t="s">
        <v>18</v>
      </c>
      <c r="G36954">
        <v>0</v>
      </c>
      <c r="H36954" s="1" t="s">
        <v>23</v>
      </c>
      <c r="I36954" s="2">
        <v>44878</v>
      </c>
      <c r="J36954" s="1" t="s">
        <v>112621</v>
      </c>
      <c r="K36954" s="1" t="s">
        <v>960</v>
      </c>
      <c r="L36954">
        <v>350111</v>
      </c>
      <c r="M36954" s="1" t="s">
        <v>23</v>
      </c>
      <c r="N36954" s="1" t="s">
        <v>23</v>
      </c>
    </row>
    <row r="36955" spans="1:14">
      <c r="A36955" s="1" t="s">
        <v>112622</v>
      </c>
      <c r="B36955">
        <v>440300000039814</v>
      </c>
      <c r="C36955" s="1" t="s">
        <v>15605</v>
      </c>
      <c r="D36955" s="1" t="s">
        <v>15606</v>
      </c>
      <c r="E36955" s="1" t="s">
        <v>212</v>
      </c>
      <c r="F36955" s="1" t="s">
        <v>18</v>
      </c>
      <c r="G36955">
        <v>17157</v>
      </c>
      <c r="H36955" s="1" t="s">
        <v>12782</v>
      </c>
      <c r="I36955" s="2">
        <v>44703</v>
      </c>
      <c r="J36955" s="1" t="s">
        <v>112623</v>
      </c>
      <c r="K36955" s="1" t="s">
        <v>39953</v>
      </c>
      <c r="L36955">
        <v>440300</v>
      </c>
      <c r="M36955" s="1" t="s">
        <v>23</v>
      </c>
      <c r="N36955" s="1" t="s">
        <v>23</v>
      </c>
    </row>
    <row r="36956" spans="1:14">
      <c r="A36956" s="1" t="s">
        <v>112624</v>
      </c>
      <c r="B36956">
        <v>321281000011115</v>
      </c>
      <c r="C36956" s="1" t="s">
        <v>102416</v>
      </c>
      <c r="D36956" s="1" t="s">
        <v>112625</v>
      </c>
      <c r="E36956" s="1" t="s">
        <v>20084</v>
      </c>
      <c r="F36956" s="1" t="s">
        <v>18</v>
      </c>
      <c r="G36956">
        <v>80000</v>
      </c>
      <c r="H36956" s="1" t="s">
        <v>62</v>
      </c>
      <c r="I36956" s="2">
        <v>44898</v>
      </c>
      <c r="J36956" s="1" t="s">
        <v>102418</v>
      </c>
      <c r="K36956" s="1" t="s">
        <v>15961</v>
      </c>
      <c r="L36956">
        <v>321281</v>
      </c>
      <c r="M36956" s="1" t="s">
        <v>65</v>
      </c>
      <c r="N36956" s="1" t="s">
        <v>32</v>
      </c>
    </row>
    <row r="36957" spans="1:14">
      <c r="A36957" s="1" t="s">
        <v>112626</v>
      </c>
      <c r="B36957">
        <v>410101451858795</v>
      </c>
      <c r="C36957" s="1" t="s">
        <v>10612</v>
      </c>
      <c r="D36957" s="1" t="s">
        <v>10613</v>
      </c>
      <c r="E36957" s="1" t="s">
        <v>36</v>
      </c>
      <c r="F36957" s="1" t="s">
        <v>18</v>
      </c>
      <c r="G36957">
        <v>0</v>
      </c>
      <c r="H36957" s="1" t="s">
        <v>37</v>
      </c>
      <c r="I36957" s="2">
        <v>45019</v>
      </c>
      <c r="J36957" s="1" t="s">
        <v>10614</v>
      </c>
      <c r="K36957" s="1" t="s">
        <v>10615</v>
      </c>
      <c r="L36957">
        <v>410101</v>
      </c>
      <c r="M36957" s="1" t="s">
        <v>108</v>
      </c>
      <c r="N36957" s="1" t="s">
        <v>23</v>
      </c>
    </row>
    <row r="36958" spans="1:14">
      <c r="A36958" s="1" t="s">
        <v>112627</v>
      </c>
      <c r="B36958">
        <v>220103254530644</v>
      </c>
      <c r="C36958" s="1" t="s">
        <v>112628</v>
      </c>
      <c r="D36958" s="1" t="s">
        <v>112629</v>
      </c>
      <c r="E36958" s="1" t="s">
        <v>540</v>
      </c>
      <c r="F36958" s="1" t="s">
        <v>18</v>
      </c>
      <c r="G36958">
        <v>47710</v>
      </c>
      <c r="H36958" s="1" t="s">
        <v>93</v>
      </c>
      <c r="I36958" s="2">
        <v>43427</v>
      </c>
      <c r="J36958" s="1" t="s">
        <v>112630</v>
      </c>
      <c r="K36958" s="1" t="s">
        <v>23585</v>
      </c>
      <c r="L36958">
        <v>220103</v>
      </c>
      <c r="M36958" s="1" t="s">
        <v>499</v>
      </c>
      <c r="N36958" s="1" t="s">
        <v>23</v>
      </c>
    </row>
    <row r="36959" spans="1:14">
      <c r="A36959" s="1" t="s">
        <v>112631</v>
      </c>
      <c r="B36959">
        <v>500102000031185</v>
      </c>
      <c r="C36959" s="1" t="s">
        <v>8777</v>
      </c>
      <c r="D36959" s="1" t="s">
        <v>8778</v>
      </c>
      <c r="E36959" s="1" t="s">
        <v>125</v>
      </c>
      <c r="F36959" s="1" t="s">
        <v>18</v>
      </c>
      <c r="G36959">
        <v>0</v>
      </c>
      <c r="H36959" s="1" t="s">
        <v>37</v>
      </c>
      <c r="I36959" s="2">
        <v>45640</v>
      </c>
      <c r="J36959" s="1" t="s">
        <v>112632</v>
      </c>
      <c r="K36959" s="1" t="s">
        <v>25082</v>
      </c>
      <c r="L36959">
        <v>500102</v>
      </c>
      <c r="M36959" s="1" t="s">
        <v>326</v>
      </c>
      <c r="N36959" s="1" t="s">
        <v>66</v>
      </c>
    </row>
    <row r="36960" spans="1:14">
      <c r="A36960" s="1" t="s">
        <v>112633</v>
      </c>
      <c r="B36960">
        <v>220122121284232</v>
      </c>
      <c r="C36960" s="1" t="s">
        <v>57599</v>
      </c>
      <c r="D36960" s="1" t="s">
        <v>78438</v>
      </c>
      <c r="E36960" s="1" t="s">
        <v>3821</v>
      </c>
      <c r="F36960" s="1" t="s">
        <v>18</v>
      </c>
      <c r="G36960">
        <v>108359</v>
      </c>
      <c r="H36960" s="1" t="s">
        <v>57601</v>
      </c>
      <c r="I36960" s="2">
        <v>44863</v>
      </c>
      <c r="J36960" s="1" t="s">
        <v>57602</v>
      </c>
      <c r="K36960" s="1" t="s">
        <v>17049</v>
      </c>
      <c r="L36960">
        <v>220122</v>
      </c>
      <c r="M36960" s="1" t="s">
        <v>23</v>
      </c>
      <c r="N36960" s="1" t="s">
        <v>3291</v>
      </c>
    </row>
    <row r="36961" spans="1:14">
      <c r="A36961" s="1" t="s">
        <v>112634</v>
      </c>
      <c r="B36961">
        <v>331003000012005</v>
      </c>
      <c r="C36961" s="1" t="s">
        <v>19477</v>
      </c>
      <c r="D36961" s="1" t="s">
        <v>19478</v>
      </c>
      <c r="E36961" s="1" t="s">
        <v>227</v>
      </c>
      <c r="F36961" s="1" t="s">
        <v>18</v>
      </c>
      <c r="G36961">
        <v>137500</v>
      </c>
      <c r="H36961" s="1" t="s">
        <v>228</v>
      </c>
      <c r="I36961" s="2">
        <v>45622</v>
      </c>
      <c r="J36961" s="1" t="s">
        <v>112635</v>
      </c>
      <c r="K36961" s="1" t="s">
        <v>5393</v>
      </c>
      <c r="L36961">
        <v>331003</v>
      </c>
      <c r="M36961" s="1" t="s">
        <v>74</v>
      </c>
      <c r="N36961" s="1" t="s">
        <v>228</v>
      </c>
    </row>
    <row r="36962" spans="1:14">
      <c r="A36962" s="1" t="s">
        <v>112636</v>
      </c>
      <c r="B36962">
        <v>450702000014462</v>
      </c>
      <c r="C36962" s="1" t="s">
        <v>18638</v>
      </c>
      <c r="D36962" s="1" t="s">
        <v>18639</v>
      </c>
      <c r="E36962" s="1" t="s">
        <v>5994</v>
      </c>
      <c r="F36962" s="1" t="s">
        <v>18</v>
      </c>
      <c r="G36962">
        <v>310667</v>
      </c>
      <c r="H36962" s="1" t="s">
        <v>93</v>
      </c>
      <c r="I36962" s="2">
        <v>45537</v>
      </c>
      <c r="J36962" s="1" t="s">
        <v>112637</v>
      </c>
      <c r="K36962" s="1" t="s">
        <v>909</v>
      </c>
      <c r="L36962">
        <v>450702</v>
      </c>
      <c r="M36962" s="1" t="s">
        <v>1114</v>
      </c>
      <c r="N36962" s="1" t="s">
        <v>23</v>
      </c>
    </row>
    <row r="36963" spans="1:14">
      <c r="A36963" s="1" t="s">
        <v>112638</v>
      </c>
      <c r="B36963">
        <v>500112000018622</v>
      </c>
      <c r="C36963" s="1" t="s">
        <v>112639</v>
      </c>
      <c r="D36963" s="1" t="s">
        <v>112640</v>
      </c>
      <c r="E36963" s="1" t="s">
        <v>1791</v>
      </c>
      <c r="F36963" s="1" t="s">
        <v>18</v>
      </c>
      <c r="G36963">
        <v>12</v>
      </c>
      <c r="H36963" s="1" t="s">
        <v>37</v>
      </c>
      <c r="I36963" s="2">
        <v>45758</v>
      </c>
      <c r="J36963" s="1" t="s">
        <v>112641</v>
      </c>
      <c r="K36963" s="1" t="s">
        <v>26989</v>
      </c>
      <c r="L36963">
        <v>500112</v>
      </c>
      <c r="M36963" s="1" t="s">
        <v>326</v>
      </c>
      <c r="N36963" s="1" t="s">
        <v>66</v>
      </c>
    </row>
    <row r="36964" spans="1:14">
      <c r="A36964" s="1" t="s">
        <v>112642</v>
      </c>
      <c r="B36964">
        <v>420624279364308</v>
      </c>
      <c r="C36964" s="1" t="s">
        <v>7125</v>
      </c>
      <c r="D36964" s="1" t="s">
        <v>7126</v>
      </c>
      <c r="E36964" s="1" t="s">
        <v>7127</v>
      </c>
      <c r="F36964" s="1" t="s">
        <v>18</v>
      </c>
      <c r="G36964">
        <v>34000</v>
      </c>
      <c r="H36964" s="1" t="s">
        <v>32391</v>
      </c>
      <c r="I36964" s="2">
        <v>45854</v>
      </c>
      <c r="J36964" s="1" t="s">
        <v>112643</v>
      </c>
      <c r="K36964" s="1" t="s">
        <v>20219</v>
      </c>
      <c r="L36964">
        <v>420624</v>
      </c>
      <c r="M36964" s="1" t="s">
        <v>31</v>
      </c>
      <c r="N36964" s="1" t="s">
        <v>82</v>
      </c>
    </row>
    <row r="36965" spans="1:14">
      <c r="A36965" s="1" t="s">
        <v>112644</v>
      </c>
      <c r="B36965">
        <v>500108000082555</v>
      </c>
      <c r="C36965" s="1" t="s">
        <v>6088</v>
      </c>
      <c r="D36965" s="1" t="s">
        <v>6089</v>
      </c>
      <c r="E36965" s="1" t="s">
        <v>6090</v>
      </c>
      <c r="F36965" s="1" t="s">
        <v>18</v>
      </c>
      <c r="G36965">
        <v>99642</v>
      </c>
      <c r="H36965" s="1" t="s">
        <v>37</v>
      </c>
      <c r="I36965" s="2">
        <v>45650</v>
      </c>
      <c r="J36965" s="1" t="s">
        <v>112645</v>
      </c>
      <c r="K36965" s="1" t="s">
        <v>11762</v>
      </c>
      <c r="L36965">
        <v>500108</v>
      </c>
      <c r="M36965" s="1" t="s">
        <v>326</v>
      </c>
      <c r="N36965" s="1" t="s">
        <v>66</v>
      </c>
    </row>
    <row r="36966" spans="1:14">
      <c r="A36966" s="1" t="s">
        <v>112646</v>
      </c>
      <c r="B36966">
        <v>320100383215727</v>
      </c>
      <c r="C36966" s="1" t="s">
        <v>44976</v>
      </c>
      <c r="D36966" s="1" t="s">
        <v>112647</v>
      </c>
      <c r="E36966" s="1" t="s">
        <v>172</v>
      </c>
      <c r="F36966" s="1" t="s">
        <v>18</v>
      </c>
      <c r="G36966">
        <v>117696</v>
      </c>
      <c r="H36966" s="1" t="s">
        <v>62</v>
      </c>
      <c r="I36966" s="2">
        <v>45189</v>
      </c>
      <c r="J36966" s="1" t="s">
        <v>112648</v>
      </c>
      <c r="K36966" s="1" t="s">
        <v>19255</v>
      </c>
      <c r="L36966">
        <v>320100</v>
      </c>
      <c r="M36966" s="1" t="s">
        <v>65</v>
      </c>
      <c r="N36966" s="1" t="s">
        <v>23</v>
      </c>
    </row>
    <row r="36967" spans="1:14">
      <c r="A36967" s="1" t="s">
        <v>112649</v>
      </c>
      <c r="B36967">
        <v>510521000030270</v>
      </c>
      <c r="C36967" s="1" t="s">
        <v>112650</v>
      </c>
      <c r="D36967" s="1" t="s">
        <v>112651</v>
      </c>
      <c r="E36967" s="1" t="s">
        <v>15014</v>
      </c>
      <c r="F36967" s="1" t="s">
        <v>18</v>
      </c>
      <c r="G36967">
        <v>26368</v>
      </c>
      <c r="H36967" s="1" t="s">
        <v>37</v>
      </c>
      <c r="I36967" s="2">
        <v>45105</v>
      </c>
      <c r="J36967" s="1" t="s">
        <v>112652</v>
      </c>
      <c r="K36967" s="1" t="s">
        <v>76510</v>
      </c>
      <c r="L36967">
        <v>510521</v>
      </c>
      <c r="M36967" s="1" t="s">
        <v>47</v>
      </c>
      <c r="N36967" s="1" t="s">
        <v>3291</v>
      </c>
    </row>
    <row r="36968" spans="1:14">
      <c r="A36968" s="1" t="s">
        <v>112653</v>
      </c>
      <c r="B36968">
        <v>450702000014462</v>
      </c>
      <c r="C36968" s="1" t="s">
        <v>15851</v>
      </c>
      <c r="D36968" s="1" t="s">
        <v>21073</v>
      </c>
      <c r="E36968" s="1" t="s">
        <v>5994</v>
      </c>
      <c r="F36968" s="1" t="s">
        <v>18</v>
      </c>
      <c r="G36968">
        <v>362944</v>
      </c>
      <c r="H36968" s="1" t="s">
        <v>112654</v>
      </c>
      <c r="I36968" s="2">
        <v>45718</v>
      </c>
      <c r="J36968" s="1" t="s">
        <v>112655</v>
      </c>
      <c r="K36968" s="1" t="s">
        <v>993</v>
      </c>
      <c r="L36968">
        <v>450702</v>
      </c>
      <c r="M36968" s="1" t="s">
        <v>1114</v>
      </c>
      <c r="N36968" s="1" t="s">
        <v>82</v>
      </c>
    </row>
    <row r="36969" spans="1:14">
      <c r="A36969" s="1" t="s">
        <v>112656</v>
      </c>
      <c r="B36969">
        <v>320112000049015</v>
      </c>
      <c r="C36969" s="1" t="s">
        <v>5696</v>
      </c>
      <c r="D36969" s="1" t="s">
        <v>112657</v>
      </c>
      <c r="E36969" s="1" t="s">
        <v>2797</v>
      </c>
      <c r="F36969" s="1" t="s">
        <v>18</v>
      </c>
      <c r="G36969">
        <v>15350</v>
      </c>
      <c r="H36969" s="1" t="s">
        <v>62</v>
      </c>
      <c r="I36969" s="2">
        <v>44539</v>
      </c>
      <c r="J36969" s="1" t="s">
        <v>112658</v>
      </c>
      <c r="K36969" s="1" t="s">
        <v>112659</v>
      </c>
      <c r="L36969">
        <v>320112</v>
      </c>
      <c r="M36969" s="1" t="s">
        <v>23</v>
      </c>
      <c r="N36969" s="1" t="s">
        <v>23</v>
      </c>
    </row>
    <row r="36970" spans="1:14">
      <c r="A36970" s="1" t="s">
        <v>112656</v>
      </c>
      <c r="B36970">
        <v>320112000049015</v>
      </c>
      <c r="C36970" s="1" t="s">
        <v>5696</v>
      </c>
      <c r="D36970" s="1" t="s">
        <v>112657</v>
      </c>
      <c r="E36970" s="1" t="s">
        <v>2797</v>
      </c>
      <c r="F36970" s="1" t="s">
        <v>18</v>
      </c>
      <c r="G36970">
        <v>15350</v>
      </c>
      <c r="H36970" s="1" t="s">
        <v>62</v>
      </c>
      <c r="I36970" s="2">
        <v>44539</v>
      </c>
      <c r="J36970" s="1" t="s">
        <v>112658</v>
      </c>
      <c r="K36970" s="1" t="s">
        <v>112659</v>
      </c>
      <c r="L36970">
        <v>320112</v>
      </c>
      <c r="M36970" s="1" t="s">
        <v>23</v>
      </c>
      <c r="N36970" s="1" t="s">
        <v>23</v>
      </c>
    </row>
    <row r="36971" spans="1:14">
      <c r="A36971" s="1" t="s">
        <v>112660</v>
      </c>
      <c r="B36971">
        <v>440401535366722</v>
      </c>
      <c r="C36971" s="1" t="s">
        <v>112661</v>
      </c>
      <c r="D36971" s="1" t="s">
        <v>112662</v>
      </c>
      <c r="E36971" s="1" t="s">
        <v>12228</v>
      </c>
      <c r="F36971" s="1" t="s">
        <v>18</v>
      </c>
      <c r="G36971">
        <v>44434</v>
      </c>
      <c r="H36971" s="1" t="s">
        <v>13910</v>
      </c>
      <c r="I36971" s="2">
        <v>45123</v>
      </c>
      <c r="J36971" s="1" t="s">
        <v>112663</v>
      </c>
      <c r="K36971" s="1" t="s">
        <v>3464</v>
      </c>
      <c r="L36971">
        <v>440401</v>
      </c>
      <c r="M36971" s="1" t="s">
        <v>568</v>
      </c>
      <c r="N36971" s="1" t="s">
        <v>23</v>
      </c>
    </row>
    <row r="36972" spans="1:14">
      <c r="A36972" s="1" t="s">
        <v>112664</v>
      </c>
      <c r="B36972">
        <v>500243000035454</v>
      </c>
      <c r="C36972" s="1" t="s">
        <v>61098</v>
      </c>
      <c r="D36972" s="1" t="s">
        <v>112665</v>
      </c>
      <c r="E36972" s="1" t="s">
        <v>19399</v>
      </c>
      <c r="F36972" s="1" t="s">
        <v>18</v>
      </c>
      <c r="G36972">
        <v>0</v>
      </c>
      <c r="H36972" s="1" t="s">
        <v>37</v>
      </c>
      <c r="I36972" s="2">
        <v>45373</v>
      </c>
      <c r="J36972" s="1" t="s">
        <v>112666</v>
      </c>
      <c r="K36972" s="1" t="s">
        <v>31962</v>
      </c>
      <c r="L36972">
        <v>500243</v>
      </c>
      <c r="M36972" s="1" t="s">
        <v>326</v>
      </c>
      <c r="N36972" s="1" t="s">
        <v>23</v>
      </c>
    </row>
    <row r="36973" spans="1:14">
      <c r="A36973" s="1" t="s">
        <v>112667</v>
      </c>
      <c r="B36973">
        <v>500242000050454</v>
      </c>
      <c r="C36973" s="1" t="s">
        <v>19637</v>
      </c>
      <c r="D36973" s="1" t="s">
        <v>112668</v>
      </c>
      <c r="E36973" s="1" t="s">
        <v>1217</v>
      </c>
      <c r="F36973" s="1" t="s">
        <v>18</v>
      </c>
      <c r="G36973">
        <v>42247</v>
      </c>
      <c r="H36973" s="1" t="s">
        <v>462</v>
      </c>
      <c r="I36973" s="2">
        <v>45421</v>
      </c>
      <c r="J36973" s="1" t="s">
        <v>112669</v>
      </c>
      <c r="K36973" s="1" t="s">
        <v>13533</v>
      </c>
      <c r="L36973">
        <v>500242</v>
      </c>
      <c r="M36973" s="1" t="s">
        <v>326</v>
      </c>
      <c r="N36973" s="1" t="s">
        <v>23</v>
      </c>
    </row>
    <row r="36974" spans="1:14">
      <c r="A36974" s="1" t="s">
        <v>112670</v>
      </c>
      <c r="B36974">
        <v>220103254530644</v>
      </c>
      <c r="C36974" s="1" t="s">
        <v>16476</v>
      </c>
      <c r="D36974" s="1" t="s">
        <v>26958</v>
      </c>
      <c r="E36974" s="1" t="s">
        <v>540</v>
      </c>
      <c r="F36974" s="1" t="s">
        <v>18</v>
      </c>
      <c r="G36974">
        <v>17281</v>
      </c>
      <c r="H36974" s="1" t="s">
        <v>69540</v>
      </c>
      <c r="I36974" s="2">
        <v>44305</v>
      </c>
      <c r="J36974" s="1" t="s">
        <v>112671</v>
      </c>
      <c r="K36974" s="1" t="s">
        <v>22800</v>
      </c>
      <c r="L36974">
        <v>220103</v>
      </c>
      <c r="M36974" s="1" t="s">
        <v>499</v>
      </c>
      <c r="N36974" s="1" t="s">
        <v>23</v>
      </c>
    </row>
    <row r="36975" spans="1:14">
      <c r="A36975" s="1" t="s">
        <v>112672</v>
      </c>
      <c r="B36975">
        <v>350111000020694</v>
      </c>
      <c r="C36975" s="1" t="s">
        <v>2055</v>
      </c>
      <c r="D36975" s="1" t="s">
        <v>2056</v>
      </c>
      <c r="E36975" s="1" t="s">
        <v>1205</v>
      </c>
      <c r="F36975" s="1" t="s">
        <v>18</v>
      </c>
      <c r="G36975">
        <v>0</v>
      </c>
      <c r="H36975" s="1" t="s">
        <v>23</v>
      </c>
      <c r="I36975" s="2">
        <v>44898</v>
      </c>
      <c r="J36975" s="1" t="s">
        <v>59563</v>
      </c>
      <c r="K36975" s="1" t="s">
        <v>7962</v>
      </c>
      <c r="L36975">
        <v>350111</v>
      </c>
      <c r="M36975" s="1" t="s">
        <v>23</v>
      </c>
      <c r="N36975" s="1" t="s">
        <v>23</v>
      </c>
    </row>
    <row r="36976" spans="1:14">
      <c r="A36976" s="1" t="s">
        <v>112673</v>
      </c>
      <c r="B36976">
        <v>330381000051578</v>
      </c>
      <c r="C36976" s="1" t="s">
        <v>21201</v>
      </c>
      <c r="D36976" s="1" t="s">
        <v>112674</v>
      </c>
      <c r="E36976" s="1" t="s">
        <v>884</v>
      </c>
      <c r="F36976" s="1" t="s">
        <v>18</v>
      </c>
      <c r="G36976">
        <v>1</v>
      </c>
      <c r="H36976" s="1" t="s">
        <v>19</v>
      </c>
      <c r="I36976" s="2">
        <v>45105</v>
      </c>
      <c r="J36976" s="1" t="s">
        <v>112675</v>
      </c>
      <c r="K36976" s="1" t="s">
        <v>19948</v>
      </c>
      <c r="L36976">
        <v>330381</v>
      </c>
      <c r="M36976" s="1" t="s">
        <v>74</v>
      </c>
      <c r="N36976" s="1" t="s">
        <v>23</v>
      </c>
    </row>
    <row r="36977" spans="1:14">
      <c r="A36977" s="1" t="s">
        <v>112676</v>
      </c>
      <c r="B36977">
        <v>520502000038873</v>
      </c>
      <c r="C36977" s="1" t="s">
        <v>8367</v>
      </c>
      <c r="D36977" s="1" t="s">
        <v>8368</v>
      </c>
      <c r="E36977" s="1" t="s">
        <v>8369</v>
      </c>
      <c r="F36977" s="1" t="s">
        <v>18</v>
      </c>
      <c r="G36977">
        <v>11831</v>
      </c>
      <c r="H36977" s="1" t="s">
        <v>20799</v>
      </c>
      <c r="I36977" s="2">
        <v>45299</v>
      </c>
      <c r="J36977" s="1" t="s">
        <v>112677</v>
      </c>
      <c r="K36977" s="1" t="s">
        <v>107</v>
      </c>
      <c r="L36977">
        <v>520502</v>
      </c>
      <c r="M36977" s="1" t="s">
        <v>415</v>
      </c>
      <c r="N36977" s="1" t="s">
        <v>23</v>
      </c>
    </row>
    <row r="36978" spans="1:14">
      <c r="A36978" s="1" t="s">
        <v>112678</v>
      </c>
      <c r="B36978">
        <v>330205000238376</v>
      </c>
      <c r="C36978" s="1" t="s">
        <v>17251</v>
      </c>
      <c r="D36978" s="1" t="s">
        <v>17252</v>
      </c>
      <c r="E36978" s="1" t="s">
        <v>468</v>
      </c>
      <c r="F36978" s="1" t="s">
        <v>18</v>
      </c>
      <c r="G36978">
        <v>41300</v>
      </c>
      <c r="H36978" s="1" t="s">
        <v>23</v>
      </c>
      <c r="I36978" s="2">
        <v>45188</v>
      </c>
      <c r="J36978" s="1" t="s">
        <v>112679</v>
      </c>
      <c r="K36978" s="1" t="s">
        <v>12214</v>
      </c>
      <c r="L36978">
        <v>330205</v>
      </c>
      <c r="M36978" s="1" t="s">
        <v>74</v>
      </c>
      <c r="N36978" s="1" t="s">
        <v>23</v>
      </c>
    </row>
    <row r="36979" spans="1:14">
      <c r="A36979" s="1" t="s">
        <v>112680</v>
      </c>
      <c r="B36979">
        <v>320112000049015</v>
      </c>
      <c r="C36979" s="1" t="s">
        <v>20235</v>
      </c>
      <c r="D36979" s="1" t="s">
        <v>112681</v>
      </c>
      <c r="E36979" s="1" t="s">
        <v>2797</v>
      </c>
      <c r="F36979" s="1" t="s">
        <v>18</v>
      </c>
      <c r="G36979">
        <v>110000</v>
      </c>
      <c r="H36979" s="1" t="s">
        <v>62</v>
      </c>
      <c r="I36979" s="2">
        <v>45372</v>
      </c>
      <c r="J36979" s="1" t="s">
        <v>112682</v>
      </c>
      <c r="K36979" s="1" t="s">
        <v>24255</v>
      </c>
      <c r="L36979">
        <v>320112</v>
      </c>
      <c r="M36979" s="1" t="s">
        <v>65</v>
      </c>
      <c r="N36979" s="1" t="s">
        <v>32</v>
      </c>
    </row>
    <row r="36980" spans="1:14">
      <c r="A36980" s="1" t="s">
        <v>112683</v>
      </c>
      <c r="B36980">
        <v>331003000012005</v>
      </c>
      <c r="C36980" s="1" t="s">
        <v>14077</v>
      </c>
      <c r="D36980" s="1" t="s">
        <v>14078</v>
      </c>
      <c r="E36980" s="1" t="s">
        <v>227</v>
      </c>
      <c r="F36980" s="1" t="s">
        <v>18</v>
      </c>
      <c r="G36980">
        <v>237338</v>
      </c>
      <c r="H36980" s="1" t="s">
        <v>228</v>
      </c>
      <c r="I36980" s="2">
        <v>45659</v>
      </c>
      <c r="J36980" s="1" t="s">
        <v>112684</v>
      </c>
      <c r="K36980" s="1" t="s">
        <v>63431</v>
      </c>
      <c r="L36980">
        <v>331003</v>
      </c>
      <c r="M36980" s="1" t="s">
        <v>74</v>
      </c>
      <c r="N36980" s="1" t="s">
        <v>228</v>
      </c>
    </row>
    <row r="36981" spans="1:14">
      <c r="A36981" s="1" t="s">
        <v>112685</v>
      </c>
      <c r="B36981">
        <v>421002787461251</v>
      </c>
      <c r="C36981" s="1" t="s">
        <v>112686</v>
      </c>
      <c r="D36981" s="1" t="s">
        <v>112687</v>
      </c>
      <c r="E36981" s="1" t="s">
        <v>2492</v>
      </c>
      <c r="F36981" s="1" t="s">
        <v>18</v>
      </c>
      <c r="G36981">
        <v>320000</v>
      </c>
      <c r="H36981" s="1" t="s">
        <v>8998</v>
      </c>
      <c r="I36981" s="2">
        <v>45319</v>
      </c>
      <c r="J36981" s="1" t="s">
        <v>112688</v>
      </c>
      <c r="K36981" s="1" t="s">
        <v>451</v>
      </c>
      <c r="L36981">
        <v>421002</v>
      </c>
      <c r="M36981" s="1" t="s">
        <v>31</v>
      </c>
      <c r="N36981" s="1" t="s">
        <v>3291</v>
      </c>
    </row>
    <row r="36982" spans="1:14">
      <c r="A36982" s="1" t="s">
        <v>112689</v>
      </c>
      <c r="B36982">
        <v>340111000146636</v>
      </c>
      <c r="C36982" s="1" t="s">
        <v>21172</v>
      </c>
      <c r="D36982" s="1" t="s">
        <v>112690</v>
      </c>
      <c r="E36982" s="1" t="s">
        <v>336</v>
      </c>
      <c r="F36982" s="1" t="s">
        <v>18</v>
      </c>
      <c r="G36982">
        <v>16399</v>
      </c>
      <c r="H36982" s="1" t="s">
        <v>37</v>
      </c>
      <c r="I36982" s="2">
        <v>45051</v>
      </c>
      <c r="J36982" s="1" t="s">
        <v>21174</v>
      </c>
      <c r="K36982" s="1" t="s">
        <v>21175</v>
      </c>
      <c r="L36982">
        <v>340111</v>
      </c>
      <c r="M36982" s="1" t="s">
        <v>22</v>
      </c>
      <c r="N36982" s="1" t="s">
        <v>23</v>
      </c>
    </row>
    <row r="36983" spans="1:14">
      <c r="A36983" s="1" t="s">
        <v>112691</v>
      </c>
      <c r="B36983">
        <v>330783505652604</v>
      </c>
      <c r="C36983" s="1" t="s">
        <v>74598</v>
      </c>
      <c r="D36983" s="1" t="s">
        <v>74599</v>
      </c>
      <c r="E36983" s="1" t="s">
        <v>299</v>
      </c>
      <c r="F36983" s="1" t="s">
        <v>18</v>
      </c>
      <c r="G36983">
        <v>24000</v>
      </c>
      <c r="H36983" s="1" t="s">
        <v>93</v>
      </c>
      <c r="I36983" s="2">
        <v>45504</v>
      </c>
      <c r="J36983" s="1" t="s">
        <v>112692</v>
      </c>
      <c r="K36983" s="1" t="s">
        <v>5863</v>
      </c>
      <c r="L36983">
        <v>330783</v>
      </c>
      <c r="M36983" s="1" t="s">
        <v>74</v>
      </c>
      <c r="N36983" s="1" t="s">
        <v>23</v>
      </c>
    </row>
    <row r="36984" spans="1:14">
      <c r="A36984" s="1" t="s">
        <v>112693</v>
      </c>
      <c r="B36984">
        <v>500158000110010</v>
      </c>
      <c r="C36984" s="1" t="s">
        <v>46677</v>
      </c>
      <c r="D36984" s="1" t="s">
        <v>46678</v>
      </c>
      <c r="E36984" s="1" t="s">
        <v>323</v>
      </c>
      <c r="F36984" s="1" t="s">
        <v>18</v>
      </c>
      <c r="G36984">
        <v>27309</v>
      </c>
      <c r="H36984" s="1" t="s">
        <v>37</v>
      </c>
      <c r="I36984" s="2">
        <v>45820</v>
      </c>
      <c r="J36984" s="1" t="s">
        <v>112694</v>
      </c>
      <c r="K36984" s="1" t="s">
        <v>10485</v>
      </c>
      <c r="L36984">
        <v>500158</v>
      </c>
      <c r="M36984" s="1" t="s">
        <v>326</v>
      </c>
      <c r="N36984" s="1" t="s">
        <v>208</v>
      </c>
    </row>
    <row r="36985" spans="1:14">
      <c r="A36985" s="1" t="s">
        <v>112695</v>
      </c>
      <c r="B36985">
        <v>410302214969678</v>
      </c>
      <c r="C36985" s="1" t="s">
        <v>112696</v>
      </c>
      <c r="D36985" s="1" t="s">
        <v>112697</v>
      </c>
      <c r="E36985" s="1" t="s">
        <v>4282</v>
      </c>
      <c r="F36985" s="1" t="s">
        <v>18</v>
      </c>
      <c r="G36985">
        <v>20451</v>
      </c>
      <c r="H36985" s="1" t="s">
        <v>112698</v>
      </c>
      <c r="I36985" s="2">
        <v>45421</v>
      </c>
      <c r="J36985" s="1" t="s">
        <v>112699</v>
      </c>
      <c r="K36985" s="1" t="s">
        <v>12320</v>
      </c>
      <c r="L36985">
        <v>410302</v>
      </c>
      <c r="M36985" s="1" t="s">
        <v>108</v>
      </c>
      <c r="N36985" s="1" t="s">
        <v>23</v>
      </c>
    </row>
    <row r="36986" spans="1:14">
      <c r="A36986" s="1" t="s">
        <v>112700</v>
      </c>
      <c r="B36986">
        <v>350111000020694</v>
      </c>
      <c r="C36986" s="1" t="s">
        <v>2055</v>
      </c>
      <c r="D36986" s="1" t="s">
        <v>2056</v>
      </c>
      <c r="E36986" s="1" t="s">
        <v>1205</v>
      </c>
      <c r="F36986" s="1" t="s">
        <v>18</v>
      </c>
      <c r="G36986">
        <v>0</v>
      </c>
      <c r="H36986" s="1" t="s">
        <v>23</v>
      </c>
      <c r="I36986" s="2">
        <v>44959</v>
      </c>
      <c r="J36986" s="1" t="s">
        <v>18885</v>
      </c>
      <c r="K36986" s="1" t="s">
        <v>13134</v>
      </c>
      <c r="L36986">
        <v>350111</v>
      </c>
      <c r="M36986" s="1" t="s">
        <v>616</v>
      </c>
      <c r="N36986" s="1" t="s">
        <v>23</v>
      </c>
    </row>
    <row r="36987" spans="1:14">
      <c r="A36987" s="1" t="s">
        <v>112701</v>
      </c>
      <c r="B36987">
        <v>340221000009636</v>
      </c>
      <c r="C36987" s="1" t="s">
        <v>46876</v>
      </c>
      <c r="D36987" s="1" t="s">
        <v>46877</v>
      </c>
      <c r="E36987" s="1" t="s">
        <v>41100</v>
      </c>
      <c r="F36987" s="1" t="s">
        <v>18</v>
      </c>
      <c r="G36987">
        <v>1</v>
      </c>
      <c r="H36987" s="1" t="s">
        <v>93</v>
      </c>
      <c r="I36987" s="2">
        <v>45547</v>
      </c>
      <c r="J36987" s="1" t="s">
        <v>112702</v>
      </c>
      <c r="K36987" s="1" t="s">
        <v>6237</v>
      </c>
      <c r="L36987">
        <v>340221</v>
      </c>
      <c r="M36987" s="1" t="s">
        <v>22</v>
      </c>
      <c r="N36987" s="1" t="s">
        <v>23</v>
      </c>
    </row>
    <row r="36988" spans="1:14">
      <c r="A36988" s="1" t="s">
        <v>112703</v>
      </c>
      <c r="B36988">
        <v>610301000057085</v>
      </c>
      <c r="C36988" s="1" t="s">
        <v>112704</v>
      </c>
      <c r="D36988" s="1" t="s">
        <v>112705</v>
      </c>
      <c r="E36988" s="1" t="s">
        <v>1729</v>
      </c>
      <c r="F36988" s="1" t="s">
        <v>18</v>
      </c>
      <c r="G36988">
        <v>126692</v>
      </c>
      <c r="H36988" s="1" t="s">
        <v>317</v>
      </c>
      <c r="I36988" s="2">
        <v>45329</v>
      </c>
      <c r="J36988" s="1" t="s">
        <v>112706</v>
      </c>
      <c r="K36988" s="1" t="s">
        <v>28603</v>
      </c>
      <c r="L36988">
        <v>610301</v>
      </c>
      <c r="M36988" s="1" t="s">
        <v>5144</v>
      </c>
      <c r="N36988" s="1" t="s">
        <v>23</v>
      </c>
    </row>
    <row r="36989" spans="1:14">
      <c r="A36989" s="1" t="s">
        <v>112707</v>
      </c>
      <c r="B36989">
        <v>135995209</v>
      </c>
      <c r="C36989" s="1" t="s">
        <v>112708</v>
      </c>
      <c r="D36989" s="1" t="s">
        <v>112709</v>
      </c>
      <c r="E36989" s="1" t="s">
        <v>1766</v>
      </c>
      <c r="F36989" s="1" t="s">
        <v>18</v>
      </c>
      <c r="G36989">
        <v>23333</v>
      </c>
      <c r="H36989" s="1" t="s">
        <v>37</v>
      </c>
      <c r="I36989" s="2">
        <v>45010</v>
      </c>
      <c r="J36989" s="1" t="s">
        <v>112710</v>
      </c>
      <c r="K36989" s="1" t="s">
        <v>54603</v>
      </c>
      <c r="L36989">
        <v>135995</v>
      </c>
      <c r="M36989" s="1" t="s">
        <v>1600</v>
      </c>
      <c r="N36989" s="1" t="s">
        <v>23</v>
      </c>
    </row>
    <row r="36990" spans="1:14">
      <c r="A36990" s="1" t="s">
        <v>112711</v>
      </c>
      <c r="B36990">
        <v>330205000182003</v>
      </c>
      <c r="C36990" s="1" t="s">
        <v>112712</v>
      </c>
      <c r="D36990" s="1" t="s">
        <v>112713</v>
      </c>
      <c r="E36990" s="1" t="s">
        <v>601</v>
      </c>
      <c r="F36990" s="1" t="s">
        <v>18</v>
      </c>
      <c r="G36990">
        <v>118100</v>
      </c>
      <c r="H36990" s="1" t="s">
        <v>37</v>
      </c>
      <c r="I36990" s="2">
        <v>45262</v>
      </c>
      <c r="J36990" s="1" t="s">
        <v>112714</v>
      </c>
      <c r="K36990" s="1" t="s">
        <v>11732</v>
      </c>
      <c r="L36990">
        <v>330205</v>
      </c>
      <c r="M36990" s="1" t="s">
        <v>74</v>
      </c>
      <c r="N36990" s="1" t="s">
        <v>23</v>
      </c>
    </row>
    <row r="36991" spans="1:14">
      <c r="A36991" s="1" t="s">
        <v>112715</v>
      </c>
      <c r="B36991">
        <v>330381000051578</v>
      </c>
      <c r="C36991" s="1" t="s">
        <v>112716</v>
      </c>
      <c r="D36991" s="1" t="s">
        <v>112717</v>
      </c>
      <c r="E36991" s="1" t="s">
        <v>884</v>
      </c>
      <c r="F36991" s="1" t="s">
        <v>18</v>
      </c>
      <c r="G36991">
        <v>478839</v>
      </c>
      <c r="H36991" s="1" t="s">
        <v>19</v>
      </c>
      <c r="I36991" s="2">
        <v>45230</v>
      </c>
      <c r="J36991" s="1" t="s">
        <v>112718</v>
      </c>
      <c r="K36991" s="1" t="s">
        <v>15670</v>
      </c>
      <c r="L36991">
        <v>330381</v>
      </c>
      <c r="M36991" s="1" t="s">
        <v>74</v>
      </c>
      <c r="N36991" s="1" t="s">
        <v>23</v>
      </c>
    </row>
    <row r="36992" spans="1:14">
      <c r="A36992" s="1" t="s">
        <v>112719</v>
      </c>
      <c r="B36992">
        <v>331003000012005</v>
      </c>
      <c r="C36992" s="1" t="s">
        <v>21257</v>
      </c>
      <c r="D36992" s="1" t="s">
        <v>21258</v>
      </c>
      <c r="E36992" s="1" t="s">
        <v>227</v>
      </c>
      <c r="F36992" s="1" t="s">
        <v>18</v>
      </c>
      <c r="G36992">
        <v>265374</v>
      </c>
      <c r="H36992" s="1" t="s">
        <v>228</v>
      </c>
      <c r="I36992" s="2">
        <v>45187</v>
      </c>
      <c r="J36992" s="1" t="s">
        <v>112720</v>
      </c>
      <c r="K36992" s="1" t="s">
        <v>20973</v>
      </c>
      <c r="L36992">
        <v>331003</v>
      </c>
      <c r="M36992" s="1" t="s">
        <v>74</v>
      </c>
      <c r="N36992" s="1" t="s">
        <v>23</v>
      </c>
    </row>
    <row r="36993" spans="1:14">
      <c r="A36993" s="1" t="s">
        <v>112721</v>
      </c>
      <c r="B36993">
        <v>420112000055762</v>
      </c>
      <c r="C36993" s="1" t="s">
        <v>19275</v>
      </c>
      <c r="D36993" s="1" t="s">
        <v>112722</v>
      </c>
      <c r="E36993" s="1" t="s">
        <v>278</v>
      </c>
      <c r="F36993" s="1" t="s">
        <v>18</v>
      </c>
      <c r="G36993">
        <v>0</v>
      </c>
      <c r="H36993" s="1" t="s">
        <v>28</v>
      </c>
      <c r="I36993" s="2">
        <v>44104</v>
      </c>
      <c r="J36993" s="1" t="s">
        <v>112723</v>
      </c>
      <c r="K36993" s="1" t="s">
        <v>13163</v>
      </c>
      <c r="L36993">
        <v>420112</v>
      </c>
      <c r="M36993" s="1" t="s">
        <v>31</v>
      </c>
      <c r="N36993" s="1" t="s">
        <v>32</v>
      </c>
    </row>
    <row r="36994" spans="1:14">
      <c r="A36994" s="1" t="s">
        <v>112724</v>
      </c>
      <c r="B36994">
        <v>340207000128266</v>
      </c>
      <c r="C36994" s="1" t="s">
        <v>21426</v>
      </c>
      <c r="D36994" s="1" t="s">
        <v>21427</v>
      </c>
      <c r="E36994" s="1" t="s">
        <v>17</v>
      </c>
      <c r="F36994" s="1" t="s">
        <v>18</v>
      </c>
      <c r="G36994">
        <v>3731</v>
      </c>
      <c r="H36994" s="1" t="s">
        <v>19</v>
      </c>
      <c r="I36994" s="2">
        <v>45094</v>
      </c>
      <c r="J36994" s="1" t="s">
        <v>112725</v>
      </c>
      <c r="K36994" s="1" t="s">
        <v>17760</v>
      </c>
      <c r="L36994">
        <v>340207</v>
      </c>
      <c r="M36994" s="1" t="s">
        <v>22</v>
      </c>
      <c r="N36994" s="1" t="s">
        <v>23</v>
      </c>
    </row>
    <row r="36995" spans="1:14">
      <c r="A36995" s="1" t="s">
        <v>112726</v>
      </c>
      <c r="B36995">
        <v>320500576754590</v>
      </c>
      <c r="C36995" s="1" t="s">
        <v>38903</v>
      </c>
      <c r="D36995" s="1" t="s">
        <v>38904</v>
      </c>
      <c r="E36995" s="1" t="s">
        <v>310</v>
      </c>
      <c r="F36995" s="1" t="s">
        <v>18</v>
      </c>
      <c r="G36995">
        <v>23332</v>
      </c>
      <c r="H36995" s="1" t="s">
        <v>62</v>
      </c>
      <c r="I36995" s="2">
        <v>45632</v>
      </c>
      <c r="J36995" s="1" t="s">
        <v>112727</v>
      </c>
      <c r="K36995" s="1" t="s">
        <v>37814</v>
      </c>
      <c r="L36995">
        <v>320500</v>
      </c>
      <c r="M36995" s="1" t="s">
        <v>65</v>
      </c>
      <c r="N36995" s="1" t="s">
        <v>208</v>
      </c>
    </row>
    <row r="36996" spans="1:14">
      <c r="A36996" s="1" t="s">
        <v>112728</v>
      </c>
      <c r="B36996">
        <v>320582000801688</v>
      </c>
      <c r="C36996" s="1" t="s">
        <v>45095</v>
      </c>
      <c r="D36996" s="1" t="s">
        <v>88950</v>
      </c>
      <c r="E36996" s="1" t="s">
        <v>360</v>
      </c>
      <c r="F36996" s="1" t="s">
        <v>18</v>
      </c>
      <c r="G36996">
        <v>64032</v>
      </c>
      <c r="H36996" s="1" t="s">
        <v>62</v>
      </c>
      <c r="I36996" s="2">
        <v>44538</v>
      </c>
      <c r="J36996" s="1" t="s">
        <v>112729</v>
      </c>
      <c r="K36996" s="1" t="s">
        <v>11104</v>
      </c>
      <c r="L36996">
        <v>320582</v>
      </c>
      <c r="M36996" s="1" t="s">
        <v>23</v>
      </c>
      <c r="N36996" s="1" t="s">
        <v>23</v>
      </c>
    </row>
    <row r="36997" spans="1:14">
      <c r="A36997" s="1" t="s">
        <v>112728</v>
      </c>
      <c r="B36997">
        <v>320582000801688</v>
      </c>
      <c r="C36997" s="1" t="s">
        <v>45095</v>
      </c>
      <c r="D36997" s="1" t="s">
        <v>88950</v>
      </c>
      <c r="E36997" s="1" t="s">
        <v>360</v>
      </c>
      <c r="F36997" s="1" t="s">
        <v>18</v>
      </c>
      <c r="G36997">
        <v>64032</v>
      </c>
      <c r="H36997" s="1" t="s">
        <v>62</v>
      </c>
      <c r="I36997" s="2">
        <v>44538</v>
      </c>
      <c r="J36997" s="1" t="s">
        <v>112729</v>
      </c>
      <c r="K36997" s="1" t="s">
        <v>11104</v>
      </c>
      <c r="L36997">
        <v>320582</v>
      </c>
      <c r="M36997" s="1" t="s">
        <v>23</v>
      </c>
      <c r="N36997" s="1" t="s">
        <v>23</v>
      </c>
    </row>
    <row r="36998" spans="1:14">
      <c r="A36998" s="1" t="s">
        <v>112730</v>
      </c>
      <c r="B36998">
        <v>430121533368338</v>
      </c>
      <c r="C36998" s="1" t="s">
        <v>9697</v>
      </c>
      <c r="D36998" s="1" t="s">
        <v>112731</v>
      </c>
      <c r="E36998" s="1" t="s">
        <v>291</v>
      </c>
      <c r="F36998" s="1" t="s">
        <v>18</v>
      </c>
      <c r="G36998">
        <v>12517</v>
      </c>
      <c r="H36998" s="1" t="s">
        <v>19189</v>
      </c>
      <c r="I36998" s="2">
        <v>44917</v>
      </c>
      <c r="J36998" s="1" t="s">
        <v>68459</v>
      </c>
      <c r="K36998" s="1" t="s">
        <v>5948</v>
      </c>
      <c r="L36998">
        <v>430121</v>
      </c>
      <c r="M36998" s="1" t="s">
        <v>23</v>
      </c>
      <c r="N36998" s="1" t="s">
        <v>23</v>
      </c>
    </row>
    <row r="36999" spans="1:14">
      <c r="A36999" s="1" t="s">
        <v>112732</v>
      </c>
      <c r="B36999">
        <v>330212103459575</v>
      </c>
      <c r="C36999" s="1" t="s">
        <v>14783</v>
      </c>
      <c r="D36999" s="1" t="s">
        <v>17463</v>
      </c>
      <c r="E36999" s="1" t="s">
        <v>6625</v>
      </c>
      <c r="F36999" s="1" t="s">
        <v>18</v>
      </c>
      <c r="G36999">
        <v>0</v>
      </c>
      <c r="H36999" s="1" t="s">
        <v>79</v>
      </c>
      <c r="I36999" s="2">
        <v>45160</v>
      </c>
      <c r="J36999" s="1" t="s">
        <v>64192</v>
      </c>
      <c r="K36999" s="1" t="s">
        <v>23402</v>
      </c>
      <c r="L36999">
        <v>330212</v>
      </c>
      <c r="M36999" s="1" t="s">
        <v>74</v>
      </c>
      <c r="N36999" s="1" t="s">
        <v>23</v>
      </c>
    </row>
    <row r="37000" spans="1:14">
      <c r="A37000" s="1" t="s">
        <v>112733</v>
      </c>
      <c r="B37000">
        <v>330483000044171</v>
      </c>
      <c r="C37000" s="1" t="s">
        <v>11514</v>
      </c>
      <c r="D37000" s="1" t="s">
        <v>112734</v>
      </c>
      <c r="E37000" s="1" t="s">
        <v>1139</v>
      </c>
      <c r="F37000" s="1" t="s">
        <v>18</v>
      </c>
      <c r="G37000">
        <v>92576</v>
      </c>
      <c r="H37000" s="1" t="s">
        <v>112735</v>
      </c>
      <c r="I37000" s="2">
        <v>45429</v>
      </c>
      <c r="J37000" s="1" t="s">
        <v>112736</v>
      </c>
      <c r="K37000" s="1" t="s">
        <v>52334</v>
      </c>
      <c r="L37000">
        <v>330483</v>
      </c>
      <c r="M37000" s="1" t="s">
        <v>74</v>
      </c>
      <c r="N37000" s="1" t="s">
        <v>23</v>
      </c>
    </row>
    <row r="37001" spans="1:14">
      <c r="A37001" s="1" t="s">
        <v>112737</v>
      </c>
      <c r="B37001">
        <v>320582000801688</v>
      </c>
      <c r="C37001" s="1" t="s">
        <v>81711</v>
      </c>
      <c r="D37001" s="1" t="s">
        <v>81712</v>
      </c>
      <c r="E37001" s="1" t="s">
        <v>360</v>
      </c>
      <c r="F37001" s="1" t="s">
        <v>18</v>
      </c>
      <c r="G37001">
        <v>11339</v>
      </c>
      <c r="H37001" s="1" t="s">
        <v>62</v>
      </c>
      <c r="I37001" s="2">
        <v>44538</v>
      </c>
      <c r="J37001" s="1" t="s">
        <v>112738</v>
      </c>
      <c r="K37001" s="1" t="s">
        <v>10914</v>
      </c>
      <c r="L37001">
        <v>320582</v>
      </c>
      <c r="M37001" s="1" t="s">
        <v>23</v>
      </c>
      <c r="N37001" s="1" t="s">
        <v>23</v>
      </c>
    </row>
    <row r="37002" spans="1:14">
      <c r="A37002" s="1" t="s">
        <v>112737</v>
      </c>
      <c r="B37002">
        <v>320582000801688</v>
      </c>
      <c r="C37002" s="1" t="s">
        <v>81711</v>
      </c>
      <c r="D37002" s="1" t="s">
        <v>81712</v>
      </c>
      <c r="E37002" s="1" t="s">
        <v>360</v>
      </c>
      <c r="F37002" s="1" t="s">
        <v>18</v>
      </c>
      <c r="G37002">
        <v>11339</v>
      </c>
      <c r="H37002" s="1" t="s">
        <v>62</v>
      </c>
      <c r="I37002" s="2">
        <v>44538</v>
      </c>
      <c r="J37002" s="1" t="s">
        <v>112738</v>
      </c>
      <c r="K37002" s="1" t="s">
        <v>10914</v>
      </c>
      <c r="L37002">
        <v>320582</v>
      </c>
      <c r="M37002" s="1" t="s">
        <v>23</v>
      </c>
      <c r="N37002" s="1" t="s">
        <v>23</v>
      </c>
    </row>
    <row r="37003" spans="1:14">
      <c r="A37003" s="1" t="s">
        <v>112739</v>
      </c>
      <c r="B37003">
        <v>350111000020694</v>
      </c>
      <c r="C37003" s="1" t="s">
        <v>5735</v>
      </c>
      <c r="D37003" s="1" t="s">
        <v>112740</v>
      </c>
      <c r="E37003" s="1" t="s">
        <v>1205</v>
      </c>
      <c r="F37003" s="1" t="s">
        <v>18</v>
      </c>
      <c r="G37003">
        <v>0</v>
      </c>
      <c r="H37003" s="1" t="s">
        <v>23</v>
      </c>
      <c r="I37003" s="2">
        <v>44834</v>
      </c>
      <c r="J37003" s="1" t="s">
        <v>5737</v>
      </c>
      <c r="K37003" s="1" t="s">
        <v>385</v>
      </c>
      <c r="L37003">
        <v>350111</v>
      </c>
      <c r="M37003" s="1" t="s">
        <v>23</v>
      </c>
      <c r="N37003" s="1" t="s">
        <v>23</v>
      </c>
    </row>
    <row r="37004" spans="1:14">
      <c r="A37004" s="1" t="s">
        <v>112741</v>
      </c>
      <c r="B37004">
        <v>130223000022699</v>
      </c>
      <c r="C37004" s="1" t="s">
        <v>55436</v>
      </c>
      <c r="D37004" s="1" t="s">
        <v>112742</v>
      </c>
      <c r="E37004" s="1" t="s">
        <v>55438</v>
      </c>
      <c r="F37004" s="1" t="s">
        <v>18</v>
      </c>
      <c r="G37004">
        <v>196586</v>
      </c>
      <c r="H37004" s="1" t="s">
        <v>372</v>
      </c>
      <c r="I37004" s="2">
        <v>45029</v>
      </c>
      <c r="J37004" s="1" t="s">
        <v>55439</v>
      </c>
      <c r="K37004" s="1" t="s">
        <v>5638</v>
      </c>
      <c r="L37004">
        <v>130223</v>
      </c>
      <c r="M37004" s="1" t="s">
        <v>168</v>
      </c>
      <c r="N37004" s="1" t="s">
        <v>23</v>
      </c>
    </row>
    <row r="37005" spans="1:14">
      <c r="A37005" s="1" t="s">
        <v>112743</v>
      </c>
      <c r="B37005">
        <v>440604829696908</v>
      </c>
      <c r="C37005" s="1" t="s">
        <v>112744</v>
      </c>
      <c r="D37005" s="1" t="s">
        <v>112745</v>
      </c>
      <c r="E37005" s="1" t="s">
        <v>7122</v>
      </c>
      <c r="F37005" s="1" t="s">
        <v>18</v>
      </c>
      <c r="G37005">
        <v>1649</v>
      </c>
      <c r="H37005" s="1" t="s">
        <v>165</v>
      </c>
      <c r="I37005" s="2">
        <v>45749</v>
      </c>
      <c r="J37005" s="1" t="s">
        <v>112746</v>
      </c>
      <c r="K37005" s="1" t="s">
        <v>3991</v>
      </c>
      <c r="L37005">
        <v>440604</v>
      </c>
      <c r="M37005" s="1" t="s">
        <v>568</v>
      </c>
      <c r="N37005" s="1" t="s">
        <v>23</v>
      </c>
    </row>
    <row r="37006" spans="1:14">
      <c r="A37006" s="1" t="s">
        <v>112747</v>
      </c>
      <c r="B37006">
        <v>340207000142360</v>
      </c>
      <c r="C37006" s="1" t="s">
        <v>112748</v>
      </c>
      <c r="D37006" s="1" t="s">
        <v>112749</v>
      </c>
      <c r="E37006" s="1" t="s">
        <v>19782</v>
      </c>
      <c r="F37006" s="1" t="s">
        <v>18</v>
      </c>
      <c r="G37006">
        <v>102600</v>
      </c>
      <c r="H37006" s="1" t="s">
        <v>19783</v>
      </c>
      <c r="I37006" s="2">
        <v>45074</v>
      </c>
      <c r="J37006" s="1" t="s">
        <v>112750</v>
      </c>
      <c r="K37006" s="1" t="s">
        <v>10788</v>
      </c>
      <c r="L37006">
        <v>340207</v>
      </c>
      <c r="M37006" s="1" t="s">
        <v>22</v>
      </c>
      <c r="N37006" s="1" t="s">
        <v>23</v>
      </c>
    </row>
    <row r="37007" spans="1:14">
      <c r="A37007" s="1" t="s">
        <v>112751</v>
      </c>
      <c r="B37007">
        <v>330602000171006</v>
      </c>
      <c r="C37007" s="1" t="s">
        <v>112752</v>
      </c>
      <c r="D37007" s="1" t="s">
        <v>112753</v>
      </c>
      <c r="E37007" s="1" t="s">
        <v>1250</v>
      </c>
      <c r="F37007" s="1" t="s">
        <v>18</v>
      </c>
      <c r="G37007">
        <v>558474</v>
      </c>
      <c r="H37007" s="1" t="s">
        <v>112754</v>
      </c>
      <c r="I37007" s="2">
        <v>45474</v>
      </c>
      <c r="J37007" s="1" t="s">
        <v>112755</v>
      </c>
      <c r="K37007" s="1" t="s">
        <v>15480</v>
      </c>
      <c r="L37007">
        <v>330602</v>
      </c>
      <c r="M37007" s="1" t="s">
        <v>74</v>
      </c>
      <c r="N37007" s="1" t="s">
        <v>23</v>
      </c>
    </row>
    <row r="37008" spans="1:14">
      <c r="A37008" s="1" t="s">
        <v>112756</v>
      </c>
      <c r="B37008">
        <v>331003000012005</v>
      </c>
      <c r="C37008" s="1" t="s">
        <v>443</v>
      </c>
      <c r="D37008" s="1" t="s">
        <v>444</v>
      </c>
      <c r="E37008" s="1" t="s">
        <v>227</v>
      </c>
      <c r="F37008" s="1" t="s">
        <v>18</v>
      </c>
      <c r="G37008">
        <v>60991</v>
      </c>
      <c r="H37008" s="1" t="s">
        <v>228</v>
      </c>
      <c r="I37008" s="2">
        <v>45051</v>
      </c>
      <c r="J37008" s="1" t="s">
        <v>112757</v>
      </c>
      <c r="K37008" s="1" t="s">
        <v>23126</v>
      </c>
      <c r="L37008">
        <v>331003</v>
      </c>
      <c r="M37008" s="1" t="s">
        <v>74</v>
      </c>
      <c r="N37008" s="1" t="s">
        <v>23</v>
      </c>
    </row>
    <row r="37009" spans="1:14">
      <c r="A37009" s="1" t="s">
        <v>112758</v>
      </c>
      <c r="B37009">
        <v>520181000026900</v>
      </c>
      <c r="C37009" s="1" t="s">
        <v>112759</v>
      </c>
      <c r="D37009" s="1" t="s">
        <v>14259</v>
      </c>
      <c r="E37009" s="1" t="s">
        <v>707</v>
      </c>
      <c r="F37009" s="1" t="s">
        <v>18</v>
      </c>
      <c r="G37009">
        <v>59404</v>
      </c>
      <c r="H37009" s="1" t="s">
        <v>37</v>
      </c>
      <c r="I37009" s="2">
        <v>45234</v>
      </c>
      <c r="J37009" s="1" t="s">
        <v>112760</v>
      </c>
      <c r="K37009" s="1" t="s">
        <v>993</v>
      </c>
      <c r="L37009">
        <v>520181</v>
      </c>
      <c r="M37009" s="1" t="s">
        <v>415</v>
      </c>
      <c r="N37009" s="1" t="s">
        <v>23</v>
      </c>
    </row>
    <row r="37010" spans="1:14">
      <c r="A37010" s="1" t="s">
        <v>112761</v>
      </c>
      <c r="B37010">
        <v>120113000832362</v>
      </c>
      <c r="C37010" s="1" t="s">
        <v>112762</v>
      </c>
      <c r="D37010" s="1" t="s">
        <v>112763</v>
      </c>
      <c r="E37010" s="1" t="s">
        <v>2214</v>
      </c>
      <c r="F37010" s="1" t="s">
        <v>18</v>
      </c>
      <c r="G37010">
        <v>3000</v>
      </c>
      <c r="H37010" s="1" t="s">
        <v>37</v>
      </c>
      <c r="I37010" s="2">
        <v>45284</v>
      </c>
      <c r="J37010" s="1" t="s">
        <v>112764</v>
      </c>
      <c r="K37010" s="1" t="s">
        <v>1339</v>
      </c>
      <c r="L37010">
        <v>120113</v>
      </c>
      <c r="M37010" s="1" t="s">
        <v>181</v>
      </c>
      <c r="N37010" s="1" t="s">
        <v>23</v>
      </c>
    </row>
    <row r="37011" spans="1:14">
      <c r="A37011" s="1" t="s">
        <v>112765</v>
      </c>
      <c r="B37011">
        <v>310100000176963</v>
      </c>
      <c r="C37011" s="1" t="s">
        <v>112766</v>
      </c>
      <c r="D37011" s="1" t="s">
        <v>112767</v>
      </c>
      <c r="E37011" s="1" t="s">
        <v>52</v>
      </c>
      <c r="F37011" s="1" t="s">
        <v>18</v>
      </c>
      <c r="G37011">
        <v>9136</v>
      </c>
      <c r="H37011" s="1" t="s">
        <v>112768</v>
      </c>
      <c r="I37011" s="2">
        <v>44607</v>
      </c>
      <c r="J37011" s="1" t="s">
        <v>112769</v>
      </c>
      <c r="K37011" s="1" t="s">
        <v>11410</v>
      </c>
      <c r="L37011">
        <v>310100</v>
      </c>
      <c r="M37011" s="1" t="s">
        <v>23</v>
      </c>
      <c r="N37011" s="1" t="s">
        <v>23</v>
      </c>
    </row>
    <row r="37012" spans="1:14">
      <c r="A37012" s="1" t="s">
        <v>112770</v>
      </c>
      <c r="B37012">
        <v>130930258717991</v>
      </c>
      <c r="C37012" s="1" t="s">
        <v>96569</v>
      </c>
      <c r="D37012" s="1" t="s">
        <v>96570</v>
      </c>
      <c r="E37012" s="1" t="s">
        <v>67698</v>
      </c>
      <c r="F37012" s="1" t="s">
        <v>18</v>
      </c>
      <c r="G37012">
        <v>88780</v>
      </c>
      <c r="H37012" s="1" t="s">
        <v>37</v>
      </c>
      <c r="I37012" s="2">
        <v>45596</v>
      </c>
      <c r="J37012" s="1" t="s">
        <v>112771</v>
      </c>
      <c r="K37012" s="1" t="s">
        <v>4541</v>
      </c>
      <c r="L37012">
        <v>130930</v>
      </c>
      <c r="M37012" s="1" t="s">
        <v>168</v>
      </c>
      <c r="N37012" s="1" t="s">
        <v>66</v>
      </c>
    </row>
    <row r="37013" spans="1:14">
      <c r="A37013" s="1" t="s">
        <v>8562</v>
      </c>
      <c r="B37013">
        <v>130209135969978</v>
      </c>
      <c r="C37013" s="1" t="s">
        <v>8557</v>
      </c>
      <c r="D37013" s="1" t="s">
        <v>8563</v>
      </c>
      <c r="E37013" s="1" t="s">
        <v>8559</v>
      </c>
      <c r="F37013" s="1" t="s">
        <v>18</v>
      </c>
      <c r="G37013">
        <v>159600</v>
      </c>
      <c r="H37013" s="1" t="s">
        <v>8564</v>
      </c>
      <c r="I37013" s="2">
        <v>45743</v>
      </c>
      <c r="J37013" s="1" t="s">
        <v>8565</v>
      </c>
      <c r="K37013" s="1" t="s">
        <v>615</v>
      </c>
      <c r="L37013">
        <v>130209</v>
      </c>
      <c r="M37013" s="1" t="s">
        <v>168</v>
      </c>
      <c r="N37013" s="1" t="s">
        <v>82</v>
      </c>
    </row>
    <row r="37014" spans="1:14">
      <c r="A37014" s="1" t="s">
        <v>112772</v>
      </c>
      <c r="B37014">
        <v>320700000186049</v>
      </c>
      <c r="C37014" s="1" t="s">
        <v>89627</v>
      </c>
      <c r="D37014" s="1" t="s">
        <v>112773</v>
      </c>
      <c r="E37014" s="1" t="s">
        <v>21271</v>
      </c>
      <c r="F37014" s="1" t="s">
        <v>18</v>
      </c>
      <c r="G37014">
        <v>84500</v>
      </c>
      <c r="H37014" s="1" t="s">
        <v>62</v>
      </c>
      <c r="I37014" s="2">
        <v>44538</v>
      </c>
      <c r="J37014" s="1" t="s">
        <v>112774</v>
      </c>
      <c r="K37014" s="1" t="s">
        <v>15523</v>
      </c>
      <c r="L37014">
        <v>320700</v>
      </c>
      <c r="M37014" s="1" t="s">
        <v>23</v>
      </c>
      <c r="N37014" s="1" t="s">
        <v>23</v>
      </c>
    </row>
    <row r="37015" spans="1:14">
      <c r="A37015" s="1" t="s">
        <v>112772</v>
      </c>
      <c r="B37015">
        <v>320700000186049</v>
      </c>
      <c r="C37015" s="1" t="s">
        <v>89627</v>
      </c>
      <c r="D37015" s="1" t="s">
        <v>112773</v>
      </c>
      <c r="E37015" s="1" t="s">
        <v>21271</v>
      </c>
      <c r="F37015" s="1" t="s">
        <v>18</v>
      </c>
      <c r="G37015">
        <v>84500</v>
      </c>
      <c r="H37015" s="1" t="s">
        <v>62</v>
      </c>
      <c r="I37015" s="2">
        <v>44538</v>
      </c>
      <c r="J37015" s="1" t="s">
        <v>112774</v>
      </c>
      <c r="K37015" s="1" t="s">
        <v>15523</v>
      </c>
      <c r="L37015">
        <v>320700</v>
      </c>
      <c r="M37015" s="1" t="s">
        <v>23</v>
      </c>
      <c r="N37015" s="1" t="s">
        <v>23</v>
      </c>
    </row>
    <row r="37016" spans="1:14">
      <c r="A37016" s="1" t="s">
        <v>112775</v>
      </c>
      <c r="B37016">
        <v>330681000119746</v>
      </c>
      <c r="C37016" s="1" t="s">
        <v>27949</v>
      </c>
      <c r="D37016" s="1" t="s">
        <v>27950</v>
      </c>
      <c r="E37016" s="1" t="s">
        <v>1565</v>
      </c>
      <c r="F37016" s="1" t="s">
        <v>18</v>
      </c>
      <c r="G37016">
        <v>0</v>
      </c>
      <c r="H37016" s="1" t="s">
        <v>1566</v>
      </c>
      <c r="I37016" s="2">
        <v>45766</v>
      </c>
      <c r="J37016" s="1" t="s">
        <v>112776</v>
      </c>
      <c r="K37016" s="1" t="s">
        <v>274</v>
      </c>
      <c r="L37016">
        <v>330681</v>
      </c>
      <c r="M37016" s="1" t="s">
        <v>74</v>
      </c>
      <c r="N37016" s="1" t="s">
        <v>66</v>
      </c>
    </row>
    <row r="37017" spans="1:14">
      <c r="A37017" s="1" t="s">
        <v>112777</v>
      </c>
      <c r="B37017">
        <v>511602000008511</v>
      </c>
      <c r="C37017" s="1" t="s">
        <v>65704</v>
      </c>
      <c r="D37017" s="1" t="s">
        <v>65705</v>
      </c>
      <c r="E37017" s="1" t="s">
        <v>2836</v>
      </c>
      <c r="F37017" s="1" t="s">
        <v>18</v>
      </c>
      <c r="G37017">
        <v>7093</v>
      </c>
      <c r="H37017" s="1" t="s">
        <v>37</v>
      </c>
      <c r="I37017" s="2">
        <v>45695</v>
      </c>
      <c r="J37017" s="1" t="s">
        <v>112778</v>
      </c>
      <c r="K37017" s="1" t="s">
        <v>15806</v>
      </c>
      <c r="L37017">
        <v>511602</v>
      </c>
      <c r="M37017" s="1" t="s">
        <v>47</v>
      </c>
      <c r="N37017" s="1" t="s">
        <v>48</v>
      </c>
    </row>
    <row r="37018" spans="1:14">
      <c r="A37018" s="1" t="s">
        <v>112779</v>
      </c>
      <c r="B37018">
        <v>320200874219715</v>
      </c>
      <c r="C37018" s="1" t="s">
        <v>17817</v>
      </c>
      <c r="D37018" s="1" t="s">
        <v>112780</v>
      </c>
      <c r="E37018" s="1" t="s">
        <v>6826</v>
      </c>
      <c r="F37018" s="1" t="s">
        <v>18</v>
      </c>
      <c r="G37018">
        <v>34487</v>
      </c>
      <c r="H37018" s="1" t="s">
        <v>62</v>
      </c>
      <c r="I37018" s="2">
        <v>45485</v>
      </c>
      <c r="J37018" s="1" t="s">
        <v>112781</v>
      </c>
      <c r="K37018" s="1" t="s">
        <v>11368</v>
      </c>
      <c r="L37018">
        <v>320200</v>
      </c>
      <c r="M37018" s="1" t="s">
        <v>65</v>
      </c>
      <c r="N37018" s="1" t="s">
        <v>32</v>
      </c>
    </row>
    <row r="37019" spans="1:14">
      <c r="A37019" s="1" t="s">
        <v>112782</v>
      </c>
      <c r="B37019">
        <v>429021000005229</v>
      </c>
      <c r="C37019" s="1" t="s">
        <v>76960</v>
      </c>
      <c r="D37019" s="1" t="s">
        <v>76961</v>
      </c>
      <c r="E37019" s="1" t="s">
        <v>76962</v>
      </c>
      <c r="F37019" s="1" t="s">
        <v>18</v>
      </c>
      <c r="G37019">
        <v>7000</v>
      </c>
      <c r="H37019" s="1" t="s">
        <v>76963</v>
      </c>
      <c r="I37019" s="2">
        <v>45672</v>
      </c>
      <c r="J37019" s="1" t="s">
        <v>112783</v>
      </c>
      <c r="K37019" s="1" t="s">
        <v>7603</v>
      </c>
      <c r="L37019">
        <v>429021</v>
      </c>
      <c r="M37019" s="1" t="s">
        <v>31</v>
      </c>
      <c r="N37019" s="1" t="s">
        <v>82</v>
      </c>
    </row>
    <row r="37020" spans="1:14">
      <c r="A37020" s="1" t="s">
        <v>112784</v>
      </c>
      <c r="B37020">
        <v>220103000011540</v>
      </c>
      <c r="C37020" s="1" t="s">
        <v>108482</v>
      </c>
      <c r="D37020" s="1" t="s">
        <v>112785</v>
      </c>
      <c r="E37020" s="1" t="s">
        <v>496</v>
      </c>
      <c r="F37020" s="1" t="s">
        <v>18</v>
      </c>
      <c r="G37020">
        <v>25762</v>
      </c>
      <c r="H37020" s="1" t="s">
        <v>93</v>
      </c>
      <c r="I37020" s="2">
        <v>44424</v>
      </c>
      <c r="J37020" s="1" t="s">
        <v>108484</v>
      </c>
      <c r="K37020" s="1" t="s">
        <v>8619</v>
      </c>
      <c r="L37020">
        <v>220103</v>
      </c>
      <c r="M37020" s="1" t="s">
        <v>23</v>
      </c>
      <c r="N37020" s="1" t="s">
        <v>23</v>
      </c>
    </row>
    <row r="37021" spans="1:14">
      <c r="A37021" s="1" t="s">
        <v>10586</v>
      </c>
      <c r="B37021">
        <v>320583000955752</v>
      </c>
      <c r="C37021" s="1" t="s">
        <v>10587</v>
      </c>
      <c r="D37021" s="1" t="s">
        <v>10588</v>
      </c>
      <c r="E37021" s="1" t="s">
        <v>61</v>
      </c>
      <c r="F37021" s="1" t="s">
        <v>18</v>
      </c>
      <c r="G37021">
        <v>14170</v>
      </c>
      <c r="H37021" s="1" t="s">
        <v>62</v>
      </c>
      <c r="I37021" s="2">
        <v>45915</v>
      </c>
      <c r="J37021" s="1" t="s">
        <v>10589</v>
      </c>
      <c r="K37021" s="1" t="s">
        <v>10590</v>
      </c>
      <c r="L37021">
        <v>320583</v>
      </c>
      <c r="M37021" s="1" t="s">
        <v>65</v>
      </c>
      <c r="N37021" s="1" t="s">
        <v>66</v>
      </c>
    </row>
    <row r="37022" spans="1:14">
      <c r="A37022" s="1" t="s">
        <v>112786</v>
      </c>
      <c r="B37022">
        <v>500109000067286</v>
      </c>
      <c r="C37022" s="1" t="s">
        <v>112787</v>
      </c>
      <c r="D37022" s="1" t="s">
        <v>112788</v>
      </c>
      <c r="E37022" s="1" t="s">
        <v>18660</v>
      </c>
      <c r="F37022" s="1" t="s">
        <v>18</v>
      </c>
      <c r="G37022">
        <v>0</v>
      </c>
      <c r="H37022" s="1" t="s">
        <v>317</v>
      </c>
      <c r="I37022" s="2">
        <v>45877</v>
      </c>
      <c r="J37022" s="1" t="s">
        <v>112789</v>
      </c>
      <c r="K37022" s="1" t="s">
        <v>7017</v>
      </c>
      <c r="L37022">
        <v>500109</v>
      </c>
      <c r="M37022" s="1" t="s">
        <v>326</v>
      </c>
      <c r="N37022" s="1" t="s">
        <v>208</v>
      </c>
    </row>
    <row r="37023" spans="1:14">
      <c r="A37023" s="1" t="s">
        <v>112790</v>
      </c>
      <c r="B37023">
        <v>500115920364302</v>
      </c>
      <c r="C37023" s="1" t="s">
        <v>14038</v>
      </c>
      <c r="D37023" s="1" t="s">
        <v>13521</v>
      </c>
      <c r="E37023" s="1" t="s">
        <v>12791</v>
      </c>
      <c r="F37023" s="1" t="s">
        <v>18</v>
      </c>
      <c r="G37023">
        <v>160000</v>
      </c>
      <c r="H37023" s="1" t="s">
        <v>93</v>
      </c>
      <c r="I37023" s="2">
        <v>45030</v>
      </c>
      <c r="J37023" s="1" t="s">
        <v>112791</v>
      </c>
      <c r="K37023" s="1" t="s">
        <v>7612</v>
      </c>
      <c r="L37023">
        <v>500115</v>
      </c>
      <c r="M37023" s="1" t="s">
        <v>326</v>
      </c>
      <c r="N37023" s="1" t="s">
        <v>23</v>
      </c>
    </row>
    <row r="37024" spans="1:14">
      <c r="A37024" s="1" t="s">
        <v>112792</v>
      </c>
      <c r="B37024">
        <v>320100383215727</v>
      </c>
      <c r="C37024" s="1" t="s">
        <v>112793</v>
      </c>
      <c r="D37024" s="1" t="s">
        <v>112794</v>
      </c>
      <c r="E37024" s="1" t="s">
        <v>172</v>
      </c>
      <c r="F37024" s="1" t="s">
        <v>18</v>
      </c>
      <c r="G37024">
        <v>464371</v>
      </c>
      <c r="H37024" s="1" t="s">
        <v>62</v>
      </c>
      <c r="I37024" s="2">
        <v>45224</v>
      </c>
      <c r="J37024" s="1" t="s">
        <v>112795</v>
      </c>
      <c r="K37024" s="1" t="s">
        <v>11747</v>
      </c>
      <c r="L37024">
        <v>320100</v>
      </c>
      <c r="M37024" s="1" t="s">
        <v>65</v>
      </c>
      <c r="N37024" s="1" t="s">
        <v>23</v>
      </c>
    </row>
    <row r="37025" spans="1:14">
      <c r="A37025" s="1" t="s">
        <v>112796</v>
      </c>
      <c r="B37025">
        <v>330282737214246</v>
      </c>
      <c r="C37025" s="1" t="s">
        <v>4074</v>
      </c>
      <c r="D37025" s="1" t="s">
        <v>112797</v>
      </c>
      <c r="E37025" s="1" t="s">
        <v>3594</v>
      </c>
      <c r="F37025" s="1" t="s">
        <v>18</v>
      </c>
      <c r="G37025">
        <v>0</v>
      </c>
      <c r="H37025" s="1" t="s">
        <v>37</v>
      </c>
      <c r="I37025" s="2">
        <v>44692</v>
      </c>
      <c r="J37025" s="1" t="s">
        <v>112798</v>
      </c>
      <c r="K37025" s="1" t="s">
        <v>5600</v>
      </c>
      <c r="L37025">
        <v>330282</v>
      </c>
      <c r="M37025" s="1" t="s">
        <v>74</v>
      </c>
      <c r="N37025" s="1" t="s">
        <v>23</v>
      </c>
    </row>
    <row r="37026" spans="1:14">
      <c r="A37026" s="1" t="s">
        <v>112799</v>
      </c>
      <c r="B37026">
        <v>310114000697327</v>
      </c>
      <c r="C37026" s="1" t="s">
        <v>97067</v>
      </c>
      <c r="D37026" s="1" t="s">
        <v>97068</v>
      </c>
      <c r="E37026" s="1" t="s">
        <v>1634</v>
      </c>
      <c r="F37026" s="1" t="s">
        <v>18</v>
      </c>
      <c r="G37026">
        <v>6000</v>
      </c>
      <c r="H37026" s="1" t="s">
        <v>19</v>
      </c>
      <c r="I37026" s="2">
        <v>45506</v>
      </c>
      <c r="J37026" s="1" t="s">
        <v>112800</v>
      </c>
      <c r="K37026" s="1" t="s">
        <v>6216</v>
      </c>
      <c r="L37026">
        <v>310114</v>
      </c>
      <c r="M37026" s="1" t="s">
        <v>56</v>
      </c>
      <c r="N37026" s="1" t="s">
        <v>82</v>
      </c>
    </row>
    <row r="37027" spans="1:14">
      <c r="A37027" s="1" t="s">
        <v>112801</v>
      </c>
      <c r="B37027">
        <v>310115002176761</v>
      </c>
      <c r="C37027" s="1" t="s">
        <v>112802</v>
      </c>
      <c r="D37027" s="1" t="s">
        <v>112803</v>
      </c>
      <c r="E37027" s="1" t="s">
        <v>28841</v>
      </c>
      <c r="F37027" s="1" t="s">
        <v>18</v>
      </c>
      <c r="G37027">
        <v>133990</v>
      </c>
      <c r="H37027" s="1" t="s">
        <v>112804</v>
      </c>
      <c r="I37027" s="2">
        <v>45190</v>
      </c>
      <c r="J37027" s="1" t="s">
        <v>112805</v>
      </c>
      <c r="K37027" s="1" t="s">
        <v>4367</v>
      </c>
      <c r="L37027">
        <v>310115</v>
      </c>
      <c r="M37027" s="1" t="s">
        <v>56</v>
      </c>
      <c r="N37027" s="1" t="s">
        <v>32</v>
      </c>
    </row>
    <row r="37028" spans="1:14">
      <c r="A37028" s="1" t="s">
        <v>112806</v>
      </c>
      <c r="B37028">
        <v>321000741199428</v>
      </c>
      <c r="C37028" s="1" t="s">
        <v>33891</v>
      </c>
      <c r="D37028" s="1" t="s">
        <v>33892</v>
      </c>
      <c r="E37028" s="1" t="s">
        <v>125</v>
      </c>
      <c r="F37028" s="1" t="s">
        <v>18</v>
      </c>
      <c r="G37028">
        <v>15000</v>
      </c>
      <c r="H37028" s="1" t="s">
        <v>62</v>
      </c>
      <c r="I37028" s="2">
        <v>45178</v>
      </c>
      <c r="J37028" s="1" t="s">
        <v>112807</v>
      </c>
      <c r="K37028" s="1" t="s">
        <v>6945</v>
      </c>
      <c r="L37028">
        <v>321000</v>
      </c>
      <c r="M37028" s="1" t="s">
        <v>65</v>
      </c>
      <c r="N37028" s="1" t="s">
        <v>32</v>
      </c>
    </row>
    <row r="37029" spans="1:14">
      <c r="A37029" s="1" t="s">
        <v>112808</v>
      </c>
      <c r="B37029">
        <v>330783505652604</v>
      </c>
      <c r="C37029" s="1" t="s">
        <v>13409</v>
      </c>
      <c r="D37029" s="1" t="s">
        <v>13410</v>
      </c>
      <c r="E37029" s="1" t="s">
        <v>299</v>
      </c>
      <c r="F37029" s="1" t="s">
        <v>18</v>
      </c>
      <c r="G37029">
        <v>3000</v>
      </c>
      <c r="H37029" s="1" t="s">
        <v>1772</v>
      </c>
      <c r="I37029" s="2">
        <v>45093</v>
      </c>
      <c r="J37029" s="1" t="s">
        <v>112809</v>
      </c>
      <c r="K37029" s="1" t="s">
        <v>13930</v>
      </c>
      <c r="L37029">
        <v>330783</v>
      </c>
      <c r="M37029" s="1" t="s">
        <v>74</v>
      </c>
      <c r="N37029" s="1" t="s">
        <v>23</v>
      </c>
    </row>
    <row r="37030" spans="1:14">
      <c r="A37030" s="1" t="s">
        <v>112810</v>
      </c>
      <c r="B37030">
        <v>350206706803379</v>
      </c>
      <c r="C37030" s="1" t="s">
        <v>6080</v>
      </c>
      <c r="D37030" s="1" t="s">
        <v>6081</v>
      </c>
      <c r="E37030" s="1" t="s">
        <v>991</v>
      </c>
      <c r="F37030" s="1" t="s">
        <v>18</v>
      </c>
      <c r="G37030">
        <v>23000</v>
      </c>
      <c r="H37030" s="1" t="s">
        <v>37</v>
      </c>
      <c r="I37030" s="2">
        <v>45773</v>
      </c>
      <c r="J37030" s="1" t="s">
        <v>112811</v>
      </c>
      <c r="K37030" s="1" t="s">
        <v>4465</v>
      </c>
      <c r="L37030">
        <v>350206</v>
      </c>
      <c r="M37030" s="1" t="s">
        <v>616</v>
      </c>
      <c r="N37030" s="1" t="s">
        <v>208</v>
      </c>
    </row>
    <row r="37031" spans="1:14">
      <c r="A37031" s="1" t="s">
        <v>112812</v>
      </c>
      <c r="B37031">
        <v>410101000590502</v>
      </c>
      <c r="C37031" s="1" t="s">
        <v>34821</v>
      </c>
      <c r="D37031" s="1" t="s">
        <v>112813</v>
      </c>
      <c r="E37031" s="1" t="s">
        <v>1442</v>
      </c>
      <c r="F37031" s="1" t="s">
        <v>18</v>
      </c>
      <c r="G37031">
        <v>43000</v>
      </c>
      <c r="H37031" s="1" t="s">
        <v>37</v>
      </c>
      <c r="I37031" s="2">
        <v>45084</v>
      </c>
      <c r="J37031" s="1" t="s">
        <v>112814</v>
      </c>
      <c r="K37031" s="1" t="s">
        <v>332</v>
      </c>
      <c r="L37031">
        <v>410101</v>
      </c>
      <c r="M37031" s="1" t="s">
        <v>108</v>
      </c>
      <c r="N37031" s="1" t="s">
        <v>23</v>
      </c>
    </row>
    <row r="37032" spans="1:14">
      <c r="A37032" s="1" t="s">
        <v>112815</v>
      </c>
      <c r="B37032">
        <v>451203444035947</v>
      </c>
      <c r="C37032" s="1" t="s">
        <v>47547</v>
      </c>
      <c r="D37032" s="1" t="s">
        <v>47548</v>
      </c>
      <c r="E37032" s="1" t="s">
        <v>47549</v>
      </c>
      <c r="F37032" s="1" t="s">
        <v>18</v>
      </c>
      <c r="G37032">
        <v>0</v>
      </c>
      <c r="H37032" s="1" t="s">
        <v>58758</v>
      </c>
      <c r="I37032" s="2">
        <v>45408</v>
      </c>
      <c r="J37032" s="1" t="s">
        <v>112816</v>
      </c>
      <c r="K37032" s="1" t="s">
        <v>579</v>
      </c>
      <c r="L37032">
        <v>451203</v>
      </c>
      <c r="M37032" s="1" t="s">
        <v>1114</v>
      </c>
      <c r="N37032" s="1" t="s">
        <v>23</v>
      </c>
    </row>
    <row r="37033" spans="1:14">
      <c r="A37033" s="1" t="s">
        <v>112817</v>
      </c>
      <c r="B37033">
        <v>331003000012005</v>
      </c>
      <c r="C37033" s="1" t="s">
        <v>6813</v>
      </c>
      <c r="D37033" s="1" t="s">
        <v>6814</v>
      </c>
      <c r="E37033" s="1" t="s">
        <v>227</v>
      </c>
      <c r="F37033" s="1" t="s">
        <v>18</v>
      </c>
      <c r="G37033">
        <v>406374</v>
      </c>
      <c r="H37033" s="1" t="s">
        <v>228</v>
      </c>
      <c r="I37033" s="2">
        <v>45719</v>
      </c>
      <c r="J37033" s="1" t="s">
        <v>112818</v>
      </c>
      <c r="K37033" s="1" t="s">
        <v>70776</v>
      </c>
      <c r="L37033">
        <v>331003</v>
      </c>
      <c r="M37033" s="1" t="s">
        <v>74</v>
      </c>
      <c r="N37033" s="1" t="s">
        <v>228</v>
      </c>
    </row>
    <row r="37034" spans="1:14">
      <c r="A37034" s="1" t="s">
        <v>112819</v>
      </c>
      <c r="B37034">
        <v>450102000148092</v>
      </c>
      <c r="C37034" s="1" t="s">
        <v>68771</v>
      </c>
      <c r="D37034" s="1" t="s">
        <v>68772</v>
      </c>
      <c r="E37034" s="1" t="s">
        <v>10426</v>
      </c>
      <c r="F37034" s="1" t="s">
        <v>18</v>
      </c>
      <c r="G37034">
        <v>57320</v>
      </c>
      <c r="H37034" s="1" t="s">
        <v>317</v>
      </c>
      <c r="I37034" s="2">
        <v>45617</v>
      </c>
      <c r="J37034" s="1" t="s">
        <v>112820</v>
      </c>
      <c r="K37034" s="1" t="s">
        <v>10395</v>
      </c>
      <c r="L37034">
        <v>450102</v>
      </c>
      <c r="M37034" s="1" t="s">
        <v>1114</v>
      </c>
      <c r="N37034" s="1" t="s">
        <v>66</v>
      </c>
    </row>
    <row r="37035" spans="1:14">
      <c r="A37035" s="1" t="s">
        <v>112821</v>
      </c>
      <c r="B37035">
        <v>350111000020694</v>
      </c>
      <c r="C37035" s="1" t="s">
        <v>3830</v>
      </c>
      <c r="D37035" s="1" t="s">
        <v>112822</v>
      </c>
      <c r="E37035" s="1" t="s">
        <v>1205</v>
      </c>
      <c r="F37035" s="1" t="s">
        <v>18</v>
      </c>
      <c r="G37035">
        <v>0</v>
      </c>
      <c r="H37035" s="1" t="s">
        <v>23</v>
      </c>
      <c r="I37035" s="2">
        <v>45004</v>
      </c>
      <c r="J37035" s="1" t="s">
        <v>104835</v>
      </c>
      <c r="K37035" s="1" t="s">
        <v>338</v>
      </c>
      <c r="L37035">
        <v>350111</v>
      </c>
      <c r="M37035" s="1" t="s">
        <v>616</v>
      </c>
      <c r="N37035" s="1" t="s">
        <v>23</v>
      </c>
    </row>
    <row r="37036" spans="1:14">
      <c r="A37036" s="1" t="s">
        <v>112823</v>
      </c>
      <c r="B37036">
        <v>130205298932433</v>
      </c>
      <c r="C37036" s="1" t="s">
        <v>61004</v>
      </c>
      <c r="D37036" s="1" t="s">
        <v>61005</v>
      </c>
      <c r="E37036" s="1" t="s">
        <v>316</v>
      </c>
      <c r="F37036" s="1" t="s">
        <v>18</v>
      </c>
      <c r="G37036">
        <v>7882</v>
      </c>
      <c r="H37036" s="1" t="s">
        <v>317</v>
      </c>
      <c r="I37036" s="2">
        <v>45708</v>
      </c>
      <c r="J37036" s="1" t="s">
        <v>112824</v>
      </c>
      <c r="K37036" s="1" t="s">
        <v>4592</v>
      </c>
      <c r="L37036">
        <v>130205</v>
      </c>
      <c r="M37036" s="1" t="s">
        <v>168</v>
      </c>
      <c r="N37036" s="1" t="s">
        <v>82</v>
      </c>
    </row>
    <row r="37037" spans="1:14">
      <c r="A37037" s="1" t="s">
        <v>112825</v>
      </c>
      <c r="B37037">
        <v>330226000024679</v>
      </c>
      <c r="C37037" s="1" t="s">
        <v>112826</v>
      </c>
      <c r="D37037" s="1" t="s">
        <v>112827</v>
      </c>
      <c r="E37037" s="1" t="s">
        <v>1256</v>
      </c>
      <c r="F37037" s="1" t="s">
        <v>18</v>
      </c>
      <c r="G37037">
        <v>88888</v>
      </c>
      <c r="H37037" s="1" t="s">
        <v>112828</v>
      </c>
      <c r="I37037" s="2">
        <v>45063</v>
      </c>
      <c r="J37037" s="1" t="s">
        <v>112829</v>
      </c>
      <c r="K37037" s="1" t="s">
        <v>33575</v>
      </c>
      <c r="L37037">
        <v>330226</v>
      </c>
      <c r="M37037" s="1" t="s">
        <v>74</v>
      </c>
      <c r="N37037" s="1" t="s">
        <v>23</v>
      </c>
    </row>
    <row r="37038" spans="1:14">
      <c r="A37038" s="1" t="s">
        <v>112830</v>
      </c>
      <c r="B37038">
        <v>320583000955752</v>
      </c>
      <c r="C37038" s="1" t="s">
        <v>4659</v>
      </c>
      <c r="D37038" s="1" t="s">
        <v>4660</v>
      </c>
      <c r="E37038" s="1" t="s">
        <v>61</v>
      </c>
      <c r="F37038" s="1" t="s">
        <v>18</v>
      </c>
      <c r="G37038">
        <v>115562</v>
      </c>
      <c r="H37038" s="1" t="s">
        <v>62</v>
      </c>
      <c r="I37038" s="2">
        <v>45408</v>
      </c>
      <c r="J37038" s="1" t="s">
        <v>112831</v>
      </c>
      <c r="K37038" s="1" t="s">
        <v>6047</v>
      </c>
      <c r="L37038">
        <v>320583</v>
      </c>
      <c r="M37038" s="1" t="s">
        <v>65</v>
      </c>
      <c r="N37038" s="1" t="s">
        <v>32</v>
      </c>
    </row>
    <row r="37039" spans="1:14">
      <c r="A37039" s="1" t="s">
        <v>112832</v>
      </c>
      <c r="B37039">
        <v>141002622857075</v>
      </c>
      <c r="C37039" s="1" t="s">
        <v>13825</v>
      </c>
      <c r="D37039" s="1" t="s">
        <v>13826</v>
      </c>
      <c r="E37039" s="1" t="s">
        <v>13827</v>
      </c>
      <c r="F37039" s="1" t="s">
        <v>18</v>
      </c>
      <c r="G37039">
        <v>131588</v>
      </c>
      <c r="H37039" s="1" t="s">
        <v>5447</v>
      </c>
      <c r="I37039" s="2">
        <v>45467</v>
      </c>
      <c r="J37039" s="1" t="s">
        <v>112833</v>
      </c>
      <c r="K37039" s="1" t="s">
        <v>4367</v>
      </c>
      <c r="L37039">
        <v>141002</v>
      </c>
      <c r="M37039" s="1" t="s">
        <v>160</v>
      </c>
      <c r="N37039" s="1" t="s">
        <v>23</v>
      </c>
    </row>
    <row r="37040" spans="1:14">
      <c r="A37040" s="1" t="s">
        <v>112834</v>
      </c>
      <c r="B37040">
        <v>330381000051578</v>
      </c>
      <c r="C37040" s="1" t="s">
        <v>28923</v>
      </c>
      <c r="D37040" s="1" t="s">
        <v>37187</v>
      </c>
      <c r="E37040" s="1" t="s">
        <v>884</v>
      </c>
      <c r="F37040" s="1" t="s">
        <v>18</v>
      </c>
      <c r="G37040">
        <v>438787</v>
      </c>
      <c r="H37040" s="1" t="s">
        <v>112835</v>
      </c>
      <c r="I37040" s="2">
        <v>45070</v>
      </c>
      <c r="J37040" s="1" t="s">
        <v>112836</v>
      </c>
      <c r="K37040" s="1" t="s">
        <v>19395</v>
      </c>
      <c r="L37040">
        <v>330381</v>
      </c>
      <c r="M37040" s="1" t="s">
        <v>74</v>
      </c>
      <c r="N37040" s="1" t="s">
        <v>23</v>
      </c>
    </row>
    <row r="37041" spans="1:14">
      <c r="A37041" s="1" t="s">
        <v>112837</v>
      </c>
      <c r="B37041">
        <v>440401535366722</v>
      </c>
      <c r="C37041" s="1" t="s">
        <v>112838</v>
      </c>
      <c r="D37041" s="1" t="s">
        <v>112839</v>
      </c>
      <c r="E37041" s="1" t="s">
        <v>12228</v>
      </c>
      <c r="F37041" s="1" t="s">
        <v>18</v>
      </c>
      <c r="G37041">
        <v>53032</v>
      </c>
      <c r="H37041" s="1" t="s">
        <v>112840</v>
      </c>
      <c r="I37041" s="2">
        <v>45259</v>
      </c>
      <c r="J37041" s="1" t="s">
        <v>112841</v>
      </c>
      <c r="K37041" s="1" t="s">
        <v>60169</v>
      </c>
      <c r="L37041">
        <v>440401</v>
      </c>
      <c r="M37041" s="1" t="s">
        <v>568</v>
      </c>
      <c r="N37041" s="1" t="s">
        <v>23</v>
      </c>
    </row>
    <row r="37042" spans="1:14">
      <c r="A37042" s="1" t="s">
        <v>112842</v>
      </c>
      <c r="B37042">
        <v>330324000022107</v>
      </c>
      <c r="C37042" s="1" t="s">
        <v>14743</v>
      </c>
      <c r="D37042" s="1" t="s">
        <v>14744</v>
      </c>
      <c r="E37042" s="1" t="s">
        <v>299</v>
      </c>
      <c r="F37042" s="1" t="s">
        <v>18</v>
      </c>
      <c r="G37042">
        <v>1</v>
      </c>
      <c r="H37042" s="1" t="s">
        <v>330</v>
      </c>
      <c r="I37042" s="2">
        <v>44999</v>
      </c>
      <c r="J37042" s="1" t="s">
        <v>112843</v>
      </c>
      <c r="K37042" s="1" t="s">
        <v>20321</v>
      </c>
      <c r="L37042">
        <v>330324</v>
      </c>
      <c r="M37042" s="1" t="s">
        <v>74</v>
      </c>
      <c r="N37042" s="1" t="s">
        <v>23</v>
      </c>
    </row>
    <row r="37043" spans="1:14">
      <c r="A37043" s="1" t="s">
        <v>112844</v>
      </c>
      <c r="B37043">
        <v>410101451858795</v>
      </c>
      <c r="C37043" s="1" t="s">
        <v>87652</v>
      </c>
      <c r="D37043" s="1" t="s">
        <v>112845</v>
      </c>
      <c r="E37043" s="1" t="s">
        <v>36</v>
      </c>
      <c r="F37043" s="1" t="s">
        <v>18</v>
      </c>
      <c r="G37043">
        <v>37000</v>
      </c>
      <c r="H37043" s="1" t="s">
        <v>37</v>
      </c>
      <c r="I37043" s="2">
        <v>44618</v>
      </c>
      <c r="J37043" s="1" t="s">
        <v>112846</v>
      </c>
      <c r="K37043" s="1" t="s">
        <v>6169</v>
      </c>
      <c r="L37043">
        <v>410101</v>
      </c>
      <c r="M37043" s="1" t="s">
        <v>23</v>
      </c>
      <c r="N37043" s="1" t="s">
        <v>23</v>
      </c>
    </row>
    <row r="37044" spans="1:14">
      <c r="A37044" s="1" t="s">
        <v>112844</v>
      </c>
      <c r="B37044">
        <v>410101451858795</v>
      </c>
      <c r="C37044" s="1" t="s">
        <v>87652</v>
      </c>
      <c r="D37044" s="1" t="s">
        <v>112847</v>
      </c>
      <c r="E37044" s="1" t="s">
        <v>36</v>
      </c>
      <c r="F37044" s="1" t="s">
        <v>18</v>
      </c>
      <c r="G37044">
        <v>37000</v>
      </c>
      <c r="H37044" s="1" t="s">
        <v>37</v>
      </c>
      <c r="I37044" s="2">
        <v>44618</v>
      </c>
      <c r="J37044" s="1" t="s">
        <v>112846</v>
      </c>
      <c r="K37044" s="1" t="s">
        <v>6169</v>
      </c>
      <c r="L37044">
        <v>410101</v>
      </c>
      <c r="M37044" s="1" t="s">
        <v>23</v>
      </c>
      <c r="N37044" s="1" t="s">
        <v>23</v>
      </c>
    </row>
    <row r="37045" spans="1:14">
      <c r="A37045" s="1" t="s">
        <v>112844</v>
      </c>
      <c r="B37045">
        <v>410101451858795</v>
      </c>
      <c r="C37045" s="1" t="s">
        <v>87652</v>
      </c>
      <c r="D37045" s="1" t="s">
        <v>112847</v>
      </c>
      <c r="E37045" s="1" t="s">
        <v>36</v>
      </c>
      <c r="F37045" s="1" t="s">
        <v>18</v>
      </c>
      <c r="G37045">
        <v>37000</v>
      </c>
      <c r="H37045" s="1" t="s">
        <v>37</v>
      </c>
      <c r="I37045" s="2">
        <v>44618</v>
      </c>
      <c r="J37045" s="1" t="s">
        <v>112846</v>
      </c>
      <c r="K37045" s="1" t="s">
        <v>6169</v>
      </c>
      <c r="L37045">
        <v>410101</v>
      </c>
      <c r="M37045" s="1" t="s">
        <v>23</v>
      </c>
      <c r="N37045" s="1" t="s">
        <v>23</v>
      </c>
    </row>
    <row r="37046" spans="1:14">
      <c r="A37046" s="1" t="s">
        <v>112844</v>
      </c>
      <c r="B37046">
        <v>410101451858795</v>
      </c>
      <c r="C37046" s="1" t="s">
        <v>87652</v>
      </c>
      <c r="D37046" s="1" t="s">
        <v>112845</v>
      </c>
      <c r="E37046" s="1" t="s">
        <v>36</v>
      </c>
      <c r="F37046" s="1" t="s">
        <v>18</v>
      </c>
      <c r="G37046">
        <v>37000</v>
      </c>
      <c r="H37046" s="1" t="s">
        <v>37</v>
      </c>
      <c r="I37046" s="2">
        <v>44618</v>
      </c>
      <c r="J37046" s="1" t="s">
        <v>112846</v>
      </c>
      <c r="K37046" s="1" t="s">
        <v>6169</v>
      </c>
      <c r="L37046">
        <v>410101</v>
      </c>
      <c r="M37046" s="1" t="s">
        <v>23</v>
      </c>
      <c r="N37046" s="1" t="s">
        <v>23</v>
      </c>
    </row>
    <row r="37047" spans="1:14">
      <c r="A37047" s="1" t="s">
        <v>112848</v>
      </c>
      <c r="B37047">
        <v>410201682119020</v>
      </c>
      <c r="C37047" s="1" t="s">
        <v>13000</v>
      </c>
      <c r="D37047" s="1" t="s">
        <v>112849</v>
      </c>
      <c r="E37047" s="1" t="s">
        <v>13002</v>
      </c>
      <c r="F37047" s="1" t="s">
        <v>18</v>
      </c>
      <c r="G37047">
        <v>85000</v>
      </c>
      <c r="H37047" s="1" t="s">
        <v>93</v>
      </c>
      <c r="I37047" s="2">
        <v>45020</v>
      </c>
      <c r="J37047" s="1" t="s">
        <v>81212</v>
      </c>
      <c r="K37047" s="1" t="s">
        <v>1561</v>
      </c>
      <c r="L37047">
        <v>410201</v>
      </c>
      <c r="M37047" s="1" t="s">
        <v>108</v>
      </c>
      <c r="N37047" s="1" t="s">
        <v>23</v>
      </c>
    </row>
    <row r="37048" spans="1:14">
      <c r="A37048" s="1" t="s">
        <v>112850</v>
      </c>
      <c r="B37048">
        <v>440300000039814</v>
      </c>
      <c r="C37048" s="1" t="s">
        <v>63556</v>
      </c>
      <c r="D37048" s="1" t="s">
        <v>92737</v>
      </c>
      <c r="E37048" s="1" t="s">
        <v>212</v>
      </c>
      <c r="F37048" s="1" t="s">
        <v>18</v>
      </c>
      <c r="G37048">
        <v>112551</v>
      </c>
      <c r="H37048" s="1" t="s">
        <v>18354</v>
      </c>
      <c r="I37048" s="2">
        <v>44869</v>
      </c>
      <c r="J37048" s="1" t="s">
        <v>112851</v>
      </c>
      <c r="K37048" s="1" t="s">
        <v>51952</v>
      </c>
      <c r="L37048">
        <v>440300</v>
      </c>
      <c r="M37048" s="1" t="s">
        <v>23</v>
      </c>
      <c r="N37048" s="1" t="s">
        <v>23</v>
      </c>
    </row>
    <row r="37049" spans="1:14">
      <c r="A37049" s="1" t="s">
        <v>112852</v>
      </c>
      <c r="B37049">
        <v>410185949252177</v>
      </c>
      <c r="C37049" s="1" t="s">
        <v>74262</v>
      </c>
      <c r="D37049" s="1" t="s">
        <v>112853</v>
      </c>
      <c r="E37049" s="1" t="s">
        <v>112854</v>
      </c>
      <c r="F37049" s="1" t="s">
        <v>18</v>
      </c>
      <c r="G37049">
        <v>31301</v>
      </c>
      <c r="H37049" s="1" t="s">
        <v>23</v>
      </c>
      <c r="I37049" s="2">
        <v>45023</v>
      </c>
      <c r="J37049" s="1" t="s">
        <v>112855</v>
      </c>
      <c r="K37049" s="1" t="s">
        <v>4479</v>
      </c>
      <c r="L37049">
        <v>410185</v>
      </c>
      <c r="M37049" s="1" t="s">
        <v>108</v>
      </c>
      <c r="N37049" s="1" t="s">
        <v>23</v>
      </c>
    </row>
    <row r="37050" spans="1:14">
      <c r="A37050" s="1" t="s">
        <v>112856</v>
      </c>
      <c r="B37050">
        <v>320200874219715</v>
      </c>
      <c r="C37050" s="1" t="s">
        <v>112857</v>
      </c>
      <c r="D37050" s="1" t="s">
        <v>112858</v>
      </c>
      <c r="E37050" s="1" t="s">
        <v>1791</v>
      </c>
      <c r="F37050" s="1" t="s">
        <v>18</v>
      </c>
      <c r="G37050">
        <v>12110</v>
      </c>
      <c r="H37050" s="1" t="s">
        <v>62</v>
      </c>
      <c r="I37050" s="2">
        <v>45197</v>
      </c>
      <c r="J37050" s="1" t="s">
        <v>112859</v>
      </c>
      <c r="K37050" s="1" t="s">
        <v>38767</v>
      </c>
      <c r="L37050">
        <v>320200</v>
      </c>
      <c r="M37050" s="1" t="s">
        <v>65</v>
      </c>
      <c r="N37050" s="1" t="s">
        <v>32</v>
      </c>
    </row>
    <row r="37051" spans="1:14">
      <c r="A37051" s="1" t="s">
        <v>112860</v>
      </c>
      <c r="B37051">
        <v>340207000128266</v>
      </c>
      <c r="C37051" s="1" t="s">
        <v>112861</v>
      </c>
      <c r="D37051" s="1" t="s">
        <v>98953</v>
      </c>
      <c r="E37051" s="1" t="s">
        <v>17</v>
      </c>
      <c r="F37051" s="1" t="s">
        <v>18</v>
      </c>
      <c r="G37051">
        <v>40000</v>
      </c>
      <c r="H37051" s="1" t="s">
        <v>5498</v>
      </c>
      <c r="I37051" s="2">
        <v>45257</v>
      </c>
      <c r="J37051" s="1" t="s">
        <v>112862</v>
      </c>
      <c r="K37051" s="1" t="s">
        <v>20728</v>
      </c>
      <c r="L37051">
        <v>340207</v>
      </c>
      <c r="M37051" s="1" t="s">
        <v>22</v>
      </c>
      <c r="N37051" s="1" t="s">
        <v>23</v>
      </c>
    </row>
    <row r="37052" spans="1:14">
      <c r="A37052" s="1" t="s">
        <v>112863</v>
      </c>
      <c r="B37052">
        <v>320100383215727</v>
      </c>
      <c r="C37052" s="1" t="s">
        <v>112864</v>
      </c>
      <c r="D37052" s="1" t="s">
        <v>112865</v>
      </c>
      <c r="E37052" s="1" t="s">
        <v>172</v>
      </c>
      <c r="F37052" s="1" t="s">
        <v>18</v>
      </c>
      <c r="G37052">
        <v>45000</v>
      </c>
      <c r="H37052" s="1" t="s">
        <v>62</v>
      </c>
      <c r="I37052" s="2">
        <v>45777</v>
      </c>
      <c r="J37052" s="1" t="s">
        <v>112866</v>
      </c>
      <c r="K37052" s="1" t="s">
        <v>4300</v>
      </c>
      <c r="L37052">
        <v>320100</v>
      </c>
      <c r="M37052" s="1" t="s">
        <v>65</v>
      </c>
      <c r="N37052" s="1" t="s">
        <v>23</v>
      </c>
    </row>
    <row r="37053" spans="1:14">
      <c r="A37053" s="1" t="s">
        <v>112867</v>
      </c>
      <c r="B37053">
        <v>510184000005142</v>
      </c>
      <c r="C37053" s="1" t="s">
        <v>112868</v>
      </c>
      <c r="D37053" s="1" t="s">
        <v>1658</v>
      </c>
      <c r="E37053" s="1" t="s">
        <v>1659</v>
      </c>
      <c r="F37053" s="1" t="s">
        <v>18</v>
      </c>
      <c r="G37053">
        <v>142448</v>
      </c>
      <c r="H37053" s="1" t="s">
        <v>37</v>
      </c>
      <c r="I37053" s="2">
        <v>45748</v>
      </c>
      <c r="J37053" s="1" t="s">
        <v>112869</v>
      </c>
      <c r="K37053" s="1" t="s">
        <v>13505</v>
      </c>
      <c r="L37053">
        <v>510184</v>
      </c>
      <c r="M37053" s="1" t="s">
        <v>47</v>
      </c>
      <c r="N37053" s="1" t="s">
        <v>48</v>
      </c>
    </row>
    <row r="37054" spans="1:14">
      <c r="A37054" s="1" t="s">
        <v>112870</v>
      </c>
      <c r="B37054">
        <v>330185000040810</v>
      </c>
      <c r="C37054" s="1" t="s">
        <v>112871</v>
      </c>
      <c r="D37054" s="1" t="s">
        <v>112872</v>
      </c>
      <c r="E37054" s="1" t="s">
        <v>112873</v>
      </c>
      <c r="F37054" s="1" t="s">
        <v>18</v>
      </c>
      <c r="G37054">
        <v>40756</v>
      </c>
      <c r="H37054" s="1" t="s">
        <v>19</v>
      </c>
      <c r="I37054" s="2">
        <v>45090</v>
      </c>
      <c r="J37054" s="1" t="s">
        <v>112874</v>
      </c>
      <c r="K37054" s="1" t="s">
        <v>6005</v>
      </c>
      <c r="L37054">
        <v>330185</v>
      </c>
      <c r="M37054" s="1" t="s">
        <v>74</v>
      </c>
      <c r="N37054" s="1" t="s">
        <v>23</v>
      </c>
    </row>
    <row r="37055" spans="1:14">
      <c r="A37055" s="1" t="s">
        <v>112875</v>
      </c>
      <c r="B37055">
        <v>110113000391741</v>
      </c>
      <c r="C37055" s="1" t="s">
        <v>5988</v>
      </c>
      <c r="D37055" s="1" t="s">
        <v>5989</v>
      </c>
      <c r="E37055" s="1" t="s">
        <v>1784</v>
      </c>
      <c r="F37055" s="1" t="s">
        <v>18</v>
      </c>
      <c r="G37055">
        <v>127974</v>
      </c>
      <c r="H37055" s="1" t="s">
        <v>37</v>
      </c>
      <c r="I37055" s="2">
        <v>45320</v>
      </c>
      <c r="J37055" s="1" t="s">
        <v>112876</v>
      </c>
      <c r="K37055" s="1" t="s">
        <v>5363</v>
      </c>
      <c r="L37055">
        <v>110113</v>
      </c>
      <c r="M37055" s="1" t="s">
        <v>674</v>
      </c>
      <c r="N37055" s="1" t="s">
        <v>32</v>
      </c>
    </row>
    <row r="37056" spans="1:14">
      <c r="A37056" s="1" t="s">
        <v>112877</v>
      </c>
      <c r="B37056">
        <v>420112000055762</v>
      </c>
      <c r="C37056" s="1" t="s">
        <v>49555</v>
      </c>
      <c r="D37056" s="1" t="s">
        <v>112878</v>
      </c>
      <c r="E37056" s="1" t="s">
        <v>278</v>
      </c>
      <c r="F37056" s="1" t="s">
        <v>18</v>
      </c>
      <c r="G37056">
        <v>2654</v>
      </c>
      <c r="H37056" s="1" t="s">
        <v>28</v>
      </c>
      <c r="I37056" s="2">
        <v>43262</v>
      </c>
      <c r="J37056" s="1" t="s">
        <v>106393</v>
      </c>
      <c r="K37056" s="1" t="s">
        <v>9290</v>
      </c>
      <c r="L37056">
        <v>420112</v>
      </c>
      <c r="M37056" s="1" t="s">
        <v>31</v>
      </c>
      <c r="N37056" s="1" t="s">
        <v>32</v>
      </c>
    </row>
    <row r="37057" spans="1:14">
      <c r="A37057" s="1" t="s">
        <v>112879</v>
      </c>
      <c r="B37057">
        <v>340111000146636</v>
      </c>
      <c r="C37057" s="1" t="s">
        <v>13806</v>
      </c>
      <c r="D37057" s="1" t="s">
        <v>42986</v>
      </c>
      <c r="E37057" s="1" t="s">
        <v>336</v>
      </c>
      <c r="F37057" s="1" t="s">
        <v>18</v>
      </c>
      <c r="G37057">
        <v>58542</v>
      </c>
      <c r="H37057" s="1" t="s">
        <v>112880</v>
      </c>
      <c r="I37057" s="2">
        <v>45582</v>
      </c>
      <c r="J37057" s="1" t="s">
        <v>112881</v>
      </c>
      <c r="K37057" s="1" t="s">
        <v>10788</v>
      </c>
      <c r="L37057">
        <v>340106</v>
      </c>
      <c r="M37057" s="1" t="s">
        <v>22</v>
      </c>
      <c r="N37057" s="1" t="s">
        <v>23</v>
      </c>
    </row>
    <row r="37058" spans="1:14">
      <c r="A37058" s="1" t="s">
        <v>112882</v>
      </c>
      <c r="B37058">
        <v>341524000001097</v>
      </c>
      <c r="C37058" s="1" t="s">
        <v>112883</v>
      </c>
      <c r="D37058" s="1" t="s">
        <v>15658</v>
      </c>
      <c r="E37058" s="1" t="s">
        <v>13623</v>
      </c>
      <c r="F37058" s="1" t="s">
        <v>18</v>
      </c>
      <c r="G37058">
        <v>38282</v>
      </c>
      <c r="H37058" s="1" t="s">
        <v>1832</v>
      </c>
      <c r="I37058" s="2">
        <v>45757</v>
      </c>
      <c r="J37058" s="1" t="s">
        <v>112884</v>
      </c>
      <c r="K37058" s="1" t="s">
        <v>7525</v>
      </c>
      <c r="L37058">
        <v>341524</v>
      </c>
      <c r="M37058" s="1" t="s">
        <v>22</v>
      </c>
      <c r="N37058" s="1" t="s">
        <v>23</v>
      </c>
    </row>
    <row r="37059" spans="1:14">
      <c r="A37059" s="1" t="s">
        <v>112885</v>
      </c>
      <c r="B37059">
        <v>330424000004477</v>
      </c>
      <c r="C37059" s="1" t="s">
        <v>33707</v>
      </c>
      <c r="D37059" s="1" t="s">
        <v>33708</v>
      </c>
      <c r="E37059" s="1" t="s">
        <v>17387</v>
      </c>
      <c r="F37059" s="1" t="s">
        <v>18</v>
      </c>
      <c r="G37059">
        <v>317392</v>
      </c>
      <c r="H37059" s="1" t="s">
        <v>1130</v>
      </c>
      <c r="I37059" s="2">
        <v>45723</v>
      </c>
      <c r="J37059" s="1" t="s">
        <v>47873</v>
      </c>
      <c r="K37059" s="1" t="s">
        <v>2922</v>
      </c>
      <c r="L37059">
        <v>330424</v>
      </c>
      <c r="M37059" s="1" t="s">
        <v>74</v>
      </c>
      <c r="N37059" s="1" t="s">
        <v>82</v>
      </c>
    </row>
    <row r="37060" spans="1:14">
      <c r="A37060" s="1" t="s">
        <v>112886</v>
      </c>
      <c r="B37060">
        <v>350111000020694</v>
      </c>
      <c r="C37060" s="1" t="s">
        <v>4467</v>
      </c>
      <c r="D37060" s="1" t="s">
        <v>112887</v>
      </c>
      <c r="E37060" s="1" t="s">
        <v>1205</v>
      </c>
      <c r="F37060" s="1" t="s">
        <v>18</v>
      </c>
      <c r="G37060">
        <v>0</v>
      </c>
      <c r="H37060" s="1" t="s">
        <v>23</v>
      </c>
      <c r="I37060" s="2">
        <v>44920</v>
      </c>
      <c r="J37060" s="1" t="s">
        <v>104551</v>
      </c>
      <c r="K37060" s="1" t="s">
        <v>13505</v>
      </c>
      <c r="L37060">
        <v>350111</v>
      </c>
      <c r="M37060" s="1" t="s">
        <v>23</v>
      </c>
      <c r="N37060" s="1" t="s">
        <v>23</v>
      </c>
    </row>
    <row r="37061" spans="1:14">
      <c r="A37061" s="1" t="s">
        <v>112888</v>
      </c>
      <c r="B37061">
        <v>331003000012005</v>
      </c>
      <c r="C37061" s="1" t="s">
        <v>21257</v>
      </c>
      <c r="D37061" s="1" t="s">
        <v>21258</v>
      </c>
      <c r="E37061" s="1" t="s">
        <v>227</v>
      </c>
      <c r="F37061" s="1" t="s">
        <v>18</v>
      </c>
      <c r="G37061">
        <v>0</v>
      </c>
      <c r="H37061" s="1" t="s">
        <v>228</v>
      </c>
      <c r="I37061" s="2">
        <v>45481</v>
      </c>
      <c r="J37061" s="1" t="s">
        <v>112889</v>
      </c>
      <c r="K37061" s="1" t="s">
        <v>3335</v>
      </c>
      <c r="L37061">
        <v>331003</v>
      </c>
      <c r="M37061" s="1" t="s">
        <v>74</v>
      </c>
      <c r="N37061" s="1" t="s">
        <v>228</v>
      </c>
    </row>
    <row r="37062" spans="1:14">
      <c r="A37062" s="1" t="s">
        <v>112890</v>
      </c>
      <c r="B37062">
        <v>500119000014353</v>
      </c>
      <c r="C37062" s="1" t="s">
        <v>20734</v>
      </c>
      <c r="D37062" s="1" t="s">
        <v>20735</v>
      </c>
      <c r="E37062" s="1" t="s">
        <v>17099</v>
      </c>
      <c r="F37062" s="1" t="s">
        <v>18</v>
      </c>
      <c r="G37062">
        <v>51003</v>
      </c>
      <c r="H37062" s="1" t="s">
        <v>37</v>
      </c>
      <c r="I37062" s="2">
        <v>45614</v>
      </c>
      <c r="J37062" s="1" t="s">
        <v>112891</v>
      </c>
      <c r="K37062" s="1" t="s">
        <v>2362</v>
      </c>
      <c r="L37062">
        <v>500119</v>
      </c>
      <c r="M37062" s="1" t="s">
        <v>326</v>
      </c>
      <c r="N37062" s="1" t="s">
        <v>208</v>
      </c>
    </row>
    <row r="37063" spans="1:14">
      <c r="A37063" s="1" t="s">
        <v>112892</v>
      </c>
      <c r="B37063">
        <v>500110000034555</v>
      </c>
      <c r="C37063" s="1" t="s">
        <v>112893</v>
      </c>
      <c r="D37063" s="1" t="s">
        <v>112894</v>
      </c>
      <c r="E37063" s="1" t="s">
        <v>10008</v>
      </c>
      <c r="F37063" s="1" t="s">
        <v>18</v>
      </c>
      <c r="G37063">
        <v>100000</v>
      </c>
      <c r="H37063" s="1" t="s">
        <v>37</v>
      </c>
      <c r="I37063" s="2">
        <v>45673</v>
      </c>
      <c r="J37063" s="1" t="s">
        <v>112895</v>
      </c>
      <c r="K37063" s="1" t="s">
        <v>9063</v>
      </c>
      <c r="L37063">
        <v>500114</v>
      </c>
      <c r="M37063" s="1" t="s">
        <v>326</v>
      </c>
      <c r="N37063" s="1" t="s">
        <v>208</v>
      </c>
    </row>
    <row r="37064" spans="1:14">
      <c r="A37064" s="1" t="s">
        <v>112896</v>
      </c>
      <c r="B37064">
        <v>370829276251950</v>
      </c>
      <c r="C37064" s="1" t="s">
        <v>72086</v>
      </c>
      <c r="D37064" s="1" t="s">
        <v>72087</v>
      </c>
      <c r="E37064" s="1" t="s">
        <v>72088</v>
      </c>
      <c r="F37064" s="1" t="s">
        <v>18</v>
      </c>
      <c r="G37064">
        <v>36892</v>
      </c>
      <c r="H37064" s="1" t="s">
        <v>3088</v>
      </c>
      <c r="I37064" s="2">
        <v>45670</v>
      </c>
      <c r="J37064" s="1" t="s">
        <v>112897</v>
      </c>
      <c r="K37064" s="1" t="s">
        <v>3094</v>
      </c>
      <c r="L37064">
        <v>370829</v>
      </c>
      <c r="M37064" s="1" t="s">
        <v>1600</v>
      </c>
      <c r="N37064" s="1" t="s">
        <v>82</v>
      </c>
    </row>
    <row r="37065" spans="1:14">
      <c r="A37065" s="1" t="s">
        <v>112898</v>
      </c>
      <c r="B37065">
        <v>360821691964819</v>
      </c>
      <c r="C37065" s="1" t="s">
        <v>28848</v>
      </c>
      <c r="D37065" s="1" t="s">
        <v>33533</v>
      </c>
      <c r="E37065" s="1" t="s">
        <v>2198</v>
      </c>
      <c r="F37065" s="1" t="s">
        <v>18</v>
      </c>
      <c r="G37065">
        <v>18000</v>
      </c>
      <c r="H37065" s="1" t="s">
        <v>112899</v>
      </c>
      <c r="I37065" s="2">
        <v>45066</v>
      </c>
      <c r="J37065" s="1" t="s">
        <v>112900</v>
      </c>
      <c r="K37065" s="1" t="s">
        <v>29650</v>
      </c>
      <c r="L37065">
        <v>360821</v>
      </c>
      <c r="M37065" s="1" t="s">
        <v>121</v>
      </c>
      <c r="N37065" s="1" t="s">
        <v>32</v>
      </c>
    </row>
    <row r="37066" spans="1:14">
      <c r="A37066" s="1" t="s">
        <v>112901</v>
      </c>
      <c r="B37066">
        <v>330784000038006</v>
      </c>
      <c r="C37066" s="1" t="s">
        <v>45834</v>
      </c>
      <c r="D37066" s="1" t="s">
        <v>112902</v>
      </c>
      <c r="E37066" s="1" t="s">
        <v>1665</v>
      </c>
      <c r="F37066" s="1" t="s">
        <v>18</v>
      </c>
      <c r="G37066">
        <v>1</v>
      </c>
      <c r="H37066" s="1" t="s">
        <v>93</v>
      </c>
      <c r="I37066" s="2">
        <v>45078</v>
      </c>
      <c r="J37066" s="1" t="s">
        <v>112903</v>
      </c>
      <c r="K37066" s="1" t="s">
        <v>18674</v>
      </c>
      <c r="L37066">
        <v>330784</v>
      </c>
      <c r="M37066" s="1" t="s">
        <v>74</v>
      </c>
      <c r="N37066" s="1" t="s">
        <v>23</v>
      </c>
    </row>
    <row r="37067" spans="1:14">
      <c r="A37067" s="1" t="s">
        <v>112904</v>
      </c>
      <c r="B37067">
        <v>350111000020694</v>
      </c>
      <c r="C37067" s="1" t="s">
        <v>4297</v>
      </c>
      <c r="D37067" s="1" t="s">
        <v>112905</v>
      </c>
      <c r="E37067" s="1" t="s">
        <v>1205</v>
      </c>
      <c r="F37067" s="1" t="s">
        <v>18</v>
      </c>
      <c r="G37067">
        <v>0</v>
      </c>
      <c r="H37067" s="1" t="s">
        <v>23</v>
      </c>
      <c r="I37067" s="2">
        <v>45010</v>
      </c>
      <c r="J37067" s="1" t="s">
        <v>48949</v>
      </c>
      <c r="K37067" s="1" t="s">
        <v>7612</v>
      </c>
      <c r="L37067">
        <v>350111</v>
      </c>
      <c r="M37067" s="1" t="s">
        <v>616</v>
      </c>
      <c r="N37067" s="1" t="s">
        <v>23</v>
      </c>
    </row>
    <row r="37068" spans="1:14">
      <c r="A37068" s="1" t="s">
        <v>112906</v>
      </c>
      <c r="B37068">
        <v>110113000391741</v>
      </c>
      <c r="C37068" s="1" t="s">
        <v>16713</v>
      </c>
      <c r="D37068" s="1" t="s">
        <v>112907</v>
      </c>
      <c r="E37068" s="1" t="s">
        <v>1784</v>
      </c>
      <c r="F37068" s="1" t="s">
        <v>18</v>
      </c>
      <c r="G37068">
        <v>35000</v>
      </c>
      <c r="H37068" s="1" t="s">
        <v>4531</v>
      </c>
      <c r="I37068" s="2">
        <v>44751</v>
      </c>
      <c r="J37068" s="1" t="s">
        <v>112908</v>
      </c>
      <c r="K37068" s="1" t="s">
        <v>2755</v>
      </c>
      <c r="L37068">
        <v>110113</v>
      </c>
      <c r="M37068" s="1" t="s">
        <v>23</v>
      </c>
      <c r="N37068" s="1" t="s">
        <v>23</v>
      </c>
    </row>
    <row r="37069" spans="1:14">
      <c r="A37069" s="1" t="s">
        <v>112906</v>
      </c>
      <c r="B37069">
        <v>110113000391741</v>
      </c>
      <c r="C37069" s="1" t="s">
        <v>16713</v>
      </c>
      <c r="D37069" s="1" t="s">
        <v>112907</v>
      </c>
      <c r="E37069" s="1" t="s">
        <v>1784</v>
      </c>
      <c r="F37069" s="1" t="s">
        <v>18</v>
      </c>
      <c r="G37069">
        <v>35000</v>
      </c>
      <c r="H37069" s="1" t="s">
        <v>4531</v>
      </c>
      <c r="I37069" s="2">
        <v>44751</v>
      </c>
      <c r="J37069" s="1" t="s">
        <v>112908</v>
      </c>
      <c r="K37069" s="1" t="s">
        <v>2755</v>
      </c>
      <c r="L37069">
        <v>110113</v>
      </c>
      <c r="M37069" s="1" t="s">
        <v>23</v>
      </c>
      <c r="N37069" s="1" t="s">
        <v>23</v>
      </c>
    </row>
    <row r="37070" spans="1:14">
      <c r="A37070" s="1" t="s">
        <v>112909</v>
      </c>
      <c r="B37070">
        <v>120113000832362</v>
      </c>
      <c r="C37070" s="1" t="s">
        <v>112910</v>
      </c>
      <c r="D37070" s="1" t="s">
        <v>112911</v>
      </c>
      <c r="E37070" s="1" t="s">
        <v>2214</v>
      </c>
      <c r="F37070" s="1" t="s">
        <v>18</v>
      </c>
      <c r="G37070">
        <v>1058</v>
      </c>
      <c r="H37070" s="1" t="s">
        <v>37</v>
      </c>
      <c r="I37070" s="2">
        <v>45462</v>
      </c>
      <c r="J37070" s="1" t="s">
        <v>112912</v>
      </c>
      <c r="K37070" s="1" t="s">
        <v>55</v>
      </c>
      <c r="L37070">
        <v>120113</v>
      </c>
      <c r="M37070" s="1" t="s">
        <v>181</v>
      </c>
      <c r="N37070" s="1" t="s">
        <v>66</v>
      </c>
    </row>
    <row r="37071" spans="1:14">
      <c r="A37071" s="1" t="s">
        <v>112913</v>
      </c>
      <c r="B37071">
        <v>450102000148092</v>
      </c>
      <c r="C37071" s="1" t="s">
        <v>3984</v>
      </c>
      <c r="D37071" s="1" t="s">
        <v>112914</v>
      </c>
      <c r="E37071" s="1" t="s">
        <v>2510</v>
      </c>
      <c r="F37071" s="1" t="s">
        <v>18</v>
      </c>
      <c r="G37071">
        <v>197736</v>
      </c>
      <c r="H37071" s="1" t="s">
        <v>28545</v>
      </c>
      <c r="I37071" s="2">
        <v>45072</v>
      </c>
      <c r="J37071" s="1" t="s">
        <v>112915</v>
      </c>
      <c r="K37071" s="1" t="s">
        <v>17526</v>
      </c>
      <c r="L37071">
        <v>450102</v>
      </c>
      <c r="M37071" s="1" t="s">
        <v>1114</v>
      </c>
      <c r="N37071" s="1" t="s">
        <v>23</v>
      </c>
    </row>
    <row r="37072" spans="1:14">
      <c r="A37072" s="1" t="s">
        <v>112916</v>
      </c>
      <c r="B37072">
        <v>320401000553688</v>
      </c>
      <c r="C37072" s="1" t="s">
        <v>107553</v>
      </c>
      <c r="D37072" s="1" t="s">
        <v>41839</v>
      </c>
      <c r="E37072" s="1" t="s">
        <v>5052</v>
      </c>
      <c r="F37072" s="1" t="s">
        <v>18</v>
      </c>
      <c r="G37072">
        <v>1</v>
      </c>
      <c r="H37072" s="1" t="s">
        <v>62</v>
      </c>
      <c r="I37072" s="2">
        <v>45422</v>
      </c>
      <c r="J37072" s="1" t="s">
        <v>112917</v>
      </c>
      <c r="K37072" s="1" t="s">
        <v>54474</v>
      </c>
      <c r="L37072">
        <v>320401</v>
      </c>
      <c r="M37072" s="1" t="s">
        <v>65</v>
      </c>
      <c r="N37072" s="1" t="s">
        <v>32</v>
      </c>
    </row>
    <row r="37073" spans="1:14">
      <c r="A37073" s="1" t="s">
        <v>112918</v>
      </c>
      <c r="B37073">
        <v>350111000020694</v>
      </c>
      <c r="C37073" s="1" t="s">
        <v>3966</v>
      </c>
      <c r="D37073" s="1" t="s">
        <v>3967</v>
      </c>
      <c r="E37073" s="1" t="s">
        <v>1205</v>
      </c>
      <c r="F37073" s="1" t="s">
        <v>18</v>
      </c>
      <c r="G37073">
        <v>0</v>
      </c>
      <c r="H37073" s="1" t="s">
        <v>23</v>
      </c>
      <c r="I37073" s="2">
        <v>45072</v>
      </c>
      <c r="J37073" s="1" t="s">
        <v>73917</v>
      </c>
      <c r="K37073" s="1" t="s">
        <v>16669</v>
      </c>
      <c r="L37073">
        <v>350111</v>
      </c>
      <c r="M37073" s="1" t="s">
        <v>616</v>
      </c>
      <c r="N37073" s="1" t="s">
        <v>23</v>
      </c>
    </row>
    <row r="37074" spans="1:14">
      <c r="A37074" s="1" t="s">
        <v>112919</v>
      </c>
      <c r="B37074">
        <v>440605000133007</v>
      </c>
      <c r="C37074" s="1" t="s">
        <v>73357</v>
      </c>
      <c r="D37074" s="1" t="s">
        <v>73358</v>
      </c>
      <c r="E37074" s="1" t="s">
        <v>73359</v>
      </c>
      <c r="F37074" s="1" t="s">
        <v>18</v>
      </c>
      <c r="G37074">
        <v>86680</v>
      </c>
      <c r="H37074" s="1" t="s">
        <v>165</v>
      </c>
      <c r="I37074" s="2">
        <v>45532</v>
      </c>
      <c r="J37074" s="1" t="s">
        <v>112920</v>
      </c>
      <c r="K37074" s="1" t="s">
        <v>23050</v>
      </c>
      <c r="L37074">
        <v>440605</v>
      </c>
      <c r="M37074" s="1" t="s">
        <v>568</v>
      </c>
      <c r="N37074" s="1" t="s">
        <v>23</v>
      </c>
    </row>
    <row r="37075" spans="1:14">
      <c r="A37075" s="1" t="s">
        <v>112921</v>
      </c>
      <c r="B37075">
        <v>350111000020694</v>
      </c>
      <c r="C37075" s="1" t="s">
        <v>5526</v>
      </c>
      <c r="D37075" s="1" t="s">
        <v>5527</v>
      </c>
      <c r="E37075" s="1" t="s">
        <v>1205</v>
      </c>
      <c r="F37075" s="1" t="s">
        <v>18</v>
      </c>
      <c r="G37075">
        <v>0</v>
      </c>
      <c r="H37075" s="1" t="s">
        <v>23</v>
      </c>
      <c r="I37075" s="2">
        <v>44887</v>
      </c>
      <c r="J37075" s="1" t="s">
        <v>112922</v>
      </c>
      <c r="K37075" s="1" t="s">
        <v>5948</v>
      </c>
      <c r="L37075">
        <v>350111</v>
      </c>
      <c r="M37075" s="1" t="s">
        <v>23</v>
      </c>
      <c r="N37075" s="1" t="s">
        <v>23</v>
      </c>
    </row>
    <row r="37076" spans="1:14">
      <c r="A37076" s="1" t="s">
        <v>112923</v>
      </c>
      <c r="B37076">
        <v>340122000066804</v>
      </c>
      <c r="C37076" s="1" t="s">
        <v>334</v>
      </c>
      <c r="D37076" s="1" t="s">
        <v>112924</v>
      </c>
      <c r="E37076" s="1" t="s">
        <v>1498</v>
      </c>
      <c r="F37076" s="1" t="s">
        <v>18</v>
      </c>
      <c r="G37076">
        <v>4664</v>
      </c>
      <c r="H37076" s="1" t="s">
        <v>37</v>
      </c>
      <c r="I37076" s="2">
        <v>44886</v>
      </c>
      <c r="J37076" s="1" t="s">
        <v>75568</v>
      </c>
      <c r="K37076" s="1" t="s">
        <v>13163</v>
      </c>
      <c r="L37076">
        <v>340122</v>
      </c>
      <c r="M37076" s="1" t="s">
        <v>23</v>
      </c>
      <c r="N37076" s="1" t="s">
        <v>23</v>
      </c>
    </row>
    <row r="37077" spans="1:14">
      <c r="A37077" s="1" t="s">
        <v>112925</v>
      </c>
      <c r="B37077">
        <v>450702000014462</v>
      </c>
      <c r="C37077" s="1" t="s">
        <v>31493</v>
      </c>
      <c r="D37077" s="1" t="s">
        <v>31494</v>
      </c>
      <c r="E37077" s="1" t="s">
        <v>5994</v>
      </c>
      <c r="F37077" s="1" t="s">
        <v>18</v>
      </c>
      <c r="G37077">
        <v>30500</v>
      </c>
      <c r="H37077" s="1" t="s">
        <v>93</v>
      </c>
      <c r="I37077" s="2">
        <v>45008</v>
      </c>
      <c r="J37077" s="1" t="s">
        <v>81477</v>
      </c>
      <c r="K37077" s="1" t="s">
        <v>10361</v>
      </c>
      <c r="L37077">
        <v>450702</v>
      </c>
      <c r="M37077" s="1" t="s">
        <v>1114</v>
      </c>
      <c r="N37077" s="1" t="s">
        <v>23</v>
      </c>
    </row>
    <row r="37078" spans="1:14">
      <c r="A37078" s="1" t="s">
        <v>112926</v>
      </c>
      <c r="B37078">
        <v>350111000020694</v>
      </c>
      <c r="C37078" s="1" t="s">
        <v>5735</v>
      </c>
      <c r="D37078" s="1" t="s">
        <v>21211</v>
      </c>
      <c r="E37078" s="1" t="s">
        <v>1205</v>
      </c>
      <c r="F37078" s="1" t="s">
        <v>18</v>
      </c>
      <c r="G37078">
        <v>0</v>
      </c>
      <c r="H37078" s="1" t="s">
        <v>23</v>
      </c>
      <c r="I37078" s="2">
        <v>44751</v>
      </c>
      <c r="J37078" s="1" t="s">
        <v>112927</v>
      </c>
      <c r="K37078" s="1" t="s">
        <v>3574</v>
      </c>
      <c r="L37078">
        <v>350111</v>
      </c>
      <c r="M37078" s="1" t="s">
        <v>23</v>
      </c>
      <c r="N37078" s="1" t="s">
        <v>23</v>
      </c>
    </row>
    <row r="37079" spans="1:14">
      <c r="A37079" s="1" t="s">
        <v>112928</v>
      </c>
      <c r="B37079">
        <v>135995209</v>
      </c>
      <c r="C37079" s="1" t="s">
        <v>112929</v>
      </c>
      <c r="D37079" s="1" t="s">
        <v>112930</v>
      </c>
      <c r="E37079" s="1" t="s">
        <v>1766</v>
      </c>
      <c r="F37079" s="1" t="s">
        <v>18</v>
      </c>
      <c r="G37079">
        <v>1200</v>
      </c>
      <c r="H37079" s="1" t="s">
        <v>37</v>
      </c>
      <c r="I37079" s="2">
        <v>45046</v>
      </c>
      <c r="J37079" s="1" t="s">
        <v>112931</v>
      </c>
      <c r="K37079" s="1" t="s">
        <v>23499</v>
      </c>
      <c r="L37079">
        <v>135995</v>
      </c>
      <c r="M37079" s="1" t="s">
        <v>1600</v>
      </c>
      <c r="N37079" s="1" t="s">
        <v>23</v>
      </c>
    </row>
    <row r="37080" spans="1:14">
      <c r="A37080" s="1" t="s">
        <v>112932</v>
      </c>
      <c r="B37080">
        <v>410101451858795</v>
      </c>
      <c r="C37080" s="1" t="s">
        <v>112933</v>
      </c>
      <c r="D37080" s="1" t="s">
        <v>36542</v>
      </c>
      <c r="E37080" s="1" t="s">
        <v>36</v>
      </c>
      <c r="F37080" s="1" t="s">
        <v>18</v>
      </c>
      <c r="G37080">
        <v>0</v>
      </c>
      <c r="H37080" s="1" t="s">
        <v>37</v>
      </c>
      <c r="I37080" s="2">
        <v>44752</v>
      </c>
      <c r="J37080" s="1" t="s">
        <v>112934</v>
      </c>
      <c r="K37080" s="1" t="s">
        <v>2960</v>
      </c>
      <c r="L37080">
        <v>410101</v>
      </c>
      <c r="M37080" s="1" t="s">
        <v>23</v>
      </c>
      <c r="N37080" s="1" t="s">
        <v>23</v>
      </c>
    </row>
    <row r="37081" spans="1:14">
      <c r="A37081" s="1" t="s">
        <v>112932</v>
      </c>
      <c r="B37081">
        <v>410101451858795</v>
      </c>
      <c r="C37081" s="1" t="s">
        <v>112933</v>
      </c>
      <c r="D37081" s="1" t="s">
        <v>36542</v>
      </c>
      <c r="E37081" s="1" t="s">
        <v>36</v>
      </c>
      <c r="F37081" s="1" t="s">
        <v>18</v>
      </c>
      <c r="G37081">
        <v>0</v>
      </c>
      <c r="H37081" s="1" t="s">
        <v>37</v>
      </c>
      <c r="I37081" s="2">
        <v>44752</v>
      </c>
      <c r="J37081" s="1" t="s">
        <v>112934</v>
      </c>
      <c r="K37081" s="1" t="s">
        <v>2960</v>
      </c>
      <c r="L37081">
        <v>410101</v>
      </c>
      <c r="M37081" s="1" t="s">
        <v>23</v>
      </c>
      <c r="N37081" s="1" t="s">
        <v>23</v>
      </c>
    </row>
    <row r="37082" spans="1:14">
      <c r="A37082" s="1" t="s">
        <v>112932</v>
      </c>
      <c r="B37082">
        <v>410101451858795</v>
      </c>
      <c r="C37082" s="1" t="s">
        <v>112933</v>
      </c>
      <c r="D37082" s="1" t="s">
        <v>36542</v>
      </c>
      <c r="E37082" s="1" t="s">
        <v>36</v>
      </c>
      <c r="F37082" s="1" t="s">
        <v>18</v>
      </c>
      <c r="G37082">
        <v>0</v>
      </c>
      <c r="H37082" s="1" t="s">
        <v>37</v>
      </c>
      <c r="I37082" s="2">
        <v>44752</v>
      </c>
      <c r="J37082" s="1" t="s">
        <v>112934</v>
      </c>
      <c r="K37082" s="1" t="s">
        <v>2960</v>
      </c>
      <c r="L37082">
        <v>410101</v>
      </c>
      <c r="M37082" s="1" t="s">
        <v>23</v>
      </c>
      <c r="N37082" s="1" t="s">
        <v>23</v>
      </c>
    </row>
    <row r="37083" spans="1:14">
      <c r="A37083" s="1" t="s">
        <v>112932</v>
      </c>
      <c r="B37083">
        <v>410101451858795</v>
      </c>
      <c r="C37083" s="1" t="s">
        <v>112933</v>
      </c>
      <c r="D37083" s="1" t="s">
        <v>36542</v>
      </c>
      <c r="E37083" s="1" t="s">
        <v>36</v>
      </c>
      <c r="F37083" s="1" t="s">
        <v>18</v>
      </c>
      <c r="G37083">
        <v>0</v>
      </c>
      <c r="H37083" s="1" t="s">
        <v>37</v>
      </c>
      <c r="I37083" s="2">
        <v>44752</v>
      </c>
      <c r="J37083" s="1" t="s">
        <v>112934</v>
      </c>
      <c r="K37083" s="1" t="s">
        <v>2960</v>
      </c>
      <c r="L37083">
        <v>410101</v>
      </c>
      <c r="M37083" s="1" t="s">
        <v>23</v>
      </c>
      <c r="N37083" s="1" t="s">
        <v>23</v>
      </c>
    </row>
    <row r="37084" spans="1:14">
      <c r="A37084" s="1" t="s">
        <v>112935</v>
      </c>
      <c r="B37084">
        <v>220103638618698</v>
      </c>
      <c r="C37084" s="1" t="s">
        <v>8828</v>
      </c>
      <c r="D37084" s="1" t="s">
        <v>8829</v>
      </c>
      <c r="E37084" s="1" t="s">
        <v>496</v>
      </c>
      <c r="F37084" s="1" t="s">
        <v>18</v>
      </c>
      <c r="G37084">
        <v>36901</v>
      </c>
      <c r="H37084" s="1" t="s">
        <v>93</v>
      </c>
      <c r="I37084" s="2">
        <v>44505</v>
      </c>
      <c r="J37084" s="1" t="s">
        <v>41131</v>
      </c>
      <c r="K37084" s="1" t="s">
        <v>28211</v>
      </c>
      <c r="L37084">
        <v>220103</v>
      </c>
      <c r="M37084" s="1" t="s">
        <v>499</v>
      </c>
      <c r="N37084" s="1" t="s">
        <v>23</v>
      </c>
    </row>
    <row r="37085" spans="1:14">
      <c r="A37085" s="1" t="s">
        <v>112936</v>
      </c>
      <c r="B37085">
        <v>320506000621853</v>
      </c>
      <c r="C37085" s="1" t="s">
        <v>3739</v>
      </c>
      <c r="D37085" s="1" t="s">
        <v>36160</v>
      </c>
      <c r="E37085" s="1" t="s">
        <v>3741</v>
      </c>
      <c r="F37085" s="1" t="s">
        <v>18</v>
      </c>
      <c r="G37085">
        <v>1</v>
      </c>
      <c r="H37085" s="1" t="s">
        <v>62</v>
      </c>
      <c r="I37085" s="2">
        <v>44501</v>
      </c>
      <c r="J37085" s="1" t="s">
        <v>112937</v>
      </c>
      <c r="K37085" s="1" t="s">
        <v>6712</v>
      </c>
      <c r="L37085">
        <v>320506</v>
      </c>
      <c r="M37085" s="1" t="s">
        <v>23</v>
      </c>
      <c r="N37085" s="1" t="s">
        <v>32</v>
      </c>
    </row>
    <row r="37086" spans="1:14">
      <c r="A37086" s="1" t="s">
        <v>112938</v>
      </c>
      <c r="B37086">
        <v>330902000070107</v>
      </c>
      <c r="C37086" s="1" t="s">
        <v>112939</v>
      </c>
      <c r="D37086" s="1" t="s">
        <v>112940</v>
      </c>
      <c r="E37086" s="1" t="s">
        <v>35457</v>
      </c>
      <c r="F37086" s="1" t="s">
        <v>18</v>
      </c>
      <c r="G37086">
        <v>37013</v>
      </c>
      <c r="H37086" s="1" t="s">
        <v>112941</v>
      </c>
      <c r="I37086" s="2">
        <v>45741</v>
      </c>
      <c r="J37086" s="1" t="s">
        <v>112942</v>
      </c>
      <c r="K37086" s="1" t="s">
        <v>43785</v>
      </c>
      <c r="L37086">
        <v>330951</v>
      </c>
      <c r="M37086" s="1" t="s">
        <v>74</v>
      </c>
      <c r="N37086" s="1" t="s">
        <v>23</v>
      </c>
    </row>
    <row r="37087" spans="1:14">
      <c r="A37087" s="1" t="s">
        <v>112943</v>
      </c>
      <c r="B37087">
        <v>131125905189872</v>
      </c>
      <c r="C37087" s="1" t="s">
        <v>23916</v>
      </c>
      <c r="D37087" s="1" t="s">
        <v>112944</v>
      </c>
      <c r="E37087" s="1" t="s">
        <v>1975</v>
      </c>
      <c r="F37087" s="1" t="s">
        <v>18</v>
      </c>
      <c r="G37087">
        <v>30000</v>
      </c>
      <c r="H37087" s="1" t="s">
        <v>143</v>
      </c>
      <c r="I37087" s="2">
        <v>45464</v>
      </c>
      <c r="J37087" s="1" t="s">
        <v>112945</v>
      </c>
      <c r="K37087" s="1" t="s">
        <v>24078</v>
      </c>
      <c r="L37087">
        <v>131125</v>
      </c>
      <c r="M37087" s="1" t="s">
        <v>168</v>
      </c>
      <c r="N37087" s="1" t="s">
        <v>23</v>
      </c>
    </row>
    <row r="37088" spans="1:14">
      <c r="A37088" s="1" t="s">
        <v>112946</v>
      </c>
      <c r="B37088">
        <v>310100000176963</v>
      </c>
      <c r="C37088" s="1" t="s">
        <v>85566</v>
      </c>
      <c r="D37088" s="1" t="s">
        <v>85567</v>
      </c>
      <c r="E37088" s="1" t="s">
        <v>52</v>
      </c>
      <c r="F37088" s="1" t="s">
        <v>18</v>
      </c>
      <c r="G37088">
        <v>43549</v>
      </c>
      <c r="H37088" s="1" t="s">
        <v>112947</v>
      </c>
      <c r="I37088" s="2">
        <v>45573</v>
      </c>
      <c r="J37088" s="1" t="s">
        <v>112948</v>
      </c>
      <c r="K37088" s="1" t="s">
        <v>2321</v>
      </c>
      <c r="L37088">
        <v>310100</v>
      </c>
      <c r="M37088" s="1" t="s">
        <v>56</v>
      </c>
      <c r="N37088" s="1" t="s">
        <v>23</v>
      </c>
    </row>
    <row r="37089" spans="1:14">
      <c r="A37089" s="1" t="s">
        <v>112949</v>
      </c>
      <c r="B37089">
        <v>330381000051578</v>
      </c>
      <c r="C37089" s="1" t="s">
        <v>65274</v>
      </c>
      <c r="D37089" s="1" t="s">
        <v>65275</v>
      </c>
      <c r="E37089" s="1" t="s">
        <v>884</v>
      </c>
      <c r="F37089" s="1" t="s">
        <v>18</v>
      </c>
      <c r="G37089">
        <v>47500</v>
      </c>
      <c r="H37089" s="1" t="s">
        <v>112950</v>
      </c>
      <c r="I37089" s="2">
        <v>45167</v>
      </c>
      <c r="J37089" s="1" t="s">
        <v>112951</v>
      </c>
      <c r="K37089" s="1" t="s">
        <v>6047</v>
      </c>
      <c r="L37089">
        <v>330381</v>
      </c>
      <c r="M37089" s="1" t="s">
        <v>74</v>
      </c>
      <c r="N37089" s="1" t="s">
        <v>23</v>
      </c>
    </row>
    <row r="37090" spans="1:14">
      <c r="A37090" s="1" t="s">
        <v>112952</v>
      </c>
      <c r="B37090">
        <v>340207000128266</v>
      </c>
      <c r="C37090" s="1" t="s">
        <v>112953</v>
      </c>
      <c r="D37090" s="1" t="s">
        <v>112954</v>
      </c>
      <c r="E37090" s="1" t="s">
        <v>17</v>
      </c>
      <c r="F37090" s="1" t="s">
        <v>18</v>
      </c>
      <c r="G37090">
        <v>113000</v>
      </c>
      <c r="H37090" s="1" t="s">
        <v>93</v>
      </c>
      <c r="I37090" s="2">
        <v>44731</v>
      </c>
      <c r="J37090" s="1" t="s">
        <v>112955</v>
      </c>
      <c r="K37090" s="1" t="s">
        <v>7722</v>
      </c>
      <c r="L37090">
        <v>340207</v>
      </c>
      <c r="M37090" s="1" t="s">
        <v>23</v>
      </c>
      <c r="N37090" s="1" t="s">
        <v>23</v>
      </c>
    </row>
    <row r="37091" spans="1:14">
      <c r="A37091" s="1" t="s">
        <v>112956</v>
      </c>
      <c r="B37091">
        <v>440300000039814</v>
      </c>
      <c r="C37091" s="1" t="s">
        <v>112957</v>
      </c>
      <c r="D37091" s="1" t="s">
        <v>112958</v>
      </c>
      <c r="E37091" s="1" t="s">
        <v>212</v>
      </c>
      <c r="F37091" s="1" t="s">
        <v>18</v>
      </c>
      <c r="G37091">
        <v>23341</v>
      </c>
      <c r="H37091" s="1" t="s">
        <v>439</v>
      </c>
      <c r="I37091" s="2">
        <v>45794</v>
      </c>
      <c r="J37091" s="1" t="s">
        <v>112959</v>
      </c>
      <c r="K37091" s="1" t="s">
        <v>8068</v>
      </c>
      <c r="L37091">
        <v>440305</v>
      </c>
      <c r="M37091" s="1" t="s">
        <v>216</v>
      </c>
      <c r="N37091" s="1" t="s">
        <v>37</v>
      </c>
    </row>
    <row r="37092" spans="1:14">
      <c r="A37092" s="1" t="s">
        <v>112960</v>
      </c>
      <c r="B37092">
        <v>610901000003287</v>
      </c>
      <c r="C37092" s="1" t="s">
        <v>112961</v>
      </c>
      <c r="D37092" s="1" t="s">
        <v>112962</v>
      </c>
      <c r="E37092" s="1" t="s">
        <v>9935</v>
      </c>
      <c r="F37092" s="1" t="s">
        <v>18</v>
      </c>
      <c r="G37092">
        <v>50</v>
      </c>
      <c r="H37092" s="1" t="s">
        <v>93</v>
      </c>
      <c r="I37092" s="2">
        <v>44803</v>
      </c>
      <c r="J37092" s="1" t="s">
        <v>112963</v>
      </c>
      <c r="K37092" s="1" t="s">
        <v>18951</v>
      </c>
      <c r="L37092">
        <v>610901</v>
      </c>
      <c r="M37092" s="1" t="s">
        <v>23</v>
      </c>
      <c r="N37092" s="1" t="s">
        <v>23</v>
      </c>
    </row>
    <row r="37093" spans="1:14">
      <c r="A37093" s="1" t="s">
        <v>112960</v>
      </c>
      <c r="B37093">
        <v>610901000003287</v>
      </c>
      <c r="C37093" s="1" t="s">
        <v>112961</v>
      </c>
      <c r="D37093" s="1" t="s">
        <v>112962</v>
      </c>
      <c r="E37093" s="1" t="s">
        <v>9935</v>
      </c>
      <c r="F37093" s="1" t="s">
        <v>18</v>
      </c>
      <c r="G37093">
        <v>50</v>
      </c>
      <c r="H37093" s="1" t="s">
        <v>93</v>
      </c>
      <c r="I37093" s="2">
        <v>44803</v>
      </c>
      <c r="J37093" s="1" t="s">
        <v>112963</v>
      </c>
      <c r="K37093" s="1" t="s">
        <v>18951</v>
      </c>
      <c r="L37093">
        <v>610901</v>
      </c>
      <c r="M37093" s="1" t="s">
        <v>23</v>
      </c>
      <c r="N37093" s="1" t="s">
        <v>23</v>
      </c>
    </row>
    <row r="37094" spans="1:14">
      <c r="A37094" s="1" t="s">
        <v>112964</v>
      </c>
      <c r="B37094">
        <v>410101451858795</v>
      </c>
      <c r="C37094" s="1" t="s">
        <v>63516</v>
      </c>
      <c r="D37094" s="1" t="s">
        <v>112965</v>
      </c>
      <c r="E37094" s="1" t="s">
        <v>1442</v>
      </c>
      <c r="F37094" s="1" t="s">
        <v>18</v>
      </c>
      <c r="G37094">
        <v>0</v>
      </c>
      <c r="H37094" s="1" t="s">
        <v>37</v>
      </c>
      <c r="I37094" s="2">
        <v>45358</v>
      </c>
      <c r="J37094" s="1" t="s">
        <v>112966</v>
      </c>
      <c r="K37094" s="1" t="s">
        <v>10482</v>
      </c>
      <c r="L37094">
        <v>410101</v>
      </c>
      <c r="M37094" s="1" t="s">
        <v>108</v>
      </c>
      <c r="N37094" s="1" t="s">
        <v>23</v>
      </c>
    </row>
    <row r="37095" spans="1:14">
      <c r="A37095" s="1" t="s">
        <v>112967</v>
      </c>
      <c r="B37095">
        <v>513334652797843</v>
      </c>
      <c r="C37095" s="1" t="s">
        <v>794</v>
      </c>
      <c r="D37095" s="1" t="s">
        <v>795</v>
      </c>
      <c r="E37095" s="1" t="s">
        <v>796</v>
      </c>
      <c r="F37095" s="1" t="s">
        <v>18</v>
      </c>
      <c r="G37095">
        <v>42094</v>
      </c>
      <c r="H37095" s="1" t="s">
        <v>790</v>
      </c>
      <c r="I37095" s="2">
        <v>45722</v>
      </c>
      <c r="J37095" s="1" t="s">
        <v>112968</v>
      </c>
      <c r="K37095" s="1" t="s">
        <v>15201</v>
      </c>
      <c r="L37095">
        <v>513334</v>
      </c>
      <c r="M37095" s="1" t="s">
        <v>47</v>
      </c>
      <c r="N37095" s="1" t="s">
        <v>82</v>
      </c>
    </row>
    <row r="37096" spans="1:14">
      <c r="A37096" s="1" t="s">
        <v>112969</v>
      </c>
      <c r="B37096">
        <v>500106000063925</v>
      </c>
      <c r="C37096" s="1" t="s">
        <v>9591</v>
      </c>
      <c r="D37096" s="1" t="s">
        <v>112970</v>
      </c>
      <c r="E37096" s="1" t="s">
        <v>5846</v>
      </c>
      <c r="F37096" s="1" t="s">
        <v>18</v>
      </c>
      <c r="G37096">
        <v>0</v>
      </c>
      <c r="H37096" s="1" t="s">
        <v>37</v>
      </c>
      <c r="I37096" s="2">
        <v>44895</v>
      </c>
      <c r="J37096" s="1" t="s">
        <v>83923</v>
      </c>
      <c r="K37096" s="1" t="s">
        <v>82265</v>
      </c>
      <c r="L37096">
        <v>500106</v>
      </c>
      <c r="M37096" s="1" t="s">
        <v>23</v>
      </c>
      <c r="N37096" s="1" t="s">
        <v>23</v>
      </c>
    </row>
    <row r="37097" spans="1:14">
      <c r="A37097" s="1" t="s">
        <v>112971</v>
      </c>
      <c r="B37097">
        <v>340207000142360</v>
      </c>
      <c r="C37097" s="1" t="s">
        <v>33415</v>
      </c>
      <c r="D37097" s="1" t="s">
        <v>112972</v>
      </c>
      <c r="E37097" s="1" t="s">
        <v>19782</v>
      </c>
      <c r="F37097" s="1" t="s">
        <v>18</v>
      </c>
      <c r="G37097">
        <v>0</v>
      </c>
      <c r="H37097" s="1" t="s">
        <v>19783</v>
      </c>
      <c r="I37097" s="2">
        <v>45083</v>
      </c>
      <c r="J37097" s="1" t="s">
        <v>112973</v>
      </c>
      <c r="K37097" s="1" t="s">
        <v>6009</v>
      </c>
      <c r="L37097">
        <v>340207</v>
      </c>
      <c r="M37097" s="1" t="s">
        <v>22</v>
      </c>
      <c r="N37097" s="1" t="s">
        <v>23</v>
      </c>
    </row>
    <row r="37098" spans="1:14">
      <c r="A37098" s="1" t="s">
        <v>112974</v>
      </c>
      <c r="B37098">
        <v>330226000024679</v>
      </c>
      <c r="C37098" s="1" t="s">
        <v>89583</v>
      </c>
      <c r="D37098" s="1" t="s">
        <v>1701</v>
      </c>
      <c r="E37098" s="1" t="s">
        <v>1256</v>
      </c>
      <c r="F37098" s="1" t="s">
        <v>18</v>
      </c>
      <c r="G37098">
        <v>88888</v>
      </c>
      <c r="H37098" s="1" t="s">
        <v>28072</v>
      </c>
      <c r="I37098" s="2">
        <v>45713</v>
      </c>
      <c r="J37098" s="1" t="s">
        <v>112975</v>
      </c>
      <c r="K37098" s="1" t="s">
        <v>5664</v>
      </c>
      <c r="L37098">
        <v>330226</v>
      </c>
      <c r="M37098" s="1" t="s">
        <v>74</v>
      </c>
      <c r="N37098" s="1" t="s">
        <v>66</v>
      </c>
    </row>
    <row r="37099" spans="1:14">
      <c r="A37099" s="1" t="s">
        <v>112976</v>
      </c>
      <c r="B37099">
        <v>330624978304201</v>
      </c>
      <c r="C37099" s="1" t="s">
        <v>112977</v>
      </c>
      <c r="D37099" s="1" t="s">
        <v>112978</v>
      </c>
      <c r="E37099" s="1" t="s">
        <v>16141</v>
      </c>
      <c r="F37099" s="1" t="s">
        <v>18</v>
      </c>
      <c r="G37099">
        <v>132817</v>
      </c>
      <c r="H37099" s="1" t="s">
        <v>112979</v>
      </c>
      <c r="I37099" s="2">
        <v>45787</v>
      </c>
      <c r="J37099" s="1" t="s">
        <v>112980</v>
      </c>
      <c r="K37099" s="1" t="s">
        <v>1423</v>
      </c>
      <c r="L37099">
        <v>330624</v>
      </c>
      <c r="M37099" s="1" t="s">
        <v>74</v>
      </c>
      <c r="N37099" s="1" t="s">
        <v>208</v>
      </c>
    </row>
    <row r="37100" spans="1:14">
      <c r="A37100" s="1" t="s">
        <v>112981</v>
      </c>
      <c r="B37100">
        <v>511528000004242</v>
      </c>
      <c r="C37100" s="1" t="s">
        <v>8798</v>
      </c>
      <c r="D37100" s="1" t="s">
        <v>112982</v>
      </c>
      <c r="E37100" s="1" t="s">
        <v>8800</v>
      </c>
      <c r="F37100" s="1" t="s">
        <v>18</v>
      </c>
      <c r="G37100">
        <v>85884</v>
      </c>
      <c r="H37100" s="1" t="s">
        <v>37</v>
      </c>
      <c r="I37100" s="2">
        <v>44660</v>
      </c>
      <c r="J37100" s="1" t="s">
        <v>101470</v>
      </c>
      <c r="K37100" s="1" t="s">
        <v>60182</v>
      </c>
      <c r="L37100">
        <v>511528</v>
      </c>
      <c r="M37100" s="1" t="s">
        <v>23</v>
      </c>
      <c r="N37100" s="1" t="s">
        <v>3291</v>
      </c>
    </row>
    <row r="37101" spans="1:14">
      <c r="A37101" s="1" t="s">
        <v>112983</v>
      </c>
      <c r="B37101">
        <v>130403000011625</v>
      </c>
      <c r="C37101" s="1" t="s">
        <v>52900</v>
      </c>
      <c r="D37101" s="1" t="s">
        <v>37811</v>
      </c>
      <c r="E37101" s="1" t="s">
        <v>32182</v>
      </c>
      <c r="F37101" s="1" t="s">
        <v>18</v>
      </c>
      <c r="G37101">
        <v>70000</v>
      </c>
      <c r="H37101" s="1" t="s">
        <v>372</v>
      </c>
      <c r="I37101" s="2">
        <v>44872</v>
      </c>
      <c r="J37101" s="1" t="s">
        <v>52901</v>
      </c>
      <c r="K37101" s="1" t="s">
        <v>37814</v>
      </c>
      <c r="L37101">
        <v>130403</v>
      </c>
      <c r="M37101" s="1" t="s">
        <v>23</v>
      </c>
      <c r="N37101" s="1" t="s">
        <v>23</v>
      </c>
    </row>
    <row r="37102" spans="1:14">
      <c r="A37102" s="1" t="s">
        <v>112984</v>
      </c>
      <c r="B37102">
        <v>500107127554951</v>
      </c>
      <c r="C37102" s="1" t="s">
        <v>92515</v>
      </c>
      <c r="D37102" s="1" t="s">
        <v>92516</v>
      </c>
      <c r="E37102" s="1" t="s">
        <v>6379</v>
      </c>
      <c r="F37102" s="1" t="s">
        <v>18</v>
      </c>
      <c r="G37102">
        <v>40000</v>
      </c>
      <c r="H37102" s="1" t="s">
        <v>112985</v>
      </c>
      <c r="I37102" s="2">
        <v>45324</v>
      </c>
      <c r="J37102" s="1" t="s">
        <v>112986</v>
      </c>
      <c r="K37102" s="1" t="s">
        <v>11629</v>
      </c>
      <c r="L37102">
        <v>500107</v>
      </c>
      <c r="M37102" s="1" t="s">
        <v>326</v>
      </c>
      <c r="N37102" s="1" t="s">
        <v>23</v>
      </c>
    </row>
    <row r="37103" spans="1:14">
      <c r="A37103" s="1" t="s">
        <v>112987</v>
      </c>
      <c r="B37103">
        <v>500118000048925</v>
      </c>
      <c r="C37103" s="1" t="s">
        <v>4383</v>
      </c>
      <c r="D37103" s="1" t="s">
        <v>112988</v>
      </c>
      <c r="E37103" s="1" t="s">
        <v>3424</v>
      </c>
      <c r="F37103" s="1" t="s">
        <v>18</v>
      </c>
      <c r="G37103">
        <v>13749</v>
      </c>
      <c r="H37103" s="1" t="s">
        <v>37</v>
      </c>
      <c r="I37103" s="2">
        <v>45188</v>
      </c>
      <c r="J37103" s="1" t="s">
        <v>112989</v>
      </c>
      <c r="K37103" s="1" t="s">
        <v>37505</v>
      </c>
      <c r="L37103">
        <v>500118</v>
      </c>
      <c r="M37103" s="1" t="s">
        <v>326</v>
      </c>
      <c r="N37103" s="1" t="s">
        <v>23</v>
      </c>
    </row>
    <row r="37104" spans="1:14">
      <c r="A37104" s="1" t="s">
        <v>112990</v>
      </c>
      <c r="B37104">
        <v>330681000036544</v>
      </c>
      <c r="C37104" s="1" t="s">
        <v>5354</v>
      </c>
      <c r="D37104" s="1" t="s">
        <v>112991</v>
      </c>
      <c r="E37104" s="1" t="s">
        <v>5356</v>
      </c>
      <c r="F37104" s="1" t="s">
        <v>18</v>
      </c>
      <c r="G37104">
        <v>155400</v>
      </c>
      <c r="H37104" s="1" t="s">
        <v>79</v>
      </c>
      <c r="I37104" s="2">
        <v>45462</v>
      </c>
      <c r="J37104" s="1" t="s">
        <v>112992</v>
      </c>
      <c r="K37104" s="1" t="s">
        <v>18275</v>
      </c>
      <c r="L37104">
        <v>330681</v>
      </c>
      <c r="M37104" s="1" t="s">
        <v>74</v>
      </c>
      <c r="N37104" s="1" t="s">
        <v>23</v>
      </c>
    </row>
    <row r="37105" spans="1:14">
      <c r="A37105" s="1" t="s">
        <v>112993</v>
      </c>
      <c r="B37105">
        <v>330784000038006</v>
      </c>
      <c r="C37105" s="1" t="s">
        <v>57114</v>
      </c>
      <c r="D37105" s="1" t="s">
        <v>57115</v>
      </c>
      <c r="E37105" s="1" t="s">
        <v>1665</v>
      </c>
      <c r="F37105" s="1" t="s">
        <v>18</v>
      </c>
      <c r="G37105">
        <v>3394</v>
      </c>
      <c r="H37105" s="1" t="s">
        <v>93</v>
      </c>
      <c r="I37105" s="2">
        <v>45009</v>
      </c>
      <c r="J37105" s="1" t="s">
        <v>91400</v>
      </c>
      <c r="K37105" s="1" t="s">
        <v>2339</v>
      </c>
      <c r="L37105">
        <v>330784</v>
      </c>
      <c r="M37105" s="1" t="s">
        <v>74</v>
      </c>
      <c r="N37105" s="1" t="s">
        <v>23</v>
      </c>
    </row>
    <row r="37106" spans="1:14">
      <c r="A37106" s="1" t="s">
        <v>112994</v>
      </c>
      <c r="B37106">
        <v>440300000039814</v>
      </c>
      <c r="C37106" s="1" t="s">
        <v>83482</v>
      </c>
      <c r="D37106" s="1" t="s">
        <v>83483</v>
      </c>
      <c r="E37106" s="1" t="s">
        <v>212</v>
      </c>
      <c r="F37106" s="1" t="s">
        <v>18</v>
      </c>
      <c r="G37106">
        <v>44605</v>
      </c>
      <c r="H37106" s="1" t="s">
        <v>112995</v>
      </c>
      <c r="I37106" s="2">
        <v>45676</v>
      </c>
      <c r="J37106" s="1" t="s">
        <v>112996</v>
      </c>
      <c r="K37106" s="1" t="s">
        <v>5272</v>
      </c>
      <c r="L37106">
        <v>440305</v>
      </c>
      <c r="M37106" s="1" t="s">
        <v>216</v>
      </c>
      <c r="N37106" s="1" t="s">
        <v>37</v>
      </c>
    </row>
    <row r="37107" spans="1:14">
      <c r="A37107" s="1" t="s">
        <v>112997</v>
      </c>
      <c r="B37107">
        <v>431302000102853</v>
      </c>
      <c r="C37107" s="1" t="s">
        <v>893</v>
      </c>
      <c r="D37107" s="1" t="s">
        <v>894</v>
      </c>
      <c r="E37107" s="1" t="s">
        <v>844</v>
      </c>
      <c r="F37107" s="1" t="s">
        <v>18</v>
      </c>
      <c r="G37107">
        <v>0</v>
      </c>
      <c r="H37107" s="1" t="s">
        <v>37</v>
      </c>
      <c r="I37107" s="2">
        <v>45111</v>
      </c>
      <c r="J37107" s="1" t="s">
        <v>112998</v>
      </c>
      <c r="K37107" s="1" t="s">
        <v>23937</v>
      </c>
      <c r="L37107">
        <v>431302</v>
      </c>
      <c r="M37107" s="1" t="s">
        <v>295</v>
      </c>
      <c r="N37107" s="1" t="s">
        <v>23</v>
      </c>
    </row>
    <row r="37108" spans="1:14">
      <c r="A37108" s="1" t="s">
        <v>112999</v>
      </c>
      <c r="B37108">
        <v>320506000621853</v>
      </c>
      <c r="C37108" s="1" t="s">
        <v>113000</v>
      </c>
      <c r="D37108" s="1" t="s">
        <v>113001</v>
      </c>
      <c r="E37108" s="1" t="s">
        <v>3741</v>
      </c>
      <c r="F37108" s="1" t="s">
        <v>18</v>
      </c>
      <c r="G37108">
        <v>27342</v>
      </c>
      <c r="H37108" s="1" t="s">
        <v>62</v>
      </c>
      <c r="I37108" s="2">
        <v>44573</v>
      </c>
      <c r="J37108" s="1" t="s">
        <v>113002</v>
      </c>
      <c r="K37108" s="1" t="s">
        <v>21798</v>
      </c>
      <c r="L37108">
        <v>320506</v>
      </c>
      <c r="M37108" s="1" t="s">
        <v>23</v>
      </c>
      <c r="N37108" s="1" t="s">
        <v>23</v>
      </c>
    </row>
    <row r="37109" spans="1:14">
      <c r="A37109" s="1" t="s">
        <v>113003</v>
      </c>
      <c r="B37109">
        <v>320500576754590</v>
      </c>
      <c r="C37109" s="1" t="s">
        <v>16803</v>
      </c>
      <c r="D37109" s="1" t="s">
        <v>16804</v>
      </c>
      <c r="E37109" s="1" t="s">
        <v>310</v>
      </c>
      <c r="F37109" s="1" t="s">
        <v>18</v>
      </c>
      <c r="G37109">
        <v>65415</v>
      </c>
      <c r="H37109" s="1" t="s">
        <v>62</v>
      </c>
      <c r="I37109" s="2">
        <v>45634</v>
      </c>
      <c r="J37109" s="1" t="s">
        <v>113004</v>
      </c>
      <c r="K37109" s="1" t="s">
        <v>22183</v>
      </c>
      <c r="L37109">
        <v>320500</v>
      </c>
      <c r="M37109" s="1" t="s">
        <v>65</v>
      </c>
      <c r="N37109" s="1" t="s">
        <v>208</v>
      </c>
    </row>
    <row r="37110" spans="1:14">
      <c r="A37110" s="1" t="s">
        <v>113005</v>
      </c>
      <c r="B37110">
        <v>330212103459575</v>
      </c>
      <c r="C37110" s="1" t="s">
        <v>14783</v>
      </c>
      <c r="D37110" s="1" t="s">
        <v>113006</v>
      </c>
      <c r="E37110" s="1" t="s">
        <v>6625</v>
      </c>
      <c r="F37110" s="1" t="s">
        <v>18</v>
      </c>
      <c r="G37110">
        <v>77861</v>
      </c>
      <c r="H37110" s="1" t="s">
        <v>79</v>
      </c>
      <c r="I37110" s="2">
        <v>45087</v>
      </c>
      <c r="J37110" s="1" t="s">
        <v>113007</v>
      </c>
      <c r="K37110" s="1" t="s">
        <v>5112</v>
      </c>
      <c r="L37110">
        <v>330212</v>
      </c>
      <c r="M37110" s="1" t="s">
        <v>74</v>
      </c>
      <c r="N37110" s="1" t="s">
        <v>23</v>
      </c>
    </row>
    <row r="37111" spans="1:14">
      <c r="A37111" s="1" t="s">
        <v>113008</v>
      </c>
      <c r="B37111">
        <v>330324462867888</v>
      </c>
      <c r="C37111" s="1" t="s">
        <v>14033</v>
      </c>
      <c r="D37111" s="1" t="s">
        <v>14034</v>
      </c>
      <c r="E37111" s="1" t="s">
        <v>856</v>
      </c>
      <c r="F37111" s="1" t="s">
        <v>18</v>
      </c>
      <c r="G37111">
        <v>211820</v>
      </c>
      <c r="H37111" s="1" t="s">
        <v>93</v>
      </c>
      <c r="I37111" s="2">
        <v>45839</v>
      </c>
      <c r="J37111" s="1" t="s">
        <v>113009</v>
      </c>
      <c r="K37111" s="1" t="s">
        <v>8619</v>
      </c>
      <c r="L37111">
        <v>330324</v>
      </c>
      <c r="M37111" s="1" t="s">
        <v>74</v>
      </c>
      <c r="N37111" s="1" t="s">
        <v>66</v>
      </c>
    </row>
    <row r="37112" spans="1:14">
      <c r="A37112" s="1" t="s">
        <v>113010</v>
      </c>
      <c r="B37112">
        <v>330212103459575</v>
      </c>
      <c r="C37112" s="1" t="s">
        <v>14748</v>
      </c>
      <c r="D37112" s="1" t="s">
        <v>14749</v>
      </c>
      <c r="E37112" s="1" t="s">
        <v>6625</v>
      </c>
      <c r="F37112" s="1" t="s">
        <v>18</v>
      </c>
      <c r="G37112">
        <v>129320</v>
      </c>
      <c r="H37112" s="1" t="s">
        <v>10686</v>
      </c>
      <c r="I37112" s="2">
        <v>45678</v>
      </c>
      <c r="J37112" s="1" t="s">
        <v>113011</v>
      </c>
      <c r="K37112" s="1" t="s">
        <v>5742</v>
      </c>
      <c r="L37112">
        <v>330212</v>
      </c>
      <c r="M37112" s="1" t="s">
        <v>74</v>
      </c>
      <c r="N37112" s="1" t="s">
        <v>82</v>
      </c>
    </row>
    <row r="37113" spans="1:14">
      <c r="A37113" s="1" t="s">
        <v>113012</v>
      </c>
      <c r="B37113">
        <v>310118000386324</v>
      </c>
      <c r="C37113" s="1" t="s">
        <v>76</v>
      </c>
      <c r="D37113" s="1" t="s">
        <v>113013</v>
      </c>
      <c r="E37113" s="1" t="s">
        <v>14441</v>
      </c>
      <c r="F37113" s="1" t="s">
        <v>18</v>
      </c>
      <c r="G37113">
        <v>107397</v>
      </c>
      <c r="H37113" s="1" t="s">
        <v>330</v>
      </c>
      <c r="I37113" s="2">
        <v>44772</v>
      </c>
      <c r="J37113" s="1" t="s">
        <v>113014</v>
      </c>
      <c r="K37113" s="1" t="s">
        <v>903</v>
      </c>
      <c r="L37113">
        <v>310118</v>
      </c>
      <c r="M37113" s="1" t="s">
        <v>23</v>
      </c>
      <c r="N37113" s="1" t="s">
        <v>23</v>
      </c>
    </row>
    <row r="37114" spans="1:14">
      <c r="A37114" s="1" t="s">
        <v>113012</v>
      </c>
      <c r="B37114">
        <v>310118000386324</v>
      </c>
      <c r="C37114" s="1" t="s">
        <v>76</v>
      </c>
      <c r="D37114" s="1" t="s">
        <v>113013</v>
      </c>
      <c r="E37114" s="1" t="s">
        <v>14441</v>
      </c>
      <c r="F37114" s="1" t="s">
        <v>18</v>
      </c>
      <c r="G37114">
        <v>107397</v>
      </c>
      <c r="H37114" s="1" t="s">
        <v>330</v>
      </c>
      <c r="I37114" s="2">
        <v>44772</v>
      </c>
      <c r="J37114" s="1" t="s">
        <v>113014</v>
      </c>
      <c r="K37114" s="1" t="s">
        <v>903</v>
      </c>
      <c r="L37114">
        <v>310118</v>
      </c>
      <c r="M37114" s="1" t="s">
        <v>23</v>
      </c>
      <c r="N37114" s="1" t="s">
        <v>23</v>
      </c>
    </row>
    <row r="37115" spans="1:14">
      <c r="A37115" s="1" t="s">
        <v>113015</v>
      </c>
      <c r="B37115">
        <v>330681000055847</v>
      </c>
      <c r="C37115" s="1" t="s">
        <v>5009</v>
      </c>
      <c r="D37115" s="1" t="s">
        <v>113016</v>
      </c>
      <c r="E37115" s="1" t="s">
        <v>4841</v>
      </c>
      <c r="F37115" s="1" t="s">
        <v>18</v>
      </c>
      <c r="G37115">
        <v>0</v>
      </c>
      <c r="H37115" s="1" t="s">
        <v>37</v>
      </c>
      <c r="I37115" s="2">
        <v>45503</v>
      </c>
      <c r="J37115" s="1" t="s">
        <v>113017</v>
      </c>
      <c r="K37115" s="1" t="s">
        <v>11264</v>
      </c>
      <c r="L37115">
        <v>330681</v>
      </c>
      <c r="M37115" s="1" t="s">
        <v>74</v>
      </c>
      <c r="N37115" s="1" t="s">
        <v>23</v>
      </c>
    </row>
    <row r="37116" spans="1:14">
      <c r="A37116" s="1" t="s">
        <v>113018</v>
      </c>
      <c r="B37116">
        <v>220103254530644</v>
      </c>
      <c r="C37116" s="1" t="s">
        <v>52605</v>
      </c>
      <c r="D37116" s="1" t="s">
        <v>113019</v>
      </c>
      <c r="E37116" s="1" t="s">
        <v>540</v>
      </c>
      <c r="F37116" s="1" t="s">
        <v>18</v>
      </c>
      <c r="G37116">
        <v>2998</v>
      </c>
      <c r="H37116" s="1" t="s">
        <v>93</v>
      </c>
      <c r="I37116" s="2">
        <v>44549</v>
      </c>
      <c r="J37116" s="1" t="s">
        <v>113020</v>
      </c>
      <c r="K37116" s="1" t="s">
        <v>34427</v>
      </c>
      <c r="L37116">
        <v>220103</v>
      </c>
      <c r="M37116" s="1" t="s">
        <v>499</v>
      </c>
      <c r="N37116" s="1" t="s">
        <v>23</v>
      </c>
    </row>
    <row r="37117" spans="1:14">
      <c r="A37117" s="1" t="s">
        <v>113021</v>
      </c>
      <c r="B37117">
        <v>310118000373862</v>
      </c>
      <c r="C37117" s="1" t="s">
        <v>10068</v>
      </c>
      <c r="D37117" s="1" t="s">
        <v>10069</v>
      </c>
      <c r="E37117" s="1" t="s">
        <v>5884</v>
      </c>
      <c r="F37117" s="1" t="s">
        <v>18</v>
      </c>
      <c r="G37117">
        <v>4918</v>
      </c>
      <c r="H37117" s="1" t="s">
        <v>37</v>
      </c>
      <c r="I37117" s="2">
        <v>44834</v>
      </c>
      <c r="J37117" s="1" t="s">
        <v>113022</v>
      </c>
      <c r="K37117" s="1" t="s">
        <v>3811</v>
      </c>
      <c r="L37117">
        <v>310118</v>
      </c>
      <c r="M37117" s="1" t="s">
        <v>23</v>
      </c>
      <c r="N37117" s="1" t="s">
        <v>57</v>
      </c>
    </row>
    <row r="37118" spans="1:14">
      <c r="A37118" s="1" t="s">
        <v>113023</v>
      </c>
      <c r="B37118">
        <v>150602875608086</v>
      </c>
      <c r="C37118" s="1" t="s">
        <v>113024</v>
      </c>
      <c r="D37118" s="1" t="s">
        <v>113025</v>
      </c>
      <c r="E37118" s="1" t="s">
        <v>1809</v>
      </c>
      <c r="F37118" s="1" t="s">
        <v>18</v>
      </c>
      <c r="G37118">
        <v>44150</v>
      </c>
      <c r="H37118" s="1" t="s">
        <v>1810</v>
      </c>
      <c r="I37118" s="2">
        <v>45286</v>
      </c>
      <c r="J37118" s="1" t="s">
        <v>113026</v>
      </c>
      <c r="K37118" s="1" t="s">
        <v>21756</v>
      </c>
      <c r="L37118">
        <v>150602</v>
      </c>
      <c r="M37118" s="1" t="s">
        <v>961</v>
      </c>
      <c r="N37118" s="1" t="s">
        <v>32</v>
      </c>
    </row>
    <row r="37119" spans="1:14">
      <c r="A37119" s="1" t="s">
        <v>113027</v>
      </c>
      <c r="B37119">
        <v>500116000083111</v>
      </c>
      <c r="C37119" s="1" t="s">
        <v>113028</v>
      </c>
      <c r="D37119" s="1" t="s">
        <v>113029</v>
      </c>
      <c r="E37119" s="1" t="s">
        <v>3350</v>
      </c>
      <c r="F37119" s="1" t="s">
        <v>18</v>
      </c>
      <c r="G37119">
        <v>0</v>
      </c>
      <c r="H37119" s="1" t="s">
        <v>37</v>
      </c>
      <c r="I37119" s="2">
        <v>45806</v>
      </c>
      <c r="J37119" s="1" t="s">
        <v>113030</v>
      </c>
      <c r="K37119" s="1" t="s">
        <v>432</v>
      </c>
      <c r="L37119">
        <v>500116</v>
      </c>
      <c r="M37119" s="1" t="s">
        <v>326</v>
      </c>
      <c r="N37119" s="1" t="s">
        <v>82</v>
      </c>
    </row>
    <row r="37120" spans="1:14">
      <c r="A37120" s="1" t="s">
        <v>113031</v>
      </c>
      <c r="B37120">
        <v>130209845229591</v>
      </c>
      <c r="C37120" s="1" t="s">
        <v>113032</v>
      </c>
      <c r="D37120" s="1" t="s">
        <v>113033</v>
      </c>
      <c r="E37120" s="1" t="s">
        <v>57860</v>
      </c>
      <c r="F37120" s="1" t="s">
        <v>18</v>
      </c>
      <c r="G37120">
        <v>51946</v>
      </c>
      <c r="H37120" s="1" t="s">
        <v>93</v>
      </c>
      <c r="I37120" s="2">
        <v>45235</v>
      </c>
      <c r="J37120" s="1" t="s">
        <v>113034</v>
      </c>
      <c r="K37120" s="1" t="s">
        <v>24481</v>
      </c>
      <c r="L37120">
        <v>130209</v>
      </c>
      <c r="M37120" s="1" t="s">
        <v>168</v>
      </c>
      <c r="N37120" s="1" t="s">
        <v>23</v>
      </c>
    </row>
    <row r="37121" spans="1:14">
      <c r="A37121" s="1" t="s">
        <v>113035</v>
      </c>
      <c r="B37121">
        <v>220103000011540</v>
      </c>
      <c r="C37121" s="1" t="s">
        <v>69022</v>
      </c>
      <c r="D37121" s="1" t="s">
        <v>101717</v>
      </c>
      <c r="E37121" s="1" t="s">
        <v>496</v>
      </c>
      <c r="F37121" s="1" t="s">
        <v>18</v>
      </c>
      <c r="G37121">
        <v>5901</v>
      </c>
      <c r="H37121" s="1" t="s">
        <v>93</v>
      </c>
      <c r="I37121" s="2">
        <v>44326</v>
      </c>
      <c r="J37121" s="1" t="s">
        <v>69024</v>
      </c>
      <c r="K37121" s="1" t="s">
        <v>24806</v>
      </c>
      <c r="L37121">
        <v>220103</v>
      </c>
      <c r="M37121" s="1" t="s">
        <v>23</v>
      </c>
      <c r="N37121" s="1" t="s">
        <v>23</v>
      </c>
    </row>
    <row r="37122" spans="1:14">
      <c r="A37122" s="1" t="s">
        <v>113036</v>
      </c>
      <c r="B37122">
        <v>511528000004242</v>
      </c>
      <c r="C37122" s="1" t="s">
        <v>25684</v>
      </c>
      <c r="D37122" s="1" t="s">
        <v>25685</v>
      </c>
      <c r="E37122" s="1" t="s">
        <v>8800</v>
      </c>
      <c r="F37122" s="1" t="s">
        <v>18</v>
      </c>
      <c r="G37122">
        <v>147220</v>
      </c>
      <c r="H37122" s="1" t="s">
        <v>37</v>
      </c>
      <c r="I37122" s="2">
        <v>45725</v>
      </c>
      <c r="J37122" s="1" t="s">
        <v>113037</v>
      </c>
      <c r="K37122" s="1" t="s">
        <v>4184</v>
      </c>
      <c r="L37122">
        <v>511528</v>
      </c>
      <c r="M37122" s="1" t="s">
        <v>47</v>
      </c>
      <c r="N37122" s="1" t="s">
        <v>48</v>
      </c>
    </row>
    <row r="37123" spans="1:14">
      <c r="A37123" s="1" t="s">
        <v>113038</v>
      </c>
      <c r="B37123">
        <v>140401000005851</v>
      </c>
      <c r="C37123" s="1" t="s">
        <v>34438</v>
      </c>
      <c r="D37123" s="1" t="s">
        <v>34439</v>
      </c>
      <c r="E37123" s="1" t="s">
        <v>157</v>
      </c>
      <c r="F37123" s="1" t="s">
        <v>18</v>
      </c>
      <c r="G37123">
        <v>0</v>
      </c>
      <c r="H37123" s="1" t="s">
        <v>37</v>
      </c>
      <c r="I37123" s="2">
        <v>45171</v>
      </c>
      <c r="J37123" s="1" t="s">
        <v>29867</v>
      </c>
      <c r="K37123" s="1" t="s">
        <v>1917</v>
      </c>
      <c r="L37123">
        <v>140401</v>
      </c>
      <c r="M37123" s="1" t="s">
        <v>160</v>
      </c>
      <c r="N37123" s="1" t="s">
        <v>23</v>
      </c>
    </row>
    <row r="37124" spans="1:14">
      <c r="A37124" s="1" t="s">
        <v>113039</v>
      </c>
      <c r="B37124">
        <v>430121000128857</v>
      </c>
      <c r="C37124" s="1" t="s">
        <v>113040</v>
      </c>
      <c r="D37124" s="1" t="s">
        <v>113041</v>
      </c>
      <c r="E37124" s="1" t="s">
        <v>23820</v>
      </c>
      <c r="F37124" s="1" t="s">
        <v>18</v>
      </c>
      <c r="G37124">
        <v>182000</v>
      </c>
      <c r="H37124" s="1" t="s">
        <v>113042</v>
      </c>
      <c r="I37124" s="2">
        <v>45498</v>
      </c>
      <c r="J37124" s="1" t="s">
        <v>113043</v>
      </c>
      <c r="K37124" s="1" t="s">
        <v>9063</v>
      </c>
      <c r="L37124">
        <v>430121</v>
      </c>
      <c r="M37124" s="1" t="s">
        <v>295</v>
      </c>
      <c r="N37124" s="1" t="s">
        <v>23</v>
      </c>
    </row>
    <row r="37125" spans="1:14">
      <c r="A37125" s="1" t="s">
        <v>113044</v>
      </c>
      <c r="B37125">
        <v>410702180240586</v>
      </c>
      <c r="C37125" s="1" t="s">
        <v>32109</v>
      </c>
      <c r="D37125" s="1" t="s">
        <v>32110</v>
      </c>
      <c r="E37125" s="1" t="s">
        <v>30581</v>
      </c>
      <c r="F37125" s="1" t="s">
        <v>18</v>
      </c>
      <c r="G37125">
        <v>128000</v>
      </c>
      <c r="H37125" s="1" t="s">
        <v>93</v>
      </c>
      <c r="I37125" s="2">
        <v>45142</v>
      </c>
      <c r="J37125" s="1" t="s">
        <v>113045</v>
      </c>
      <c r="K37125" s="1" t="s">
        <v>6130</v>
      </c>
      <c r="L37125">
        <v>410702</v>
      </c>
      <c r="M37125" s="1" t="s">
        <v>108</v>
      </c>
      <c r="N37125" s="1" t="s">
        <v>23</v>
      </c>
    </row>
    <row r="37126" spans="1:14">
      <c r="A37126" s="1" t="s">
        <v>113046</v>
      </c>
      <c r="B37126">
        <v>520327944338323</v>
      </c>
      <c r="C37126" s="1" t="s">
        <v>113047</v>
      </c>
      <c r="D37126" s="1" t="s">
        <v>113048</v>
      </c>
      <c r="E37126" s="1" t="s">
        <v>113049</v>
      </c>
      <c r="F37126" s="1" t="s">
        <v>18</v>
      </c>
      <c r="G37126">
        <v>60000</v>
      </c>
      <c r="H37126" s="1" t="s">
        <v>1130</v>
      </c>
      <c r="I37126" s="2">
        <v>45667</v>
      </c>
      <c r="J37126" s="1" t="s">
        <v>113050</v>
      </c>
      <c r="K37126" s="1" t="s">
        <v>1400</v>
      </c>
      <c r="L37126">
        <v>520327</v>
      </c>
      <c r="M37126" s="1" t="s">
        <v>415</v>
      </c>
      <c r="N37126" s="1" t="s">
        <v>82</v>
      </c>
    </row>
    <row r="37127" spans="1:14">
      <c r="A37127" s="1" t="s">
        <v>113051</v>
      </c>
      <c r="B37127">
        <v>330783505652604</v>
      </c>
      <c r="C37127" s="1" t="s">
        <v>74060</v>
      </c>
      <c r="D37127" s="1" t="s">
        <v>113052</v>
      </c>
      <c r="E37127" s="1" t="s">
        <v>299</v>
      </c>
      <c r="F37127" s="1" t="s">
        <v>18</v>
      </c>
      <c r="G37127">
        <v>42000</v>
      </c>
      <c r="H37127" s="1" t="s">
        <v>93</v>
      </c>
      <c r="I37127" s="2">
        <v>45179</v>
      </c>
      <c r="J37127" s="1" t="s">
        <v>113053</v>
      </c>
      <c r="K37127" s="1" t="s">
        <v>8200</v>
      </c>
      <c r="L37127">
        <v>330783</v>
      </c>
      <c r="M37127" s="1" t="s">
        <v>74</v>
      </c>
      <c r="N37127" s="1" t="s">
        <v>23</v>
      </c>
    </row>
    <row r="37128" spans="1:14">
      <c r="A37128" s="1" t="s">
        <v>113054</v>
      </c>
      <c r="B37128">
        <v>320100383215727</v>
      </c>
      <c r="C37128" s="1" t="s">
        <v>113055</v>
      </c>
      <c r="D37128" s="1" t="s">
        <v>113056</v>
      </c>
      <c r="E37128" s="1" t="s">
        <v>172</v>
      </c>
      <c r="F37128" s="1" t="s">
        <v>18</v>
      </c>
      <c r="G37128">
        <v>917</v>
      </c>
      <c r="H37128" s="1" t="s">
        <v>62</v>
      </c>
      <c r="I37128" s="2">
        <v>45757</v>
      </c>
      <c r="J37128" s="1" t="s">
        <v>113057</v>
      </c>
      <c r="K37128" s="1" t="s">
        <v>6674</v>
      </c>
      <c r="L37128">
        <v>320100</v>
      </c>
      <c r="M37128" s="1" t="s">
        <v>65</v>
      </c>
      <c r="N37128" s="1" t="s">
        <v>23</v>
      </c>
    </row>
    <row r="37129" spans="1:14">
      <c r="A37129" s="1" t="s">
        <v>113058</v>
      </c>
      <c r="B37129">
        <v>350111000020694</v>
      </c>
      <c r="C37129" s="1" t="s">
        <v>4297</v>
      </c>
      <c r="D37129" s="1" t="s">
        <v>113059</v>
      </c>
      <c r="E37129" s="1" t="s">
        <v>1205</v>
      </c>
      <c r="F37129" s="1" t="s">
        <v>18</v>
      </c>
      <c r="G37129">
        <v>0</v>
      </c>
      <c r="H37129" s="1" t="s">
        <v>23</v>
      </c>
      <c r="I37129" s="2">
        <v>44915</v>
      </c>
      <c r="J37129" s="1" t="s">
        <v>23471</v>
      </c>
      <c r="K37129" s="1" t="s">
        <v>10463</v>
      </c>
      <c r="L37129">
        <v>350111</v>
      </c>
      <c r="M37129" s="1" t="s">
        <v>23</v>
      </c>
      <c r="N37129" s="1" t="s">
        <v>23</v>
      </c>
    </row>
    <row r="37130" spans="1:14">
      <c r="A37130" s="1" t="s">
        <v>113060</v>
      </c>
      <c r="B37130">
        <v>330784000038006</v>
      </c>
      <c r="C37130" s="1" t="s">
        <v>50966</v>
      </c>
      <c r="D37130" s="1" t="s">
        <v>50967</v>
      </c>
      <c r="E37130" s="1" t="s">
        <v>2026</v>
      </c>
      <c r="F37130" s="1" t="s">
        <v>18</v>
      </c>
      <c r="G37130">
        <v>33200</v>
      </c>
      <c r="H37130" s="1" t="s">
        <v>79</v>
      </c>
      <c r="I37130" s="2">
        <v>45414</v>
      </c>
      <c r="J37130" s="1" t="s">
        <v>113061</v>
      </c>
      <c r="K37130" s="1" t="s">
        <v>74683</v>
      </c>
      <c r="L37130">
        <v>330784</v>
      </c>
      <c r="M37130" s="1" t="s">
        <v>74</v>
      </c>
      <c r="N37130" s="1" t="s">
        <v>23</v>
      </c>
    </row>
    <row r="37131" spans="1:14">
      <c r="A37131" s="1" t="s">
        <v>113062</v>
      </c>
      <c r="B37131">
        <v>500113000119555</v>
      </c>
      <c r="C37131" s="1" t="s">
        <v>8202</v>
      </c>
      <c r="D37131" s="1" t="s">
        <v>113063</v>
      </c>
      <c r="E37131" s="1" t="s">
        <v>394</v>
      </c>
      <c r="F37131" s="1" t="s">
        <v>18</v>
      </c>
      <c r="G37131">
        <v>152120</v>
      </c>
      <c r="H37131" s="1" t="s">
        <v>37</v>
      </c>
      <c r="I37131" s="2">
        <v>45460</v>
      </c>
      <c r="J37131" s="1" t="s">
        <v>113064</v>
      </c>
      <c r="K37131" s="1" t="s">
        <v>22304</v>
      </c>
      <c r="L37131">
        <v>500113</v>
      </c>
      <c r="M37131" s="1" t="s">
        <v>326</v>
      </c>
      <c r="N37131" s="1" t="s">
        <v>23</v>
      </c>
    </row>
    <row r="37132" spans="1:14">
      <c r="A37132" s="1" t="s">
        <v>113065</v>
      </c>
      <c r="B37132">
        <v>421202542502361</v>
      </c>
      <c r="C37132" s="1" t="s">
        <v>113066</v>
      </c>
      <c r="D37132" s="1" t="s">
        <v>113067</v>
      </c>
      <c r="E37132" s="1" t="s">
        <v>4724</v>
      </c>
      <c r="F37132" s="1" t="s">
        <v>18</v>
      </c>
      <c r="G37132">
        <v>46720</v>
      </c>
      <c r="H37132" s="1" t="s">
        <v>317</v>
      </c>
      <c r="I37132" s="2">
        <v>45266</v>
      </c>
      <c r="J37132" s="1" t="s">
        <v>113068</v>
      </c>
      <c r="K37132" s="1" t="s">
        <v>11293</v>
      </c>
      <c r="L37132">
        <v>421202</v>
      </c>
      <c r="M37132" s="1" t="s">
        <v>31</v>
      </c>
      <c r="N37132" s="1" t="s">
        <v>23</v>
      </c>
    </row>
    <row r="37133" spans="1:14">
      <c r="A37133" s="1" t="s">
        <v>113069</v>
      </c>
      <c r="B37133">
        <v>500107000161454</v>
      </c>
      <c r="C37133" s="1" t="s">
        <v>26941</v>
      </c>
      <c r="D37133" s="1" t="s">
        <v>113070</v>
      </c>
      <c r="E37133" s="1" t="s">
        <v>96134</v>
      </c>
      <c r="F37133" s="1" t="s">
        <v>18</v>
      </c>
      <c r="G37133">
        <v>12000</v>
      </c>
      <c r="H37133" s="1" t="s">
        <v>37</v>
      </c>
      <c r="I37133" s="2">
        <v>45154</v>
      </c>
      <c r="J37133" s="1" t="s">
        <v>113071</v>
      </c>
      <c r="K37133" s="1" t="s">
        <v>33160</v>
      </c>
      <c r="L37133">
        <v>500107</v>
      </c>
      <c r="M37133" s="1" t="s">
        <v>326</v>
      </c>
      <c r="N37133" s="1" t="s">
        <v>23</v>
      </c>
    </row>
    <row r="37134" spans="1:14">
      <c r="A37134" s="1" t="s">
        <v>113072</v>
      </c>
      <c r="B37134">
        <v>440300000039814</v>
      </c>
      <c r="C37134" s="1" t="s">
        <v>9956</v>
      </c>
      <c r="D37134" s="1" t="s">
        <v>9957</v>
      </c>
      <c r="E37134" s="1" t="s">
        <v>212</v>
      </c>
      <c r="F37134" s="1" t="s">
        <v>18</v>
      </c>
      <c r="G37134">
        <v>239618</v>
      </c>
      <c r="H37134" s="1" t="s">
        <v>24131</v>
      </c>
      <c r="I37134" s="2">
        <v>44803</v>
      </c>
      <c r="J37134" s="1" t="s">
        <v>113073</v>
      </c>
      <c r="K37134" s="1" t="s">
        <v>6872</v>
      </c>
      <c r="L37134">
        <v>440300</v>
      </c>
      <c r="M37134" s="1" t="s">
        <v>23</v>
      </c>
      <c r="N37134" s="1" t="s">
        <v>23</v>
      </c>
    </row>
    <row r="37135" spans="1:14">
      <c r="A37135" s="1" t="s">
        <v>113074</v>
      </c>
      <c r="B37135">
        <v>130630900771166</v>
      </c>
      <c r="C37135" s="1" t="s">
        <v>24640</v>
      </c>
      <c r="D37135" s="1" t="s">
        <v>24641</v>
      </c>
      <c r="E37135" s="1" t="s">
        <v>2481</v>
      </c>
      <c r="F37135" s="1" t="s">
        <v>18</v>
      </c>
      <c r="G37135">
        <v>0</v>
      </c>
      <c r="H37135" s="1" t="s">
        <v>113075</v>
      </c>
      <c r="I37135" s="2">
        <v>44555</v>
      </c>
      <c r="J37135" s="1" t="s">
        <v>113076</v>
      </c>
      <c r="K37135" s="1" t="s">
        <v>24643</v>
      </c>
      <c r="L37135">
        <v>130630</v>
      </c>
      <c r="M37135" s="1" t="s">
        <v>168</v>
      </c>
      <c r="N37135" s="1" t="s">
        <v>23</v>
      </c>
    </row>
    <row r="37136" spans="1:14">
      <c r="A37136" s="1" t="s">
        <v>10210</v>
      </c>
      <c r="B37136">
        <v>330104000053376</v>
      </c>
      <c r="C37136" s="1" t="s">
        <v>10211</v>
      </c>
      <c r="D37136" s="1" t="s">
        <v>10212</v>
      </c>
      <c r="E37136" s="1" t="s">
        <v>10213</v>
      </c>
      <c r="F37136" s="1" t="s">
        <v>18</v>
      </c>
      <c r="G37136">
        <v>100</v>
      </c>
      <c r="H37136" s="1" t="s">
        <v>10214</v>
      </c>
      <c r="I37136" s="2">
        <v>45918</v>
      </c>
      <c r="J37136" s="1" t="s">
        <v>10215</v>
      </c>
      <c r="K37136" s="1" t="s">
        <v>8786</v>
      </c>
      <c r="L37136">
        <v>330102</v>
      </c>
      <c r="M37136" s="1" t="s">
        <v>74</v>
      </c>
      <c r="N37136" s="1" t="s">
        <v>23</v>
      </c>
    </row>
    <row r="37137" spans="1:14">
      <c r="A37137" s="1" t="s">
        <v>113077</v>
      </c>
      <c r="B37137">
        <v>331101501475936</v>
      </c>
      <c r="C37137" s="1" t="s">
        <v>42064</v>
      </c>
      <c r="D37137" s="1" t="s">
        <v>42065</v>
      </c>
      <c r="E37137" s="1" t="s">
        <v>5952</v>
      </c>
      <c r="F37137" s="1" t="s">
        <v>18</v>
      </c>
      <c r="G37137">
        <v>10</v>
      </c>
      <c r="H37137" s="1" t="s">
        <v>1832</v>
      </c>
      <c r="I37137" s="2">
        <v>45728</v>
      </c>
      <c r="J37137" s="1" t="s">
        <v>113078</v>
      </c>
      <c r="K37137" s="1" t="s">
        <v>6457</v>
      </c>
      <c r="L37137">
        <v>331101</v>
      </c>
      <c r="M37137" s="1" t="s">
        <v>74</v>
      </c>
      <c r="N37137" s="1" t="s">
        <v>23</v>
      </c>
    </row>
    <row r="37138" spans="1:14">
      <c r="A37138" s="1" t="s">
        <v>113079</v>
      </c>
      <c r="B37138">
        <v>330784000038006</v>
      </c>
      <c r="C37138" s="1" t="s">
        <v>113080</v>
      </c>
      <c r="D37138" s="1" t="s">
        <v>1664</v>
      </c>
      <c r="E37138" s="1" t="s">
        <v>2026</v>
      </c>
      <c r="F37138" s="1" t="s">
        <v>18</v>
      </c>
      <c r="G37138">
        <v>126739</v>
      </c>
      <c r="H37138" s="1" t="s">
        <v>79</v>
      </c>
      <c r="I37138" s="2">
        <v>45889</v>
      </c>
      <c r="J37138" s="1" t="s">
        <v>113081</v>
      </c>
      <c r="K37138" s="1" t="s">
        <v>8108</v>
      </c>
      <c r="L37138">
        <v>330784</v>
      </c>
      <c r="M37138" s="1" t="s">
        <v>74</v>
      </c>
      <c r="N37138" s="1" t="s">
        <v>208</v>
      </c>
    </row>
    <row r="37139" spans="1:14">
      <c r="A37139" s="1" t="s">
        <v>113082</v>
      </c>
      <c r="B37139">
        <v>330784000038006</v>
      </c>
      <c r="C37139" s="1" t="s">
        <v>29378</v>
      </c>
      <c r="D37139" s="1" t="s">
        <v>3467</v>
      </c>
      <c r="E37139" s="1" t="s">
        <v>1665</v>
      </c>
      <c r="F37139" s="1" t="s">
        <v>18</v>
      </c>
      <c r="G37139">
        <v>2310</v>
      </c>
      <c r="H37139" s="1" t="s">
        <v>93</v>
      </c>
      <c r="I37139" s="2">
        <v>45156</v>
      </c>
      <c r="J37139" s="1" t="s">
        <v>113083</v>
      </c>
      <c r="K37139" s="1" t="s">
        <v>414</v>
      </c>
      <c r="L37139">
        <v>330784</v>
      </c>
      <c r="M37139" s="1" t="s">
        <v>74</v>
      </c>
      <c r="N37139" s="1" t="s">
        <v>23</v>
      </c>
    </row>
    <row r="37140" spans="1:14">
      <c r="A37140" s="1" t="s">
        <v>113084</v>
      </c>
      <c r="B37140">
        <v>331003000012005</v>
      </c>
      <c r="C37140" s="1" t="s">
        <v>8788</v>
      </c>
      <c r="D37140" s="1" t="s">
        <v>8789</v>
      </c>
      <c r="E37140" s="1" t="s">
        <v>227</v>
      </c>
      <c r="F37140" s="1" t="s">
        <v>18</v>
      </c>
      <c r="G37140">
        <v>260432</v>
      </c>
      <c r="H37140" s="1" t="s">
        <v>228</v>
      </c>
      <c r="I37140" s="2">
        <v>45388</v>
      </c>
      <c r="J37140" s="1" t="s">
        <v>113085</v>
      </c>
      <c r="K37140" s="1" t="s">
        <v>7229</v>
      </c>
      <c r="L37140">
        <v>331003</v>
      </c>
      <c r="M37140" s="1" t="s">
        <v>74</v>
      </c>
      <c r="N37140" s="1" t="s">
        <v>23</v>
      </c>
    </row>
    <row r="37141" spans="1:14">
      <c r="A37141" s="1" t="s">
        <v>113086</v>
      </c>
      <c r="B37141">
        <v>420503396329666</v>
      </c>
      <c r="C37141" s="1" t="s">
        <v>20158</v>
      </c>
      <c r="D37141" s="1" t="s">
        <v>20159</v>
      </c>
      <c r="E37141" s="1" t="s">
        <v>808</v>
      </c>
      <c r="F37141" s="1" t="s">
        <v>18</v>
      </c>
      <c r="G37141">
        <v>88550</v>
      </c>
      <c r="H37141" s="1" t="s">
        <v>1130</v>
      </c>
      <c r="I37141" s="2">
        <v>45632</v>
      </c>
      <c r="J37141" s="1" t="s">
        <v>113087</v>
      </c>
      <c r="K37141" s="1" t="s">
        <v>2077</v>
      </c>
      <c r="L37141">
        <v>420503</v>
      </c>
      <c r="M37141" s="1" t="s">
        <v>31</v>
      </c>
      <c r="N37141" s="1" t="s">
        <v>23</v>
      </c>
    </row>
    <row r="37142" spans="1:14">
      <c r="A37142" s="1" t="s">
        <v>113088</v>
      </c>
      <c r="B37142">
        <v>430802000144013</v>
      </c>
      <c r="C37142" s="1" t="s">
        <v>113089</v>
      </c>
      <c r="D37142" s="1" t="s">
        <v>14562</v>
      </c>
      <c r="E37142" s="1" t="s">
        <v>14563</v>
      </c>
      <c r="F37142" s="1" t="s">
        <v>18</v>
      </c>
      <c r="G37142">
        <v>23064</v>
      </c>
      <c r="H37142" s="1" t="s">
        <v>4046</v>
      </c>
      <c r="I37142" s="2">
        <v>45771</v>
      </c>
      <c r="J37142" s="1" t="s">
        <v>113090</v>
      </c>
      <c r="K37142" s="1" t="s">
        <v>6670</v>
      </c>
      <c r="L37142">
        <v>430802</v>
      </c>
      <c r="M37142" s="1" t="s">
        <v>295</v>
      </c>
      <c r="N37142" s="1" t="s">
        <v>23</v>
      </c>
    </row>
    <row r="37143" spans="1:14">
      <c r="A37143" s="1" t="s">
        <v>113091</v>
      </c>
      <c r="B37143">
        <v>500115920364302</v>
      </c>
      <c r="C37143" s="1" t="s">
        <v>14038</v>
      </c>
      <c r="D37143" s="1" t="s">
        <v>13521</v>
      </c>
      <c r="E37143" s="1" t="s">
        <v>12791</v>
      </c>
      <c r="F37143" s="1" t="s">
        <v>18</v>
      </c>
      <c r="G37143">
        <v>178472</v>
      </c>
      <c r="H37143" s="1" t="s">
        <v>317</v>
      </c>
      <c r="I37143" s="2">
        <v>45029</v>
      </c>
      <c r="J37143" s="1" t="s">
        <v>113092</v>
      </c>
      <c r="K37143" s="1" t="s">
        <v>23735</v>
      </c>
      <c r="L37143">
        <v>500115</v>
      </c>
      <c r="M37143" s="1" t="s">
        <v>326</v>
      </c>
      <c r="N37143" s="1" t="s">
        <v>23</v>
      </c>
    </row>
    <row r="37144" spans="1:14">
      <c r="A37144" s="1" t="s">
        <v>113093</v>
      </c>
      <c r="B37144">
        <v>330226000024679</v>
      </c>
      <c r="C37144" s="1" t="s">
        <v>113094</v>
      </c>
      <c r="D37144" s="1" t="s">
        <v>1701</v>
      </c>
      <c r="E37144" s="1" t="s">
        <v>1256</v>
      </c>
      <c r="F37144" s="1" t="s">
        <v>18</v>
      </c>
      <c r="G37144">
        <v>88888</v>
      </c>
      <c r="H37144" s="1" t="s">
        <v>4046</v>
      </c>
      <c r="I37144" s="2">
        <v>45077</v>
      </c>
      <c r="J37144" s="1" t="s">
        <v>113095</v>
      </c>
      <c r="K37144" s="1" t="s">
        <v>7559</v>
      </c>
      <c r="L37144">
        <v>330226</v>
      </c>
      <c r="M37144" s="1" t="s">
        <v>74</v>
      </c>
      <c r="N37144" s="1" t="s">
        <v>23</v>
      </c>
    </row>
    <row r="37145" spans="1:14">
      <c r="A37145" s="1" t="s">
        <v>113096</v>
      </c>
      <c r="B37145">
        <v>420321000008695</v>
      </c>
      <c r="C37145" s="1" t="s">
        <v>21605</v>
      </c>
      <c r="D37145" s="1" t="s">
        <v>40227</v>
      </c>
      <c r="E37145" s="1" t="s">
        <v>11432</v>
      </c>
      <c r="F37145" s="1" t="s">
        <v>18</v>
      </c>
      <c r="G37145">
        <v>70000</v>
      </c>
      <c r="H37145" s="1" t="s">
        <v>1130</v>
      </c>
      <c r="I37145" s="2">
        <v>44987</v>
      </c>
      <c r="J37145" s="1" t="s">
        <v>113097</v>
      </c>
      <c r="K37145" s="1" t="s">
        <v>1423</v>
      </c>
      <c r="L37145">
        <v>420321</v>
      </c>
      <c r="M37145" s="1" t="s">
        <v>31</v>
      </c>
      <c r="N37145" s="1" t="s">
        <v>3291</v>
      </c>
    </row>
    <row r="37146" spans="1:14">
      <c r="A37146" s="1" t="s">
        <v>113098</v>
      </c>
      <c r="B37146">
        <v>420112000055762</v>
      </c>
      <c r="C37146" s="1" t="s">
        <v>27289</v>
      </c>
      <c r="D37146" s="1" t="s">
        <v>113099</v>
      </c>
      <c r="E37146" s="1" t="s">
        <v>278</v>
      </c>
      <c r="F37146" s="1" t="s">
        <v>18</v>
      </c>
      <c r="G37146">
        <v>5099</v>
      </c>
      <c r="H37146" s="1" t="s">
        <v>28</v>
      </c>
      <c r="I37146" s="2">
        <v>44859</v>
      </c>
      <c r="J37146" s="1" t="s">
        <v>27291</v>
      </c>
      <c r="K37146" s="1" t="s">
        <v>1624</v>
      </c>
      <c r="L37146">
        <v>420112</v>
      </c>
      <c r="M37146" s="1" t="s">
        <v>31</v>
      </c>
      <c r="N37146" s="1" t="s">
        <v>32</v>
      </c>
    </row>
    <row r="37147" spans="1:14">
      <c r="A37147" s="1" t="s">
        <v>113100</v>
      </c>
      <c r="B37147">
        <v>440300000039814</v>
      </c>
      <c r="C37147" s="1" t="s">
        <v>210</v>
      </c>
      <c r="D37147" s="1" t="s">
        <v>113101</v>
      </c>
      <c r="E37147" s="1" t="s">
        <v>212</v>
      </c>
      <c r="F37147" s="1" t="s">
        <v>18</v>
      </c>
      <c r="G37147">
        <v>80193</v>
      </c>
      <c r="H37147" s="1" t="s">
        <v>113102</v>
      </c>
      <c r="I37147" s="2">
        <v>45136</v>
      </c>
      <c r="J37147" s="1" t="s">
        <v>113103</v>
      </c>
      <c r="K37147" s="1" t="s">
        <v>3642</v>
      </c>
      <c r="L37147">
        <v>440300</v>
      </c>
      <c r="M37147" s="1" t="s">
        <v>216</v>
      </c>
      <c r="N37147" s="1" t="s">
        <v>23</v>
      </c>
    </row>
    <row r="37148" spans="1:14">
      <c r="A37148" s="1" t="s">
        <v>113104</v>
      </c>
      <c r="B37148">
        <v>440300000039814</v>
      </c>
      <c r="C37148" s="1" t="s">
        <v>31702</v>
      </c>
      <c r="D37148" s="1" t="s">
        <v>49601</v>
      </c>
      <c r="E37148" s="1" t="s">
        <v>212</v>
      </c>
      <c r="F37148" s="1" t="s">
        <v>18</v>
      </c>
      <c r="G37148">
        <v>42991</v>
      </c>
      <c r="H37148" s="1" t="s">
        <v>16917</v>
      </c>
      <c r="I37148" s="2">
        <v>44975</v>
      </c>
      <c r="J37148" s="1" t="s">
        <v>113105</v>
      </c>
      <c r="K37148" s="1" t="s">
        <v>10460</v>
      </c>
      <c r="L37148">
        <v>440300</v>
      </c>
      <c r="M37148" s="1" t="s">
        <v>216</v>
      </c>
      <c r="N37148" s="1" t="s">
        <v>23</v>
      </c>
    </row>
    <row r="37149" spans="1:14">
      <c r="A37149" s="1" t="s">
        <v>113106</v>
      </c>
      <c r="B37149">
        <v>431322466884037</v>
      </c>
      <c r="C37149" s="1" t="s">
        <v>113107</v>
      </c>
      <c r="D37149" s="1" t="s">
        <v>113108</v>
      </c>
      <c r="E37149" s="1" t="s">
        <v>2823</v>
      </c>
      <c r="F37149" s="1" t="s">
        <v>18</v>
      </c>
      <c r="G37149">
        <v>123456</v>
      </c>
      <c r="H37149" s="1" t="s">
        <v>113109</v>
      </c>
      <c r="I37149" s="2">
        <v>45830</v>
      </c>
      <c r="J37149" s="1" t="s">
        <v>113110</v>
      </c>
      <c r="K37149" s="1" t="s">
        <v>2917</v>
      </c>
      <c r="L37149">
        <v>431322</v>
      </c>
      <c r="M37149" s="1" t="s">
        <v>295</v>
      </c>
      <c r="N37149" s="1" t="s">
        <v>66</v>
      </c>
    </row>
    <row r="37150" spans="1:14">
      <c r="A37150" s="1" t="s">
        <v>113111</v>
      </c>
      <c r="B37150">
        <v>410101451858795</v>
      </c>
      <c r="C37150" s="1" t="s">
        <v>38307</v>
      </c>
      <c r="D37150" s="1" t="s">
        <v>38308</v>
      </c>
      <c r="E37150" s="1" t="s">
        <v>36</v>
      </c>
      <c r="F37150" s="1" t="s">
        <v>18</v>
      </c>
      <c r="G37150">
        <v>22500</v>
      </c>
      <c r="H37150" s="1" t="s">
        <v>37</v>
      </c>
      <c r="I37150" s="2">
        <v>44992</v>
      </c>
      <c r="J37150" s="1" t="s">
        <v>38309</v>
      </c>
      <c r="K37150" s="1" t="s">
        <v>14036</v>
      </c>
      <c r="L37150">
        <v>410101</v>
      </c>
      <c r="M37150" s="1" t="s">
        <v>108</v>
      </c>
      <c r="N37150" s="1" t="s">
        <v>23</v>
      </c>
    </row>
    <row r="37151" spans="1:14">
      <c r="A37151" s="1" t="s">
        <v>113112</v>
      </c>
      <c r="B37151">
        <v>320100795500785</v>
      </c>
      <c r="C37151" s="1" t="s">
        <v>113113</v>
      </c>
      <c r="D37151" s="1" t="s">
        <v>113114</v>
      </c>
      <c r="E37151" s="1" t="s">
        <v>113115</v>
      </c>
      <c r="F37151" s="1" t="s">
        <v>18</v>
      </c>
      <c r="G37151">
        <v>65000</v>
      </c>
      <c r="H37151" s="1" t="s">
        <v>62</v>
      </c>
      <c r="I37151" s="2">
        <v>44899</v>
      </c>
      <c r="J37151" s="1" t="s">
        <v>113116</v>
      </c>
      <c r="K37151" s="1" t="s">
        <v>319</v>
      </c>
      <c r="L37151">
        <v>320100</v>
      </c>
      <c r="M37151" s="1" t="s">
        <v>65</v>
      </c>
      <c r="N37151" s="1" t="s">
        <v>23</v>
      </c>
    </row>
    <row r="37152" spans="1:14">
      <c r="A37152" s="1" t="s">
        <v>113117</v>
      </c>
      <c r="B37152">
        <v>500156000005185</v>
      </c>
      <c r="C37152" s="1" t="s">
        <v>2973</v>
      </c>
      <c r="D37152" s="1" t="s">
        <v>2974</v>
      </c>
      <c r="E37152" s="1" t="s">
        <v>2975</v>
      </c>
      <c r="F37152" s="1" t="s">
        <v>18</v>
      </c>
      <c r="G37152">
        <v>0</v>
      </c>
      <c r="H37152" s="1" t="s">
        <v>37</v>
      </c>
      <c r="I37152" s="2">
        <v>44900</v>
      </c>
      <c r="J37152" s="1" t="s">
        <v>113118</v>
      </c>
      <c r="K37152" s="1" t="s">
        <v>37441</v>
      </c>
      <c r="L37152">
        <v>500156</v>
      </c>
      <c r="M37152" s="1" t="s">
        <v>23</v>
      </c>
      <c r="N37152" s="1" t="s">
        <v>23</v>
      </c>
    </row>
    <row r="37153" spans="1:14">
      <c r="A37153" s="1" t="s">
        <v>113119</v>
      </c>
      <c r="B37153">
        <v>331004000009641</v>
      </c>
      <c r="C37153" s="1" t="s">
        <v>33326</v>
      </c>
      <c r="D37153" s="1" t="s">
        <v>33327</v>
      </c>
      <c r="E37153" s="1" t="s">
        <v>22898</v>
      </c>
      <c r="F37153" s="1" t="s">
        <v>18</v>
      </c>
      <c r="G37153">
        <v>115964</v>
      </c>
      <c r="H37153" s="1" t="s">
        <v>93</v>
      </c>
      <c r="I37153" s="2">
        <v>45033</v>
      </c>
      <c r="J37153" s="1" t="s">
        <v>113120</v>
      </c>
      <c r="K37153" s="1" t="s">
        <v>13838</v>
      </c>
      <c r="L37153">
        <v>331004</v>
      </c>
      <c r="M37153" s="1" t="s">
        <v>74</v>
      </c>
      <c r="N37153" s="1" t="s">
        <v>23</v>
      </c>
    </row>
    <row r="37154" spans="1:14">
      <c r="A37154" s="1" t="s">
        <v>113121</v>
      </c>
      <c r="B37154">
        <v>220101335847905</v>
      </c>
      <c r="C37154" s="1" t="s">
        <v>113122</v>
      </c>
      <c r="D37154" s="1" t="s">
        <v>113123</v>
      </c>
      <c r="E37154" s="1" t="s">
        <v>7551</v>
      </c>
      <c r="F37154" s="1" t="s">
        <v>18</v>
      </c>
      <c r="G37154">
        <v>13</v>
      </c>
      <c r="H37154" s="1" t="s">
        <v>1544</v>
      </c>
      <c r="I37154" s="2">
        <v>45601</v>
      </c>
      <c r="J37154" s="1" t="s">
        <v>113124</v>
      </c>
      <c r="K37154" s="1" t="s">
        <v>8540</v>
      </c>
      <c r="L37154">
        <v>220101</v>
      </c>
      <c r="M37154" s="1" t="s">
        <v>499</v>
      </c>
      <c r="N37154" s="1" t="s">
        <v>82</v>
      </c>
    </row>
    <row r="37155" spans="1:14">
      <c r="A37155" s="1" t="s">
        <v>113125</v>
      </c>
      <c r="B37155">
        <v>410101451858795</v>
      </c>
      <c r="C37155" s="1" t="s">
        <v>18471</v>
      </c>
      <c r="D37155" s="1" t="s">
        <v>113126</v>
      </c>
      <c r="E37155" s="1" t="s">
        <v>36</v>
      </c>
      <c r="F37155" s="1" t="s">
        <v>18</v>
      </c>
      <c r="G37155">
        <v>27000</v>
      </c>
      <c r="H37155" s="1" t="s">
        <v>37</v>
      </c>
      <c r="I37155" s="2">
        <v>45341</v>
      </c>
      <c r="J37155" s="1" t="s">
        <v>113127</v>
      </c>
      <c r="K37155" s="1" t="s">
        <v>33316</v>
      </c>
      <c r="L37155">
        <v>410101</v>
      </c>
      <c r="M37155" s="1" t="s">
        <v>108</v>
      </c>
      <c r="N37155" s="1" t="s">
        <v>23</v>
      </c>
    </row>
    <row r="37156" spans="1:14">
      <c r="A37156" s="1" t="s">
        <v>113128</v>
      </c>
      <c r="B37156">
        <v>320200874219715</v>
      </c>
      <c r="C37156" s="1" t="s">
        <v>113129</v>
      </c>
      <c r="D37156" s="1" t="s">
        <v>36338</v>
      </c>
      <c r="E37156" s="1" t="s">
        <v>1791</v>
      </c>
      <c r="F37156" s="1" t="s">
        <v>18</v>
      </c>
      <c r="G37156">
        <v>35000</v>
      </c>
      <c r="H37156" s="1" t="s">
        <v>62</v>
      </c>
      <c r="I37156" s="2">
        <v>45243</v>
      </c>
      <c r="J37156" s="1" t="s">
        <v>113130</v>
      </c>
      <c r="K37156" s="1" t="s">
        <v>8276</v>
      </c>
      <c r="L37156">
        <v>320200</v>
      </c>
      <c r="M37156" s="1" t="s">
        <v>65</v>
      </c>
      <c r="N37156" s="1" t="s">
        <v>32</v>
      </c>
    </row>
    <row r="37157" spans="1:14">
      <c r="A37157" s="1" t="s">
        <v>113131</v>
      </c>
      <c r="B37157">
        <v>500106000063925</v>
      </c>
      <c r="C37157" s="1" t="s">
        <v>15717</v>
      </c>
      <c r="D37157" s="1" t="s">
        <v>113132</v>
      </c>
      <c r="E37157" s="1" t="s">
        <v>342</v>
      </c>
      <c r="F37157" s="1" t="s">
        <v>18</v>
      </c>
      <c r="G37157">
        <v>0</v>
      </c>
      <c r="H37157" s="1" t="s">
        <v>37</v>
      </c>
      <c r="I37157" s="2">
        <v>45143</v>
      </c>
      <c r="J37157" s="1" t="s">
        <v>113133</v>
      </c>
      <c r="K37157" s="1" t="s">
        <v>12832</v>
      </c>
      <c r="L37157">
        <v>500106</v>
      </c>
      <c r="M37157" s="1" t="s">
        <v>326</v>
      </c>
      <c r="N37157" s="1" t="s">
        <v>23</v>
      </c>
    </row>
    <row r="37158" spans="1:14">
      <c r="A37158" s="1" t="s">
        <v>113134</v>
      </c>
      <c r="B37158">
        <v>330784000038006</v>
      </c>
      <c r="C37158" s="1" t="s">
        <v>22937</v>
      </c>
      <c r="D37158" s="1" t="s">
        <v>23959</v>
      </c>
      <c r="E37158" s="1" t="s">
        <v>2026</v>
      </c>
      <c r="F37158" s="1" t="s">
        <v>18</v>
      </c>
      <c r="G37158">
        <v>171329</v>
      </c>
      <c r="H37158" s="1" t="s">
        <v>79</v>
      </c>
      <c r="I37158" s="2">
        <v>45501</v>
      </c>
      <c r="J37158" s="1" t="s">
        <v>113135</v>
      </c>
      <c r="K37158" s="1" t="s">
        <v>10202</v>
      </c>
      <c r="L37158">
        <v>330784</v>
      </c>
      <c r="M37158" s="1" t="s">
        <v>74</v>
      </c>
      <c r="N37158" s="1" t="s">
        <v>208</v>
      </c>
    </row>
    <row r="37159" spans="1:14">
      <c r="A37159" s="1" t="s">
        <v>113136</v>
      </c>
      <c r="B37159">
        <v>532601000007694</v>
      </c>
      <c r="C37159" s="1" t="s">
        <v>13483</v>
      </c>
      <c r="D37159" s="1" t="s">
        <v>113137</v>
      </c>
      <c r="E37159" s="1" t="s">
        <v>2694</v>
      </c>
      <c r="F37159" s="1" t="s">
        <v>18</v>
      </c>
      <c r="G37159">
        <v>379956</v>
      </c>
      <c r="H37159" s="1" t="s">
        <v>84439</v>
      </c>
      <c r="I37159" s="2">
        <v>44863</v>
      </c>
      <c r="J37159" s="1" t="s">
        <v>113138</v>
      </c>
      <c r="K37159" s="1" t="s">
        <v>14638</v>
      </c>
      <c r="L37159">
        <v>532601</v>
      </c>
      <c r="M37159" s="1" t="s">
        <v>23</v>
      </c>
      <c r="N37159" s="1" t="s">
        <v>23</v>
      </c>
    </row>
    <row r="37160" spans="1:14">
      <c r="A37160" s="1" t="s">
        <v>113139</v>
      </c>
      <c r="B37160">
        <v>430181932196007</v>
      </c>
      <c r="C37160" s="1" t="s">
        <v>24489</v>
      </c>
      <c r="D37160" s="1" t="s">
        <v>113140</v>
      </c>
      <c r="E37160" s="1" t="s">
        <v>1250</v>
      </c>
      <c r="F37160" s="1" t="s">
        <v>18</v>
      </c>
      <c r="G37160">
        <v>10600</v>
      </c>
      <c r="H37160" s="1" t="s">
        <v>1130</v>
      </c>
      <c r="I37160" s="2">
        <v>44940</v>
      </c>
      <c r="J37160" s="1" t="s">
        <v>64645</v>
      </c>
      <c r="K37160" s="1" t="s">
        <v>45445</v>
      </c>
      <c r="L37160">
        <v>430181</v>
      </c>
      <c r="M37160" s="1" t="s">
        <v>295</v>
      </c>
      <c r="N37160" s="1" t="s">
        <v>23</v>
      </c>
    </row>
    <row r="37161" spans="1:14">
      <c r="A37161" s="1" t="s">
        <v>113141</v>
      </c>
      <c r="B37161">
        <v>450102000148092</v>
      </c>
      <c r="C37161" s="1" t="s">
        <v>44327</v>
      </c>
      <c r="D37161" s="1" t="s">
        <v>44328</v>
      </c>
      <c r="E37161" s="1" t="s">
        <v>10426</v>
      </c>
      <c r="F37161" s="1" t="s">
        <v>18</v>
      </c>
      <c r="G37161">
        <v>31648</v>
      </c>
      <c r="H37161" s="1" t="s">
        <v>317</v>
      </c>
      <c r="I37161" s="2">
        <v>45731</v>
      </c>
      <c r="J37161" s="1" t="s">
        <v>113142</v>
      </c>
      <c r="K37161" s="1" t="s">
        <v>811</v>
      </c>
      <c r="L37161">
        <v>450102</v>
      </c>
      <c r="M37161" s="1" t="s">
        <v>1114</v>
      </c>
      <c r="N37161" s="1" t="s">
        <v>66</v>
      </c>
    </row>
    <row r="37162" spans="1:14">
      <c r="A37162" s="1" t="s">
        <v>113143</v>
      </c>
      <c r="B37162">
        <v>320583001446853</v>
      </c>
      <c r="C37162" s="1" t="s">
        <v>31831</v>
      </c>
      <c r="D37162" s="1" t="s">
        <v>113144</v>
      </c>
      <c r="E37162" s="1" t="s">
        <v>8559</v>
      </c>
      <c r="F37162" s="1" t="s">
        <v>18</v>
      </c>
      <c r="G37162">
        <v>203076</v>
      </c>
      <c r="H37162" s="1" t="s">
        <v>62</v>
      </c>
      <c r="I37162" s="2">
        <v>45074</v>
      </c>
      <c r="J37162" s="1" t="s">
        <v>113145</v>
      </c>
      <c r="K37162" s="1" t="s">
        <v>37241</v>
      </c>
      <c r="L37162">
        <v>320583</v>
      </c>
      <c r="M37162" s="1" t="s">
        <v>65</v>
      </c>
      <c r="N37162" s="1" t="s">
        <v>23</v>
      </c>
    </row>
    <row r="37163" spans="1:14">
      <c r="A37163" s="1" t="s">
        <v>113146</v>
      </c>
      <c r="B37163">
        <v>410101451858795</v>
      </c>
      <c r="C37163" s="1" t="s">
        <v>26756</v>
      </c>
      <c r="D37163" s="1" t="s">
        <v>62577</v>
      </c>
      <c r="E37163" s="1" t="s">
        <v>36</v>
      </c>
      <c r="F37163" s="1" t="s">
        <v>18</v>
      </c>
      <c r="G37163">
        <v>9670</v>
      </c>
      <c r="H37163" s="1" t="s">
        <v>37</v>
      </c>
      <c r="I37163" s="2">
        <v>44957</v>
      </c>
      <c r="J37163" s="1" t="s">
        <v>73596</v>
      </c>
      <c r="K37163" s="1" t="s">
        <v>6427</v>
      </c>
      <c r="L37163">
        <v>410101</v>
      </c>
      <c r="M37163" s="1" t="s">
        <v>108</v>
      </c>
      <c r="N37163" s="1" t="s">
        <v>23</v>
      </c>
    </row>
    <row r="37164" spans="1:14">
      <c r="A37164" s="1" t="s">
        <v>113147</v>
      </c>
      <c r="B37164">
        <v>330784000038006</v>
      </c>
      <c r="C37164" s="1" t="s">
        <v>113148</v>
      </c>
      <c r="D37164" s="1" t="s">
        <v>22735</v>
      </c>
      <c r="E37164" s="1" t="s">
        <v>2026</v>
      </c>
      <c r="F37164" s="1" t="s">
        <v>18</v>
      </c>
      <c r="G37164">
        <v>80950</v>
      </c>
      <c r="H37164" s="1" t="s">
        <v>93</v>
      </c>
      <c r="I37164" s="2">
        <v>45732</v>
      </c>
      <c r="J37164" s="1" t="s">
        <v>113149</v>
      </c>
      <c r="K37164" s="1" t="s">
        <v>3028</v>
      </c>
      <c r="L37164">
        <v>330784</v>
      </c>
      <c r="M37164" s="1" t="s">
        <v>74</v>
      </c>
      <c r="N37164" s="1" t="s">
        <v>208</v>
      </c>
    </row>
    <row r="37165" spans="1:14">
      <c r="A37165" s="1" t="s">
        <v>113150</v>
      </c>
      <c r="B37165">
        <v>500156509654000</v>
      </c>
      <c r="C37165" s="1" t="s">
        <v>23292</v>
      </c>
      <c r="D37165" s="1" t="s">
        <v>113151</v>
      </c>
      <c r="E37165" s="1" t="s">
        <v>2975</v>
      </c>
      <c r="F37165" s="1" t="s">
        <v>18</v>
      </c>
      <c r="G37165">
        <v>59140</v>
      </c>
      <c r="H37165" s="1" t="s">
        <v>37</v>
      </c>
      <c r="I37165" s="2">
        <v>45321</v>
      </c>
      <c r="J37165" s="1" t="s">
        <v>113152</v>
      </c>
      <c r="K37165" s="1" t="s">
        <v>4993</v>
      </c>
      <c r="L37165">
        <v>500156</v>
      </c>
      <c r="M37165" s="1" t="s">
        <v>326</v>
      </c>
      <c r="N37165" s="1" t="s">
        <v>23</v>
      </c>
    </row>
    <row r="37166" spans="1:14">
      <c r="A37166" s="1" t="s">
        <v>113153</v>
      </c>
      <c r="B37166">
        <v>500156000005185</v>
      </c>
      <c r="C37166" s="1" t="s">
        <v>17591</v>
      </c>
      <c r="D37166" s="1" t="s">
        <v>17592</v>
      </c>
      <c r="E37166" s="1" t="s">
        <v>2975</v>
      </c>
      <c r="F37166" s="1" t="s">
        <v>18</v>
      </c>
      <c r="G37166">
        <v>7034</v>
      </c>
      <c r="H37166" s="1" t="s">
        <v>37</v>
      </c>
      <c r="I37166" s="2">
        <v>44882</v>
      </c>
      <c r="J37166" s="1" t="s">
        <v>113154</v>
      </c>
      <c r="K37166" s="1" t="s">
        <v>5368</v>
      </c>
      <c r="L37166">
        <v>500156</v>
      </c>
      <c r="M37166" s="1" t="s">
        <v>23</v>
      </c>
      <c r="N37166" s="1" t="s">
        <v>23</v>
      </c>
    </row>
    <row r="37167" spans="1:14">
      <c r="A37167" s="1" t="s">
        <v>113155</v>
      </c>
      <c r="B37167">
        <v>440402000044747</v>
      </c>
      <c r="C37167" s="1" t="s">
        <v>11985</v>
      </c>
      <c r="D37167" s="1" t="s">
        <v>113156</v>
      </c>
      <c r="E37167" s="1" t="s">
        <v>10267</v>
      </c>
      <c r="F37167" s="1" t="s">
        <v>18</v>
      </c>
      <c r="G37167">
        <v>12688</v>
      </c>
      <c r="H37167" s="1" t="s">
        <v>37</v>
      </c>
      <c r="I37167" s="2">
        <v>45502</v>
      </c>
      <c r="J37167" s="1" t="s">
        <v>113157</v>
      </c>
      <c r="K37167" s="1" t="s">
        <v>2216</v>
      </c>
      <c r="L37167">
        <v>440402</v>
      </c>
      <c r="M37167" s="1" t="s">
        <v>568</v>
      </c>
      <c r="N37167" s="1" t="s">
        <v>23</v>
      </c>
    </row>
    <row r="37168" spans="1:14">
      <c r="A37168" s="1" t="s">
        <v>113158</v>
      </c>
      <c r="B37168">
        <v>331003000012005</v>
      </c>
      <c r="C37168" s="1" t="s">
        <v>3723</v>
      </c>
      <c r="D37168" s="1" t="s">
        <v>113159</v>
      </c>
      <c r="E37168" s="1" t="s">
        <v>227</v>
      </c>
      <c r="F37168" s="1" t="s">
        <v>18</v>
      </c>
      <c r="G37168">
        <v>83500</v>
      </c>
      <c r="H37168" s="1" t="s">
        <v>228</v>
      </c>
      <c r="I37168" s="2">
        <v>45084</v>
      </c>
      <c r="J37168" s="1" t="s">
        <v>113160</v>
      </c>
      <c r="K37168" s="1" t="s">
        <v>44452</v>
      </c>
      <c r="L37168">
        <v>331003</v>
      </c>
      <c r="M37168" s="1" t="s">
        <v>74</v>
      </c>
      <c r="N37168" s="1" t="s">
        <v>23</v>
      </c>
    </row>
    <row r="37169" spans="1:14">
      <c r="A37169" s="1" t="s">
        <v>113161</v>
      </c>
      <c r="B37169">
        <v>440300000039814</v>
      </c>
      <c r="C37169" s="1" t="s">
        <v>5568</v>
      </c>
      <c r="D37169" s="1" t="s">
        <v>5569</v>
      </c>
      <c r="E37169" s="1" t="s">
        <v>212</v>
      </c>
      <c r="F37169" s="1" t="s">
        <v>18</v>
      </c>
      <c r="G37169">
        <v>80462</v>
      </c>
      <c r="H37169" s="1" t="s">
        <v>113162</v>
      </c>
      <c r="I37169" s="2">
        <v>45662</v>
      </c>
      <c r="J37169" s="1" t="s">
        <v>113163</v>
      </c>
      <c r="K37169" s="1" t="s">
        <v>3731</v>
      </c>
      <c r="L37169">
        <v>440305</v>
      </c>
      <c r="M37169" s="1" t="s">
        <v>216</v>
      </c>
      <c r="N37169" s="1" t="s">
        <v>37</v>
      </c>
    </row>
    <row r="37170" spans="1:14">
      <c r="A37170" s="1" t="s">
        <v>113164</v>
      </c>
      <c r="B37170">
        <v>140401000005851</v>
      </c>
      <c r="C37170" s="1" t="s">
        <v>113165</v>
      </c>
      <c r="D37170" s="1" t="s">
        <v>113166</v>
      </c>
      <c r="E37170" s="1" t="s">
        <v>157</v>
      </c>
      <c r="F37170" s="1" t="s">
        <v>18</v>
      </c>
      <c r="G37170">
        <v>10678</v>
      </c>
      <c r="H37170" s="1" t="s">
        <v>37</v>
      </c>
      <c r="I37170" s="2">
        <v>44745</v>
      </c>
      <c r="J37170" s="1" t="s">
        <v>113167</v>
      </c>
      <c r="K37170" s="1" t="s">
        <v>17474</v>
      </c>
      <c r="L37170">
        <v>140401</v>
      </c>
      <c r="M37170" s="1" t="s">
        <v>23</v>
      </c>
      <c r="N37170" s="1" t="s">
        <v>23</v>
      </c>
    </row>
    <row r="37171" spans="1:14">
      <c r="A37171" s="1" t="s">
        <v>113168</v>
      </c>
      <c r="B37171">
        <v>520381191628191</v>
      </c>
      <c r="C37171" s="1" t="s">
        <v>45047</v>
      </c>
      <c r="D37171" s="1" t="s">
        <v>45048</v>
      </c>
      <c r="E37171" s="1" t="s">
        <v>40883</v>
      </c>
      <c r="F37171" s="1" t="s">
        <v>18</v>
      </c>
      <c r="G37171">
        <v>1750</v>
      </c>
      <c r="H37171" s="1" t="s">
        <v>317</v>
      </c>
      <c r="I37171" s="2">
        <v>45059</v>
      </c>
      <c r="J37171" s="1" t="s">
        <v>95498</v>
      </c>
      <c r="K37171" s="1" t="s">
        <v>139</v>
      </c>
      <c r="L37171">
        <v>520381</v>
      </c>
      <c r="M37171" s="1" t="s">
        <v>415</v>
      </c>
      <c r="N37171" s="1" t="s">
        <v>23</v>
      </c>
    </row>
    <row r="37172" spans="1:14">
      <c r="A37172" s="1" t="s">
        <v>113169</v>
      </c>
      <c r="B37172">
        <v>139193680</v>
      </c>
      <c r="C37172" s="1" t="s">
        <v>113170</v>
      </c>
      <c r="D37172" s="1" t="s">
        <v>113171</v>
      </c>
      <c r="E37172" s="1" t="s">
        <v>57132</v>
      </c>
      <c r="F37172" s="1" t="s">
        <v>18</v>
      </c>
      <c r="G37172">
        <v>63521</v>
      </c>
      <c r="H37172" s="1" t="s">
        <v>3847</v>
      </c>
      <c r="I37172" s="2">
        <v>45779</v>
      </c>
      <c r="J37172" s="1" t="s">
        <v>113172</v>
      </c>
      <c r="K37172" s="1" t="s">
        <v>14910</v>
      </c>
      <c r="L37172">
        <v>139193</v>
      </c>
      <c r="M37172" s="1" t="s">
        <v>1600</v>
      </c>
      <c r="N37172" s="1" t="s">
        <v>82</v>
      </c>
    </row>
    <row r="37173" spans="1:14">
      <c r="A37173" s="1" t="s">
        <v>113173</v>
      </c>
      <c r="B37173">
        <v>440300000039814</v>
      </c>
      <c r="C37173" s="1" t="s">
        <v>16648</v>
      </c>
      <c r="D37173" s="1" t="s">
        <v>24394</v>
      </c>
      <c r="E37173" s="1" t="s">
        <v>212</v>
      </c>
      <c r="F37173" s="1" t="s">
        <v>18</v>
      </c>
      <c r="G37173">
        <v>44064</v>
      </c>
      <c r="H37173" s="1" t="s">
        <v>113174</v>
      </c>
      <c r="I37173" s="2">
        <v>45006</v>
      </c>
      <c r="J37173" s="1" t="s">
        <v>113175</v>
      </c>
      <c r="K37173" s="1" t="s">
        <v>13013</v>
      </c>
      <c r="L37173">
        <v>440300</v>
      </c>
      <c r="M37173" s="1" t="s">
        <v>216</v>
      </c>
      <c r="N37173" s="1" t="s">
        <v>23</v>
      </c>
    </row>
    <row r="37174" spans="1:14">
      <c r="A37174" s="1" t="s">
        <v>113176</v>
      </c>
      <c r="B37174">
        <v>350111000020694</v>
      </c>
      <c r="C37174" s="1" t="s">
        <v>11375</v>
      </c>
      <c r="D37174" s="1" t="s">
        <v>113177</v>
      </c>
      <c r="E37174" s="1" t="s">
        <v>1205</v>
      </c>
      <c r="F37174" s="1" t="s">
        <v>18</v>
      </c>
      <c r="G37174">
        <v>0</v>
      </c>
      <c r="H37174" s="1" t="s">
        <v>23</v>
      </c>
      <c r="I37174" s="2">
        <v>44824</v>
      </c>
      <c r="J37174" s="1" t="s">
        <v>49926</v>
      </c>
      <c r="K37174" s="1" t="s">
        <v>432</v>
      </c>
      <c r="L37174">
        <v>350111</v>
      </c>
      <c r="M37174" s="1" t="s">
        <v>23</v>
      </c>
      <c r="N37174" s="1" t="s">
        <v>23</v>
      </c>
    </row>
    <row r="37175" spans="1:14">
      <c r="A37175" s="1" t="s">
        <v>113176</v>
      </c>
      <c r="B37175">
        <v>350111000020694</v>
      </c>
      <c r="C37175" s="1" t="s">
        <v>11375</v>
      </c>
      <c r="D37175" s="1" t="s">
        <v>113177</v>
      </c>
      <c r="E37175" s="1" t="s">
        <v>1205</v>
      </c>
      <c r="F37175" s="1" t="s">
        <v>18</v>
      </c>
      <c r="G37175">
        <v>0</v>
      </c>
      <c r="H37175" s="1" t="s">
        <v>23</v>
      </c>
      <c r="I37175" s="2">
        <v>44824</v>
      </c>
      <c r="J37175" s="1" t="s">
        <v>49926</v>
      </c>
      <c r="K37175" s="1" t="s">
        <v>432</v>
      </c>
      <c r="L37175">
        <v>350111</v>
      </c>
      <c r="M37175" s="1" t="s">
        <v>23</v>
      </c>
      <c r="N37175" s="1" t="s">
        <v>23</v>
      </c>
    </row>
    <row r="37176" spans="1:14">
      <c r="A37176" s="1" t="s">
        <v>113178</v>
      </c>
      <c r="B37176">
        <v>330784000038006</v>
      </c>
      <c r="C37176" s="1" t="s">
        <v>10752</v>
      </c>
      <c r="D37176" s="1" t="s">
        <v>14268</v>
      </c>
      <c r="E37176" s="1" t="s">
        <v>2026</v>
      </c>
      <c r="F37176" s="1" t="s">
        <v>18</v>
      </c>
      <c r="G37176">
        <v>226731</v>
      </c>
      <c r="H37176" s="1" t="s">
        <v>93</v>
      </c>
      <c r="I37176" s="2">
        <v>45497</v>
      </c>
      <c r="J37176" s="1" t="s">
        <v>113179</v>
      </c>
      <c r="K37176" s="1" t="s">
        <v>7540</v>
      </c>
      <c r="L37176">
        <v>330784</v>
      </c>
      <c r="M37176" s="1" t="s">
        <v>74</v>
      </c>
      <c r="N37176" s="1" t="s">
        <v>208</v>
      </c>
    </row>
    <row r="37177" spans="1:14">
      <c r="A37177" s="1" t="s">
        <v>113180</v>
      </c>
      <c r="B37177">
        <v>430281812024788</v>
      </c>
      <c r="C37177" s="1" t="s">
        <v>113181</v>
      </c>
      <c r="D37177" s="1" t="s">
        <v>113182</v>
      </c>
      <c r="E37177" s="1" t="s">
        <v>8406</v>
      </c>
      <c r="F37177" s="1" t="s">
        <v>18</v>
      </c>
      <c r="G37177">
        <v>4776</v>
      </c>
      <c r="H37177" s="1" t="s">
        <v>4046</v>
      </c>
      <c r="I37177" s="2">
        <v>45800</v>
      </c>
      <c r="J37177" s="1" t="s">
        <v>113183</v>
      </c>
      <c r="K37177" s="1" t="s">
        <v>10788</v>
      </c>
      <c r="L37177">
        <v>430281</v>
      </c>
      <c r="M37177" s="1" t="s">
        <v>295</v>
      </c>
      <c r="N37177" s="1" t="s">
        <v>23</v>
      </c>
    </row>
    <row r="37178" spans="1:14">
      <c r="A37178" s="1" t="s">
        <v>113184</v>
      </c>
      <c r="B37178">
        <v>330502894356185</v>
      </c>
      <c r="C37178" s="1" t="s">
        <v>113185</v>
      </c>
      <c r="D37178" s="1" t="s">
        <v>113186</v>
      </c>
      <c r="E37178" s="1" t="s">
        <v>30832</v>
      </c>
      <c r="F37178" s="1" t="s">
        <v>18</v>
      </c>
      <c r="G37178">
        <v>183764</v>
      </c>
      <c r="H37178" s="1" t="s">
        <v>113187</v>
      </c>
      <c r="I37178" s="2">
        <v>45748</v>
      </c>
      <c r="J37178" s="1" t="s">
        <v>113188</v>
      </c>
      <c r="K37178" s="1" t="s">
        <v>5263</v>
      </c>
      <c r="L37178">
        <v>330502</v>
      </c>
      <c r="M37178" s="1" t="s">
        <v>74</v>
      </c>
      <c r="N37178" s="1" t="s">
        <v>82</v>
      </c>
    </row>
    <row r="37179" spans="1:14">
      <c r="A37179" s="1" t="s">
        <v>113189</v>
      </c>
      <c r="B37179">
        <v>130702000086521</v>
      </c>
      <c r="C37179" s="1" t="s">
        <v>55618</v>
      </c>
      <c r="D37179" s="1" t="s">
        <v>53024</v>
      </c>
      <c r="E37179" s="1" t="s">
        <v>1515</v>
      </c>
      <c r="F37179" s="1" t="s">
        <v>18</v>
      </c>
      <c r="G37179">
        <v>34026</v>
      </c>
      <c r="H37179" s="1" t="s">
        <v>37</v>
      </c>
      <c r="I37179" s="2">
        <v>45300</v>
      </c>
      <c r="J37179" s="1" t="s">
        <v>113190</v>
      </c>
      <c r="K37179" s="1" t="s">
        <v>4278</v>
      </c>
      <c r="L37179">
        <v>130702</v>
      </c>
      <c r="M37179" s="1" t="s">
        <v>168</v>
      </c>
      <c r="N37179" s="1" t="s">
        <v>23</v>
      </c>
    </row>
    <row r="37180" spans="1:14">
      <c r="A37180" s="1" t="s">
        <v>113191</v>
      </c>
      <c r="B37180">
        <v>220103254530644</v>
      </c>
      <c r="C37180" s="1" t="s">
        <v>35796</v>
      </c>
      <c r="D37180" s="1" t="s">
        <v>113192</v>
      </c>
      <c r="E37180" s="1" t="s">
        <v>540</v>
      </c>
      <c r="F37180" s="1" t="s">
        <v>18</v>
      </c>
      <c r="G37180">
        <v>5210</v>
      </c>
      <c r="H37180" s="1" t="s">
        <v>113193</v>
      </c>
      <c r="I37180" s="2">
        <v>44528</v>
      </c>
      <c r="J37180" s="1" t="s">
        <v>113194</v>
      </c>
      <c r="K37180" s="1" t="s">
        <v>5897</v>
      </c>
      <c r="L37180">
        <v>220103</v>
      </c>
      <c r="M37180" s="1" t="s">
        <v>499</v>
      </c>
      <c r="N37180" s="1" t="s">
        <v>23</v>
      </c>
    </row>
    <row r="37181" spans="1:14">
      <c r="A37181" s="1" t="s">
        <v>113195</v>
      </c>
      <c r="B37181">
        <v>330182000023006</v>
      </c>
      <c r="C37181" s="1" t="s">
        <v>3677</v>
      </c>
      <c r="D37181" s="1" t="s">
        <v>3678</v>
      </c>
      <c r="E37181" s="1" t="s">
        <v>3679</v>
      </c>
      <c r="F37181" s="1" t="s">
        <v>18</v>
      </c>
      <c r="G37181">
        <v>176146</v>
      </c>
      <c r="H37181" s="1" t="s">
        <v>37</v>
      </c>
      <c r="I37181" s="2">
        <v>45677</v>
      </c>
      <c r="J37181" s="1" t="s">
        <v>113196</v>
      </c>
      <c r="K37181" s="1" t="s">
        <v>21889</v>
      </c>
      <c r="L37181">
        <v>330182</v>
      </c>
      <c r="M37181" s="1" t="s">
        <v>74</v>
      </c>
      <c r="N37181" s="1" t="s">
        <v>66</v>
      </c>
    </row>
    <row r="37182" spans="1:14">
      <c r="A37182" s="1" t="s">
        <v>113197</v>
      </c>
      <c r="B37182">
        <v>340111000146636</v>
      </c>
      <c r="C37182" s="1" t="s">
        <v>113198</v>
      </c>
      <c r="D37182" s="1" t="s">
        <v>113199</v>
      </c>
      <c r="E37182" s="1" t="s">
        <v>336</v>
      </c>
      <c r="F37182" s="1" t="s">
        <v>18</v>
      </c>
      <c r="G37182">
        <v>18000</v>
      </c>
      <c r="H37182" s="1" t="s">
        <v>37</v>
      </c>
      <c r="I37182" s="2">
        <v>45722</v>
      </c>
      <c r="J37182" s="1" t="s">
        <v>113200</v>
      </c>
      <c r="K37182" s="1" t="s">
        <v>2826</v>
      </c>
      <c r="L37182">
        <v>340106</v>
      </c>
      <c r="M37182" s="1" t="s">
        <v>22</v>
      </c>
      <c r="N37182" s="1" t="s">
        <v>23</v>
      </c>
    </row>
    <row r="37183" spans="1:14">
      <c r="A37183" s="1" t="s">
        <v>113201</v>
      </c>
      <c r="B37183">
        <v>320600000112049</v>
      </c>
      <c r="C37183" s="1" t="s">
        <v>61724</v>
      </c>
      <c r="D37183" s="1" t="s">
        <v>61725</v>
      </c>
      <c r="E37183" s="1" t="s">
        <v>831</v>
      </c>
      <c r="F37183" s="1" t="s">
        <v>18</v>
      </c>
      <c r="G37183">
        <v>400</v>
      </c>
      <c r="H37183" s="1" t="s">
        <v>62</v>
      </c>
      <c r="I37183" s="2">
        <v>45096</v>
      </c>
      <c r="J37183" s="1" t="s">
        <v>113202</v>
      </c>
      <c r="K37183" s="1" t="s">
        <v>6572</v>
      </c>
      <c r="L37183">
        <v>320600</v>
      </c>
      <c r="M37183" s="1" t="s">
        <v>65</v>
      </c>
      <c r="N37183" s="1" t="s">
        <v>32</v>
      </c>
    </row>
    <row r="37184" spans="1:14">
      <c r="A37184" s="1" t="s">
        <v>113203</v>
      </c>
      <c r="B37184">
        <v>430121533368338</v>
      </c>
      <c r="C37184" s="1" t="s">
        <v>676</v>
      </c>
      <c r="D37184" s="1" t="s">
        <v>10923</v>
      </c>
      <c r="E37184" s="1" t="s">
        <v>291</v>
      </c>
      <c r="F37184" s="1" t="s">
        <v>18</v>
      </c>
      <c r="G37184">
        <v>343152</v>
      </c>
      <c r="H37184" s="1" t="s">
        <v>589</v>
      </c>
      <c r="I37184" s="2">
        <v>45050</v>
      </c>
      <c r="J37184" s="1" t="s">
        <v>82449</v>
      </c>
      <c r="K37184" s="1" t="s">
        <v>24255</v>
      </c>
      <c r="L37184">
        <v>430121</v>
      </c>
      <c r="M37184" s="1" t="s">
        <v>295</v>
      </c>
      <c r="N37184" s="1" t="s">
        <v>23</v>
      </c>
    </row>
    <row r="37185" spans="1:14">
      <c r="A37185" s="1" t="s">
        <v>113204</v>
      </c>
      <c r="B37185">
        <v>330784000038006</v>
      </c>
      <c r="C37185" s="1" t="s">
        <v>32671</v>
      </c>
      <c r="D37185" s="1" t="s">
        <v>32672</v>
      </c>
      <c r="E37185" s="1" t="s">
        <v>2026</v>
      </c>
      <c r="F37185" s="1" t="s">
        <v>18</v>
      </c>
      <c r="G37185">
        <v>301000</v>
      </c>
      <c r="H37185" s="1" t="s">
        <v>79</v>
      </c>
      <c r="I37185" s="2">
        <v>45351</v>
      </c>
      <c r="J37185" s="1" t="s">
        <v>113205</v>
      </c>
      <c r="K37185" s="1" t="s">
        <v>3893</v>
      </c>
      <c r="L37185">
        <v>330784</v>
      </c>
      <c r="M37185" s="1" t="s">
        <v>74</v>
      </c>
      <c r="N37185" s="1" t="s">
        <v>23</v>
      </c>
    </row>
    <row r="37186" spans="1:14">
      <c r="A37186" s="1" t="s">
        <v>113206</v>
      </c>
      <c r="B37186">
        <v>330783505652604</v>
      </c>
      <c r="C37186" s="1" t="s">
        <v>55310</v>
      </c>
      <c r="D37186" s="1" t="s">
        <v>55311</v>
      </c>
      <c r="E37186" s="1" t="s">
        <v>299</v>
      </c>
      <c r="F37186" s="1" t="s">
        <v>18</v>
      </c>
      <c r="G37186">
        <v>57000</v>
      </c>
      <c r="H37186" s="1" t="s">
        <v>79</v>
      </c>
      <c r="I37186" s="2">
        <v>45470</v>
      </c>
      <c r="J37186" s="1" t="s">
        <v>113207</v>
      </c>
      <c r="K37186" s="1" t="s">
        <v>15093</v>
      </c>
      <c r="L37186">
        <v>330783</v>
      </c>
      <c r="M37186" s="1" t="s">
        <v>74</v>
      </c>
      <c r="N37186" s="1" t="s">
        <v>23</v>
      </c>
    </row>
    <row r="37187" spans="1:14">
      <c r="A37187" s="1" t="s">
        <v>113208</v>
      </c>
      <c r="B37187">
        <v>140401000005851</v>
      </c>
      <c r="C37187" s="1" t="s">
        <v>113209</v>
      </c>
      <c r="D37187" s="1" t="s">
        <v>113210</v>
      </c>
      <c r="E37187" s="1" t="s">
        <v>157</v>
      </c>
      <c r="F37187" s="1" t="s">
        <v>18</v>
      </c>
      <c r="G37187">
        <v>36800</v>
      </c>
      <c r="H37187" s="1" t="s">
        <v>37</v>
      </c>
      <c r="I37187" s="2">
        <v>45715</v>
      </c>
      <c r="J37187" s="1" t="s">
        <v>48495</v>
      </c>
      <c r="K37187" s="1" t="s">
        <v>1704</v>
      </c>
      <c r="L37187">
        <v>140402</v>
      </c>
      <c r="M37187" s="1" t="s">
        <v>160</v>
      </c>
      <c r="N37187" s="1" t="s">
        <v>66</v>
      </c>
    </row>
    <row r="37188" spans="1:14">
      <c r="A37188" s="1" t="s">
        <v>113211</v>
      </c>
      <c r="B37188">
        <v>340207000128266</v>
      </c>
      <c r="C37188" s="1" t="s">
        <v>30321</v>
      </c>
      <c r="D37188" s="1" t="s">
        <v>30322</v>
      </c>
      <c r="E37188" s="1" t="s">
        <v>17</v>
      </c>
      <c r="F37188" s="1" t="s">
        <v>18</v>
      </c>
      <c r="G37188">
        <v>39378</v>
      </c>
      <c r="H37188" s="1" t="s">
        <v>93</v>
      </c>
      <c r="I37188" s="2">
        <v>45598</v>
      </c>
      <c r="J37188" s="1" t="s">
        <v>113212</v>
      </c>
      <c r="K37188" s="1" t="s">
        <v>2456</v>
      </c>
      <c r="L37188">
        <v>340207</v>
      </c>
      <c r="M37188" s="1" t="s">
        <v>22</v>
      </c>
      <c r="N37188" s="1" t="s">
        <v>66</v>
      </c>
    </row>
    <row r="37189" spans="1:14">
      <c r="A37189" s="1" t="s">
        <v>113213</v>
      </c>
      <c r="B37189">
        <v>320200000240856</v>
      </c>
      <c r="C37189" s="1" t="s">
        <v>40586</v>
      </c>
      <c r="D37189" s="1" t="s">
        <v>113214</v>
      </c>
      <c r="E37189" s="1" t="s">
        <v>21634</v>
      </c>
      <c r="F37189" s="1" t="s">
        <v>18</v>
      </c>
      <c r="G37189">
        <v>40000</v>
      </c>
      <c r="H37189" s="1" t="s">
        <v>62</v>
      </c>
      <c r="I37189" s="2">
        <v>44566</v>
      </c>
      <c r="J37189" s="1" t="s">
        <v>113215</v>
      </c>
      <c r="K37189" s="1" t="s">
        <v>45445</v>
      </c>
      <c r="L37189">
        <v>320200</v>
      </c>
      <c r="M37189" s="1" t="s">
        <v>23</v>
      </c>
      <c r="N37189" s="1" t="s">
        <v>23</v>
      </c>
    </row>
    <row r="37190" spans="1:14">
      <c r="A37190" s="1" t="s">
        <v>113216</v>
      </c>
      <c r="B37190">
        <v>130227861004105</v>
      </c>
      <c r="C37190" s="1" t="s">
        <v>113217</v>
      </c>
      <c r="D37190" s="1" t="s">
        <v>113218</v>
      </c>
      <c r="E37190" s="1" t="s">
        <v>4770</v>
      </c>
      <c r="F37190" s="1" t="s">
        <v>18</v>
      </c>
      <c r="G37190">
        <v>80000</v>
      </c>
      <c r="H37190" s="1" t="s">
        <v>1347</v>
      </c>
      <c r="I37190" s="2">
        <v>45631</v>
      </c>
      <c r="J37190" s="1" t="s">
        <v>113219</v>
      </c>
      <c r="K37190" s="1" t="s">
        <v>2657</v>
      </c>
      <c r="L37190">
        <v>130227</v>
      </c>
      <c r="M37190" s="1" t="s">
        <v>168</v>
      </c>
      <c r="N37190" s="1" t="s">
        <v>82</v>
      </c>
    </row>
    <row r="37191" spans="1:14">
      <c r="A37191" s="1" t="s">
        <v>113220</v>
      </c>
      <c r="B37191">
        <v>350111000020694</v>
      </c>
      <c r="C37191" s="1" t="s">
        <v>4297</v>
      </c>
      <c r="D37191" s="1" t="s">
        <v>113221</v>
      </c>
      <c r="E37191" s="1" t="s">
        <v>1205</v>
      </c>
      <c r="F37191" s="1" t="s">
        <v>18</v>
      </c>
      <c r="G37191">
        <v>0</v>
      </c>
      <c r="H37191" s="1" t="s">
        <v>23</v>
      </c>
      <c r="I37191" s="2">
        <v>45073</v>
      </c>
      <c r="J37191" s="1" t="s">
        <v>12434</v>
      </c>
      <c r="K37191" s="1" t="s">
        <v>4361</v>
      </c>
      <c r="L37191">
        <v>350111</v>
      </c>
      <c r="M37191" s="1" t="s">
        <v>616</v>
      </c>
      <c r="N37191" s="1" t="s">
        <v>23</v>
      </c>
    </row>
    <row r="37192" spans="1:14">
      <c r="A37192" s="1" t="s">
        <v>113222</v>
      </c>
      <c r="B37192">
        <v>500113000042185</v>
      </c>
      <c r="C37192" s="1" t="s">
        <v>14375</v>
      </c>
      <c r="D37192" s="1" t="s">
        <v>14376</v>
      </c>
      <c r="E37192" s="1" t="s">
        <v>22423</v>
      </c>
      <c r="F37192" s="1" t="s">
        <v>18</v>
      </c>
      <c r="G37192">
        <v>29121</v>
      </c>
      <c r="H37192" s="1" t="s">
        <v>79</v>
      </c>
      <c r="I37192" s="2">
        <v>44933</v>
      </c>
      <c r="J37192" s="1" t="s">
        <v>113223</v>
      </c>
      <c r="K37192" s="1" t="s">
        <v>25629</v>
      </c>
      <c r="L37192">
        <v>500113</v>
      </c>
      <c r="M37192" s="1" t="s">
        <v>326</v>
      </c>
      <c r="N37192" s="1" t="s">
        <v>23</v>
      </c>
    </row>
    <row r="37193" spans="1:14">
      <c r="A37193" s="1" t="s">
        <v>113224</v>
      </c>
      <c r="B37193">
        <v>134501164</v>
      </c>
      <c r="C37193" s="1" t="s">
        <v>55716</v>
      </c>
      <c r="D37193" s="1" t="s">
        <v>55717</v>
      </c>
      <c r="E37193" s="1" t="s">
        <v>2411</v>
      </c>
      <c r="F37193" s="1" t="s">
        <v>18</v>
      </c>
      <c r="G37193">
        <v>91348</v>
      </c>
      <c r="H37193" s="1" t="s">
        <v>113225</v>
      </c>
      <c r="I37193" s="2">
        <v>45383</v>
      </c>
      <c r="J37193" s="1" t="s">
        <v>113226</v>
      </c>
      <c r="K37193" s="1" t="s">
        <v>3335</v>
      </c>
      <c r="L37193">
        <v>134501</v>
      </c>
      <c r="M37193" s="1" t="s">
        <v>1600</v>
      </c>
      <c r="N37193" s="1" t="s">
        <v>23</v>
      </c>
    </row>
    <row r="37194" spans="1:14">
      <c r="A37194" s="1" t="s">
        <v>113227</v>
      </c>
      <c r="B37194">
        <v>331003000012005</v>
      </c>
      <c r="C37194" s="1" t="s">
        <v>113228</v>
      </c>
      <c r="D37194" s="1" t="s">
        <v>113229</v>
      </c>
      <c r="E37194" s="1" t="s">
        <v>227</v>
      </c>
      <c r="F37194" s="1" t="s">
        <v>18</v>
      </c>
      <c r="G37194">
        <v>249882</v>
      </c>
      <c r="H37194" s="1" t="s">
        <v>228</v>
      </c>
      <c r="I37194" s="2">
        <v>45743</v>
      </c>
      <c r="J37194" s="1" t="s">
        <v>113230</v>
      </c>
      <c r="K37194" s="1" t="s">
        <v>55561</v>
      </c>
      <c r="L37194">
        <v>331003</v>
      </c>
      <c r="M37194" s="1" t="s">
        <v>74</v>
      </c>
      <c r="N37194" s="1" t="s">
        <v>228</v>
      </c>
    </row>
    <row r="37195" spans="1:14">
      <c r="A37195" s="1" t="s">
        <v>113231</v>
      </c>
      <c r="B37195">
        <v>440300000039814</v>
      </c>
      <c r="C37195" s="1" t="s">
        <v>4929</v>
      </c>
      <c r="D37195" s="1" t="s">
        <v>113232</v>
      </c>
      <c r="E37195" s="1" t="s">
        <v>212</v>
      </c>
      <c r="F37195" s="1" t="s">
        <v>18</v>
      </c>
      <c r="G37195">
        <v>61937</v>
      </c>
      <c r="H37195" s="1" t="s">
        <v>113233</v>
      </c>
      <c r="I37195" s="2">
        <v>45102</v>
      </c>
      <c r="J37195" s="1" t="s">
        <v>113234</v>
      </c>
      <c r="K37195" s="1" t="s">
        <v>9644</v>
      </c>
      <c r="L37195">
        <v>440300</v>
      </c>
      <c r="M37195" s="1" t="s">
        <v>216</v>
      </c>
      <c r="N37195" s="1" t="s">
        <v>23</v>
      </c>
    </row>
    <row r="37196" spans="1:14">
      <c r="A37196" s="1" t="s">
        <v>113235</v>
      </c>
      <c r="B37196">
        <v>440300000039814</v>
      </c>
      <c r="C37196" s="1" t="s">
        <v>6253</v>
      </c>
      <c r="D37196" s="1" t="s">
        <v>11843</v>
      </c>
      <c r="E37196" s="1" t="s">
        <v>212</v>
      </c>
      <c r="F37196" s="1" t="s">
        <v>18</v>
      </c>
      <c r="G37196">
        <v>50297</v>
      </c>
      <c r="H37196" s="1" t="s">
        <v>30989</v>
      </c>
      <c r="I37196" s="2">
        <v>45275</v>
      </c>
      <c r="J37196" s="1" t="s">
        <v>113236</v>
      </c>
      <c r="K37196" s="1" t="s">
        <v>648</v>
      </c>
      <c r="L37196">
        <v>440300</v>
      </c>
      <c r="M37196" s="1" t="s">
        <v>216</v>
      </c>
      <c r="N37196" s="1" t="s">
        <v>23</v>
      </c>
    </row>
    <row r="37197" spans="1:14">
      <c r="A37197" s="1" t="s">
        <v>113237</v>
      </c>
      <c r="B37197">
        <v>350111000020694</v>
      </c>
      <c r="C37197" s="1" t="s">
        <v>2553</v>
      </c>
      <c r="D37197" s="1" t="s">
        <v>2554</v>
      </c>
      <c r="E37197" s="1" t="s">
        <v>1205</v>
      </c>
      <c r="F37197" s="1" t="s">
        <v>18</v>
      </c>
      <c r="G37197">
        <v>0</v>
      </c>
      <c r="H37197" s="1" t="s">
        <v>23</v>
      </c>
      <c r="I37197" s="2">
        <v>44904</v>
      </c>
      <c r="J37197" s="1" t="s">
        <v>15739</v>
      </c>
      <c r="K37197" s="1" t="s">
        <v>15740</v>
      </c>
      <c r="L37197">
        <v>350111</v>
      </c>
      <c r="M37197" s="1" t="s">
        <v>23</v>
      </c>
      <c r="N37197" s="1" t="s">
        <v>23</v>
      </c>
    </row>
    <row r="37198" spans="1:14">
      <c r="A37198" s="1" t="s">
        <v>113238</v>
      </c>
      <c r="B37198">
        <v>350111000020694</v>
      </c>
      <c r="C37198" s="1" t="s">
        <v>5640</v>
      </c>
      <c r="D37198" s="1" t="s">
        <v>113239</v>
      </c>
      <c r="E37198" s="1" t="s">
        <v>1205</v>
      </c>
      <c r="F37198" s="1" t="s">
        <v>18</v>
      </c>
      <c r="G37198">
        <v>0</v>
      </c>
      <c r="H37198" s="1" t="s">
        <v>23</v>
      </c>
      <c r="I37198" s="2">
        <v>44984</v>
      </c>
      <c r="J37198" s="1" t="s">
        <v>94627</v>
      </c>
      <c r="K37198" s="1" t="s">
        <v>14668</v>
      </c>
      <c r="L37198">
        <v>350111</v>
      </c>
      <c r="M37198" s="1" t="s">
        <v>616</v>
      </c>
      <c r="N37198" s="1" t="s">
        <v>23</v>
      </c>
    </row>
    <row r="37199" spans="1:14">
      <c r="A37199" s="1" t="s">
        <v>113240</v>
      </c>
      <c r="B37199">
        <v>330784000038006</v>
      </c>
      <c r="C37199" s="1" t="s">
        <v>15001</v>
      </c>
      <c r="D37199" s="1" t="s">
        <v>113241</v>
      </c>
      <c r="E37199" s="1" t="s">
        <v>2026</v>
      </c>
      <c r="F37199" s="1" t="s">
        <v>18</v>
      </c>
      <c r="G37199">
        <v>28220</v>
      </c>
      <c r="H37199" s="1" t="s">
        <v>79</v>
      </c>
      <c r="I37199" s="2">
        <v>45450</v>
      </c>
      <c r="J37199" s="1" t="s">
        <v>113242</v>
      </c>
      <c r="K37199" s="1" t="s">
        <v>19419</v>
      </c>
      <c r="L37199">
        <v>330784</v>
      </c>
      <c r="M37199" s="1" t="s">
        <v>74</v>
      </c>
      <c r="N37199" s="1" t="s">
        <v>23</v>
      </c>
    </row>
    <row r="37200" spans="1:14">
      <c r="A37200" s="1" t="s">
        <v>113243</v>
      </c>
      <c r="B37200">
        <v>330784000038006</v>
      </c>
      <c r="C37200" s="1" t="s">
        <v>36006</v>
      </c>
      <c r="D37200" s="1" t="s">
        <v>36007</v>
      </c>
      <c r="E37200" s="1" t="s">
        <v>2026</v>
      </c>
      <c r="F37200" s="1" t="s">
        <v>18</v>
      </c>
      <c r="G37200">
        <v>3197</v>
      </c>
      <c r="H37200" s="1" t="s">
        <v>93</v>
      </c>
      <c r="I37200" s="2">
        <v>45441</v>
      </c>
      <c r="J37200" s="1" t="s">
        <v>113244</v>
      </c>
      <c r="K37200" s="1" t="s">
        <v>6409</v>
      </c>
      <c r="L37200">
        <v>330784</v>
      </c>
      <c r="M37200" s="1" t="s">
        <v>74</v>
      </c>
      <c r="N37200" s="1" t="s">
        <v>23</v>
      </c>
    </row>
    <row r="37201" spans="1:14">
      <c r="A37201" s="1" t="s">
        <v>113245</v>
      </c>
      <c r="B37201">
        <v>320301000095217</v>
      </c>
      <c r="C37201" s="1" t="s">
        <v>47165</v>
      </c>
      <c r="D37201" s="1" t="s">
        <v>113246</v>
      </c>
      <c r="E37201" s="1" t="s">
        <v>6440</v>
      </c>
      <c r="F37201" s="1" t="s">
        <v>18</v>
      </c>
      <c r="G37201">
        <v>1134</v>
      </c>
      <c r="H37201" s="1" t="s">
        <v>62</v>
      </c>
      <c r="I37201" s="2">
        <v>44897</v>
      </c>
      <c r="J37201" s="1" t="s">
        <v>47167</v>
      </c>
      <c r="K37201" s="1" t="s">
        <v>18257</v>
      </c>
      <c r="L37201">
        <v>320301</v>
      </c>
      <c r="M37201" s="1" t="s">
        <v>65</v>
      </c>
      <c r="N37201" s="1" t="s">
        <v>23</v>
      </c>
    </row>
    <row r="37202" spans="1:14">
      <c r="A37202" s="1" t="s">
        <v>113247</v>
      </c>
      <c r="B37202">
        <v>411627741886394</v>
      </c>
      <c r="C37202" s="1" t="s">
        <v>7849</v>
      </c>
      <c r="D37202" s="1" t="s">
        <v>7850</v>
      </c>
      <c r="E37202" s="1" t="s">
        <v>7851</v>
      </c>
      <c r="F37202" s="1" t="s">
        <v>18</v>
      </c>
      <c r="G37202">
        <v>0</v>
      </c>
      <c r="H37202" s="1" t="s">
        <v>37</v>
      </c>
      <c r="I37202" s="2">
        <v>44908</v>
      </c>
      <c r="J37202" s="1" t="s">
        <v>113248</v>
      </c>
      <c r="K37202" s="1" t="s">
        <v>5869</v>
      </c>
      <c r="L37202">
        <v>411627</v>
      </c>
      <c r="M37202" s="1" t="s">
        <v>23</v>
      </c>
      <c r="N37202" s="1" t="s">
        <v>23</v>
      </c>
    </row>
    <row r="37203" spans="1:14">
      <c r="A37203" s="1" t="s">
        <v>113249</v>
      </c>
      <c r="B37203">
        <v>320200874219715</v>
      </c>
      <c r="C37203" s="1" t="s">
        <v>113250</v>
      </c>
      <c r="D37203" s="1" t="s">
        <v>113251</v>
      </c>
      <c r="E37203" s="1" t="s">
        <v>1791</v>
      </c>
      <c r="F37203" s="1" t="s">
        <v>18</v>
      </c>
      <c r="G37203">
        <v>15600</v>
      </c>
      <c r="H37203" s="1" t="s">
        <v>62</v>
      </c>
      <c r="I37203" s="2">
        <v>45145</v>
      </c>
      <c r="J37203" s="1" t="s">
        <v>113252</v>
      </c>
      <c r="K37203" s="1" t="s">
        <v>6009</v>
      </c>
      <c r="L37203">
        <v>320200</v>
      </c>
      <c r="M37203" s="1" t="s">
        <v>65</v>
      </c>
      <c r="N37203" s="1" t="s">
        <v>32</v>
      </c>
    </row>
    <row r="37204" spans="1:14">
      <c r="A37204" s="1" t="s">
        <v>113253</v>
      </c>
      <c r="B37204">
        <v>330205000238376</v>
      </c>
      <c r="C37204" s="1" t="s">
        <v>113254</v>
      </c>
      <c r="D37204" s="1" t="s">
        <v>113255</v>
      </c>
      <c r="E37204" s="1" t="s">
        <v>468</v>
      </c>
      <c r="F37204" s="1" t="s">
        <v>18</v>
      </c>
      <c r="G37204">
        <v>10</v>
      </c>
      <c r="H37204" s="1" t="s">
        <v>37</v>
      </c>
      <c r="I37204" s="2">
        <v>45454</v>
      </c>
      <c r="J37204" s="1" t="s">
        <v>113256</v>
      </c>
      <c r="K37204" s="1" t="s">
        <v>679</v>
      </c>
      <c r="L37204">
        <v>330205</v>
      </c>
      <c r="M37204" s="1" t="s">
        <v>74</v>
      </c>
      <c r="N37204" s="1" t="s">
        <v>23</v>
      </c>
    </row>
    <row r="37205" spans="1:14">
      <c r="A37205" s="1" t="s">
        <v>113257</v>
      </c>
      <c r="B37205">
        <v>500243000035454</v>
      </c>
      <c r="C37205" s="1" t="s">
        <v>46210</v>
      </c>
      <c r="D37205" s="1" t="s">
        <v>113258</v>
      </c>
      <c r="E37205" s="1" t="s">
        <v>19399</v>
      </c>
      <c r="F37205" s="1" t="s">
        <v>18</v>
      </c>
      <c r="G37205">
        <v>0</v>
      </c>
      <c r="H37205" s="1" t="s">
        <v>37</v>
      </c>
      <c r="I37205" s="2">
        <v>45439</v>
      </c>
      <c r="J37205" s="1" t="s">
        <v>113259</v>
      </c>
      <c r="K37205" s="1" t="s">
        <v>2488</v>
      </c>
      <c r="L37205">
        <v>500243</v>
      </c>
      <c r="M37205" s="1" t="s">
        <v>326</v>
      </c>
      <c r="N37205" s="1" t="s">
        <v>23</v>
      </c>
    </row>
    <row r="37206" spans="1:14">
      <c r="A37206" s="1" t="s">
        <v>113260</v>
      </c>
      <c r="B37206">
        <v>320113000184584</v>
      </c>
      <c r="C37206" s="1" t="s">
        <v>113261</v>
      </c>
      <c r="D37206" s="1" t="s">
        <v>113262</v>
      </c>
      <c r="E37206" s="1" t="s">
        <v>21595</v>
      </c>
      <c r="F37206" s="1" t="s">
        <v>18</v>
      </c>
      <c r="G37206">
        <v>19856</v>
      </c>
      <c r="H37206" s="1" t="s">
        <v>62</v>
      </c>
      <c r="I37206" s="2">
        <v>45741</v>
      </c>
      <c r="J37206" s="1" t="s">
        <v>113263</v>
      </c>
      <c r="K37206" s="1" t="s">
        <v>20639</v>
      </c>
      <c r="L37206">
        <v>320113</v>
      </c>
      <c r="M37206" s="1" t="s">
        <v>65</v>
      </c>
      <c r="N37206" s="1" t="s">
        <v>66</v>
      </c>
    </row>
    <row r="37207" spans="1:14">
      <c r="A37207" s="1" t="s">
        <v>113264</v>
      </c>
      <c r="B37207">
        <v>320500576754590</v>
      </c>
      <c r="C37207" s="1" t="s">
        <v>113265</v>
      </c>
      <c r="D37207" s="1" t="s">
        <v>113266</v>
      </c>
      <c r="E37207" s="1" t="s">
        <v>310</v>
      </c>
      <c r="F37207" s="1" t="s">
        <v>18</v>
      </c>
      <c r="G37207">
        <v>20203</v>
      </c>
      <c r="H37207" s="1" t="s">
        <v>62</v>
      </c>
      <c r="I37207" s="2">
        <v>45319</v>
      </c>
      <c r="J37207" s="1" t="s">
        <v>113267</v>
      </c>
      <c r="K37207" s="1" t="s">
        <v>3824</v>
      </c>
      <c r="L37207">
        <v>320500</v>
      </c>
      <c r="M37207" s="1" t="s">
        <v>65</v>
      </c>
      <c r="N37207" s="1" t="s">
        <v>32</v>
      </c>
    </row>
    <row r="37208" spans="1:14">
      <c r="A37208" s="1" t="s">
        <v>113268</v>
      </c>
      <c r="B37208">
        <v>331003000012005</v>
      </c>
      <c r="C37208" s="1" t="s">
        <v>22117</v>
      </c>
      <c r="D37208" s="1" t="s">
        <v>22118</v>
      </c>
      <c r="E37208" s="1" t="s">
        <v>227</v>
      </c>
      <c r="F37208" s="1" t="s">
        <v>18</v>
      </c>
      <c r="G37208">
        <v>231487</v>
      </c>
      <c r="H37208" s="1" t="s">
        <v>228</v>
      </c>
      <c r="I37208" s="2">
        <v>45397</v>
      </c>
      <c r="J37208" s="1" t="s">
        <v>113269</v>
      </c>
      <c r="K37208" s="1" t="s">
        <v>7031</v>
      </c>
      <c r="L37208">
        <v>331003</v>
      </c>
      <c r="M37208" s="1" t="s">
        <v>74</v>
      </c>
      <c r="N37208" s="1" t="s">
        <v>23</v>
      </c>
    </row>
    <row r="37209" spans="1:14">
      <c r="A37209" s="1" t="s">
        <v>113270</v>
      </c>
      <c r="B37209">
        <v>130702000019228</v>
      </c>
      <c r="C37209" s="1" t="s">
        <v>71281</v>
      </c>
      <c r="D37209" s="1" t="s">
        <v>71282</v>
      </c>
      <c r="E37209" s="1" t="s">
        <v>5481</v>
      </c>
      <c r="F37209" s="1" t="s">
        <v>18</v>
      </c>
      <c r="G37209">
        <v>17800</v>
      </c>
      <c r="H37209" s="1" t="s">
        <v>93</v>
      </c>
      <c r="I37209" s="2">
        <v>44758</v>
      </c>
      <c r="J37209" s="1" t="s">
        <v>113271</v>
      </c>
      <c r="K37209" s="1" t="s">
        <v>4311</v>
      </c>
      <c r="L37209">
        <v>130702</v>
      </c>
      <c r="M37209" s="1" t="s">
        <v>23</v>
      </c>
      <c r="N37209" s="1" t="s">
        <v>23</v>
      </c>
    </row>
    <row r="37210" spans="1:14">
      <c r="A37210" s="1" t="s">
        <v>113272</v>
      </c>
      <c r="B37210">
        <v>331004000010540</v>
      </c>
      <c r="C37210" s="1" t="s">
        <v>19901</v>
      </c>
      <c r="D37210" s="1" t="s">
        <v>113273</v>
      </c>
      <c r="E37210" s="1" t="s">
        <v>19903</v>
      </c>
      <c r="F37210" s="1" t="s">
        <v>18</v>
      </c>
      <c r="G37210">
        <v>0</v>
      </c>
      <c r="H37210" s="1" t="s">
        <v>228</v>
      </c>
      <c r="I37210" s="2">
        <v>45370</v>
      </c>
      <c r="J37210" s="1" t="s">
        <v>113274</v>
      </c>
      <c r="K37210" s="1" t="s">
        <v>4367</v>
      </c>
      <c r="L37210">
        <v>331004</v>
      </c>
      <c r="M37210" s="1" t="s">
        <v>74</v>
      </c>
      <c r="N37210" s="1" t="s">
        <v>23</v>
      </c>
    </row>
    <row r="37211" spans="1:14">
      <c r="A37211" s="1" t="s">
        <v>113275</v>
      </c>
      <c r="B37211">
        <v>450102000148092</v>
      </c>
      <c r="C37211" s="1" t="s">
        <v>2508</v>
      </c>
      <c r="D37211" s="1" t="s">
        <v>4934</v>
      </c>
      <c r="E37211" s="1" t="s">
        <v>2510</v>
      </c>
      <c r="F37211" s="1" t="s">
        <v>18</v>
      </c>
      <c r="G37211">
        <v>0</v>
      </c>
      <c r="H37211" s="1" t="s">
        <v>113276</v>
      </c>
      <c r="I37211" s="2">
        <v>45069</v>
      </c>
      <c r="J37211" s="1" t="s">
        <v>113277</v>
      </c>
      <c r="K37211" s="1" t="s">
        <v>10010</v>
      </c>
      <c r="L37211">
        <v>450102</v>
      </c>
      <c r="M37211" s="1" t="s">
        <v>1114</v>
      </c>
      <c r="N37211" s="1" t="s">
        <v>23</v>
      </c>
    </row>
    <row r="37212" spans="1:14">
      <c r="A37212" s="1" t="s">
        <v>113278</v>
      </c>
      <c r="B37212">
        <v>310114000697327</v>
      </c>
      <c r="C37212" s="1" t="s">
        <v>113279</v>
      </c>
      <c r="D37212" s="1" t="s">
        <v>113280</v>
      </c>
      <c r="E37212" s="1" t="s">
        <v>1634</v>
      </c>
      <c r="F37212" s="1" t="s">
        <v>18</v>
      </c>
      <c r="G37212">
        <v>16000</v>
      </c>
      <c r="H37212" s="1" t="s">
        <v>19</v>
      </c>
      <c r="I37212" s="2">
        <v>45418</v>
      </c>
      <c r="J37212" s="1" t="s">
        <v>113281</v>
      </c>
      <c r="K37212" s="1" t="s">
        <v>5190</v>
      </c>
      <c r="L37212">
        <v>310114</v>
      </c>
      <c r="M37212" s="1" t="s">
        <v>56</v>
      </c>
      <c r="N37212" s="1" t="s">
        <v>32</v>
      </c>
    </row>
    <row r="37213" spans="1:14">
      <c r="A37213" s="1" t="s">
        <v>113282</v>
      </c>
      <c r="B37213">
        <v>220103000011540</v>
      </c>
      <c r="C37213" s="1" t="s">
        <v>21904</v>
      </c>
      <c r="D37213" s="1" t="s">
        <v>43038</v>
      </c>
      <c r="E37213" s="1" t="s">
        <v>496</v>
      </c>
      <c r="F37213" s="1" t="s">
        <v>18</v>
      </c>
      <c r="G37213">
        <v>39102</v>
      </c>
      <c r="H37213" s="1" t="s">
        <v>93</v>
      </c>
      <c r="I37213" s="2">
        <v>44323</v>
      </c>
      <c r="J37213" s="1" t="s">
        <v>113283</v>
      </c>
      <c r="K37213" s="1" t="s">
        <v>24806</v>
      </c>
      <c r="L37213">
        <v>220103</v>
      </c>
      <c r="M37213" s="1" t="s">
        <v>23</v>
      </c>
      <c r="N37213" s="1" t="s">
        <v>23</v>
      </c>
    </row>
    <row r="37214" spans="1:14">
      <c r="A37214" s="1" t="s">
        <v>113284</v>
      </c>
      <c r="B37214">
        <v>500156000020185</v>
      </c>
      <c r="C37214" s="1" t="s">
        <v>113285</v>
      </c>
      <c r="D37214" s="1" t="s">
        <v>15645</v>
      </c>
      <c r="E37214" s="1" t="s">
        <v>3362</v>
      </c>
      <c r="F37214" s="1" t="s">
        <v>18</v>
      </c>
      <c r="G37214">
        <v>0</v>
      </c>
      <c r="H37214" s="1" t="s">
        <v>37</v>
      </c>
      <c r="I37214" s="2">
        <v>45286</v>
      </c>
      <c r="J37214" s="1" t="s">
        <v>113286</v>
      </c>
      <c r="K37214" s="1" t="s">
        <v>8427</v>
      </c>
      <c r="L37214">
        <v>500156</v>
      </c>
      <c r="M37214" s="1" t="s">
        <v>326</v>
      </c>
      <c r="N37214" s="1" t="s">
        <v>23</v>
      </c>
    </row>
    <row r="37215" spans="1:14">
      <c r="A37215" s="1" t="s">
        <v>113287</v>
      </c>
      <c r="B37215">
        <v>330822398024531</v>
      </c>
      <c r="C37215" s="1" t="s">
        <v>22600</v>
      </c>
      <c r="D37215" s="1" t="s">
        <v>22601</v>
      </c>
      <c r="E37215" s="1" t="s">
        <v>7085</v>
      </c>
      <c r="F37215" s="1" t="s">
        <v>18</v>
      </c>
      <c r="G37215">
        <v>40280</v>
      </c>
      <c r="H37215" s="1" t="s">
        <v>113288</v>
      </c>
      <c r="I37215" s="2">
        <v>45836</v>
      </c>
      <c r="J37215" s="1" t="s">
        <v>113289</v>
      </c>
      <c r="K37215" s="1" t="s">
        <v>13066</v>
      </c>
      <c r="L37215">
        <v>330822</v>
      </c>
      <c r="M37215" s="1" t="s">
        <v>74</v>
      </c>
      <c r="N37215" s="1" t="s">
        <v>66</v>
      </c>
    </row>
    <row r="37216" spans="1:14">
      <c r="A37216" s="1" t="s">
        <v>113290</v>
      </c>
      <c r="B37216">
        <v>120113000832362</v>
      </c>
      <c r="C37216" s="1" t="s">
        <v>31341</v>
      </c>
      <c r="D37216" s="1" t="s">
        <v>31342</v>
      </c>
      <c r="E37216" s="1" t="s">
        <v>2214</v>
      </c>
      <c r="F37216" s="1" t="s">
        <v>18</v>
      </c>
      <c r="G37216">
        <v>98</v>
      </c>
      <c r="H37216" s="1" t="s">
        <v>37</v>
      </c>
      <c r="I37216" s="2">
        <v>45404</v>
      </c>
      <c r="J37216" s="1" t="s">
        <v>113291</v>
      </c>
      <c r="K37216" s="1" t="s">
        <v>4662</v>
      </c>
      <c r="L37216">
        <v>120113</v>
      </c>
      <c r="M37216" s="1" t="s">
        <v>181</v>
      </c>
      <c r="N37216" s="1" t="s">
        <v>23</v>
      </c>
    </row>
    <row r="37217" spans="1:14">
      <c r="A37217" s="1" t="s">
        <v>113292</v>
      </c>
      <c r="B37217">
        <v>320583001446853</v>
      </c>
      <c r="C37217" s="1" t="s">
        <v>52253</v>
      </c>
      <c r="D37217" s="1" t="s">
        <v>52254</v>
      </c>
      <c r="E37217" s="1" t="s">
        <v>8559</v>
      </c>
      <c r="F37217" s="1" t="s">
        <v>18</v>
      </c>
      <c r="G37217">
        <v>68850</v>
      </c>
      <c r="H37217" s="1" t="s">
        <v>62</v>
      </c>
      <c r="I37217" s="2">
        <v>45014</v>
      </c>
      <c r="J37217" s="1" t="s">
        <v>52255</v>
      </c>
      <c r="K37217" s="1" t="s">
        <v>25991</v>
      </c>
      <c r="L37217">
        <v>320583</v>
      </c>
      <c r="M37217" s="1" t="s">
        <v>65</v>
      </c>
      <c r="N37217" s="1" t="s">
        <v>23</v>
      </c>
    </row>
    <row r="37218" spans="1:14">
      <c r="A37218" s="1" t="s">
        <v>113293</v>
      </c>
      <c r="B37218">
        <v>500106000063925</v>
      </c>
      <c r="C37218" s="1" t="s">
        <v>113294</v>
      </c>
      <c r="D37218" s="1" t="s">
        <v>113295</v>
      </c>
      <c r="E37218" s="1" t="s">
        <v>342</v>
      </c>
      <c r="F37218" s="1" t="s">
        <v>18</v>
      </c>
      <c r="G37218">
        <v>185969</v>
      </c>
      <c r="H37218" s="1" t="s">
        <v>37</v>
      </c>
      <c r="I37218" s="2">
        <v>45219</v>
      </c>
      <c r="J37218" s="1" t="s">
        <v>113296</v>
      </c>
      <c r="K37218" s="1" t="s">
        <v>6381</v>
      </c>
      <c r="L37218">
        <v>500106</v>
      </c>
      <c r="M37218" s="1" t="s">
        <v>326</v>
      </c>
      <c r="N37218" s="1" t="s">
        <v>23</v>
      </c>
    </row>
    <row r="37219" spans="1:14">
      <c r="A37219" s="1" t="s">
        <v>113297</v>
      </c>
      <c r="B37219">
        <v>320582000801688</v>
      </c>
      <c r="C37219" s="1" t="s">
        <v>51024</v>
      </c>
      <c r="D37219" s="1" t="s">
        <v>51025</v>
      </c>
      <c r="E37219" s="1" t="s">
        <v>360</v>
      </c>
      <c r="F37219" s="1" t="s">
        <v>18</v>
      </c>
      <c r="G37219">
        <v>30231</v>
      </c>
      <c r="H37219" s="1" t="s">
        <v>62</v>
      </c>
      <c r="I37219" s="2">
        <v>45621</v>
      </c>
      <c r="J37219" s="1" t="s">
        <v>113298</v>
      </c>
      <c r="K37219" s="1" t="s">
        <v>8947</v>
      </c>
      <c r="L37219">
        <v>320582</v>
      </c>
      <c r="M37219" s="1" t="s">
        <v>65</v>
      </c>
      <c r="N37219" s="1" t="s">
        <v>66</v>
      </c>
    </row>
    <row r="37220" spans="1:14">
      <c r="A37220" s="1" t="s">
        <v>113299</v>
      </c>
      <c r="B37220">
        <v>500243000035454</v>
      </c>
      <c r="C37220" s="1" t="s">
        <v>86264</v>
      </c>
      <c r="D37220" s="1" t="s">
        <v>86265</v>
      </c>
      <c r="E37220" s="1" t="s">
        <v>19399</v>
      </c>
      <c r="F37220" s="1" t="s">
        <v>18</v>
      </c>
      <c r="G37220">
        <v>0</v>
      </c>
      <c r="H37220" s="1" t="s">
        <v>37</v>
      </c>
      <c r="I37220" s="2">
        <v>45551</v>
      </c>
      <c r="J37220" s="1" t="s">
        <v>113300</v>
      </c>
      <c r="K37220" s="1" t="s">
        <v>457</v>
      </c>
      <c r="L37220">
        <v>500243</v>
      </c>
      <c r="M37220" s="1" t="s">
        <v>326</v>
      </c>
      <c r="N37220" s="1" t="s">
        <v>66</v>
      </c>
    </row>
    <row r="37221" spans="1:14">
      <c r="A37221" s="1" t="s">
        <v>113301</v>
      </c>
      <c r="B37221">
        <v>350111000020694</v>
      </c>
      <c r="C37221" s="1" t="s">
        <v>4402</v>
      </c>
      <c r="D37221" s="1" t="s">
        <v>4403</v>
      </c>
      <c r="E37221" s="1" t="s">
        <v>1205</v>
      </c>
      <c r="F37221" s="1" t="s">
        <v>18</v>
      </c>
      <c r="G37221">
        <v>0</v>
      </c>
      <c r="H37221" s="1" t="s">
        <v>23</v>
      </c>
      <c r="I37221" s="2">
        <v>45060</v>
      </c>
      <c r="J37221" s="1" t="s">
        <v>39022</v>
      </c>
      <c r="K37221" s="1" t="s">
        <v>16431</v>
      </c>
      <c r="L37221">
        <v>350111</v>
      </c>
      <c r="M37221" s="1" t="s">
        <v>616</v>
      </c>
      <c r="N37221" s="1" t="s">
        <v>23</v>
      </c>
    </row>
    <row r="37222" spans="1:14">
      <c r="A37222" s="1" t="s">
        <v>113302</v>
      </c>
      <c r="B37222">
        <v>340506130775523</v>
      </c>
      <c r="C37222" s="1" t="s">
        <v>46996</v>
      </c>
      <c r="D37222" s="1" t="s">
        <v>46997</v>
      </c>
      <c r="E37222" s="1" t="s">
        <v>46998</v>
      </c>
      <c r="F37222" s="1" t="s">
        <v>18</v>
      </c>
      <c r="G37222">
        <v>56800</v>
      </c>
      <c r="H37222" s="1" t="s">
        <v>1838</v>
      </c>
      <c r="I37222" s="2">
        <v>45665</v>
      </c>
      <c r="J37222" s="1" t="s">
        <v>113303</v>
      </c>
      <c r="K37222" s="1" t="s">
        <v>29474</v>
      </c>
      <c r="L37222">
        <v>340506</v>
      </c>
      <c r="M37222" s="1" t="s">
        <v>22</v>
      </c>
      <c r="N37222" s="1" t="s">
        <v>82</v>
      </c>
    </row>
    <row r="37223" spans="1:14">
      <c r="A37223" s="1" t="s">
        <v>113304</v>
      </c>
      <c r="B37223">
        <v>440111536157950</v>
      </c>
      <c r="C37223" s="1" t="s">
        <v>113305</v>
      </c>
      <c r="D37223" s="1" t="s">
        <v>113306</v>
      </c>
      <c r="E37223" s="1" t="s">
        <v>40430</v>
      </c>
      <c r="F37223" s="1" t="s">
        <v>18</v>
      </c>
      <c r="G37223">
        <v>36630</v>
      </c>
      <c r="H37223" s="1" t="s">
        <v>40431</v>
      </c>
      <c r="I37223" s="2">
        <v>45076</v>
      </c>
      <c r="J37223" s="1" t="s">
        <v>113307</v>
      </c>
      <c r="K37223" s="1" t="s">
        <v>2077</v>
      </c>
      <c r="L37223">
        <v>440111</v>
      </c>
      <c r="M37223" s="1" t="s">
        <v>568</v>
      </c>
      <c r="N37223" s="1" t="s">
        <v>23</v>
      </c>
    </row>
    <row r="37224" spans="1:14">
      <c r="A37224" s="1" t="s">
        <v>113308</v>
      </c>
      <c r="B37224">
        <v>320583000955752</v>
      </c>
      <c r="C37224" s="1" t="s">
        <v>15249</v>
      </c>
      <c r="D37224" s="1" t="s">
        <v>15250</v>
      </c>
      <c r="E37224" s="1" t="s">
        <v>61</v>
      </c>
      <c r="F37224" s="1" t="s">
        <v>18</v>
      </c>
      <c r="G37224">
        <v>84557</v>
      </c>
      <c r="H37224" s="1" t="s">
        <v>62</v>
      </c>
      <c r="I37224" s="2">
        <v>45573</v>
      </c>
      <c r="J37224" s="1" t="s">
        <v>113309</v>
      </c>
      <c r="K37224" s="1" t="s">
        <v>17154</v>
      </c>
      <c r="L37224">
        <v>320583</v>
      </c>
      <c r="M37224" s="1" t="s">
        <v>65</v>
      </c>
      <c r="N37224" s="1" t="s">
        <v>66</v>
      </c>
    </row>
    <row r="37225" spans="1:14">
      <c r="A37225" s="1" t="s">
        <v>113310</v>
      </c>
      <c r="B37225">
        <v>330621000019746</v>
      </c>
      <c r="C37225" s="1" t="s">
        <v>113311</v>
      </c>
      <c r="D37225" s="1" t="s">
        <v>82021</v>
      </c>
      <c r="E37225" s="1" t="s">
        <v>430</v>
      </c>
      <c r="F37225" s="1" t="s">
        <v>18</v>
      </c>
      <c r="G37225">
        <v>70000</v>
      </c>
      <c r="H37225" s="1" t="s">
        <v>37</v>
      </c>
      <c r="I37225" s="2">
        <v>45253</v>
      </c>
      <c r="J37225" s="1" t="s">
        <v>113312</v>
      </c>
      <c r="K37225" s="1" t="s">
        <v>7397</v>
      </c>
      <c r="L37225">
        <v>330621</v>
      </c>
      <c r="M37225" s="1" t="s">
        <v>74</v>
      </c>
      <c r="N37225" s="1" t="s">
        <v>23</v>
      </c>
    </row>
    <row r="37226" spans="1:14">
      <c r="A37226" s="1" t="s">
        <v>113313</v>
      </c>
      <c r="B37226">
        <v>220103254530644</v>
      </c>
      <c r="C37226" s="1" t="s">
        <v>75419</v>
      </c>
      <c r="D37226" s="1" t="s">
        <v>75420</v>
      </c>
      <c r="E37226" s="1" t="s">
        <v>540</v>
      </c>
      <c r="F37226" s="1" t="s">
        <v>18</v>
      </c>
      <c r="G37226">
        <v>2021</v>
      </c>
      <c r="H37226" s="1" t="s">
        <v>93</v>
      </c>
      <c r="I37226" s="2">
        <v>44063</v>
      </c>
      <c r="J37226" s="1" t="s">
        <v>113314</v>
      </c>
      <c r="K37226" s="1" t="s">
        <v>6270</v>
      </c>
      <c r="L37226">
        <v>220103</v>
      </c>
      <c r="M37226" s="1" t="s">
        <v>499</v>
      </c>
      <c r="N37226" s="1" t="s">
        <v>23</v>
      </c>
    </row>
    <row r="37227" spans="1:14">
      <c r="A37227" s="1" t="s">
        <v>113315</v>
      </c>
      <c r="B37227">
        <v>130304000003087</v>
      </c>
      <c r="C37227" s="1" t="s">
        <v>113316</v>
      </c>
      <c r="D37227" s="1" t="s">
        <v>113317</v>
      </c>
      <c r="E37227" s="1" t="s">
        <v>35844</v>
      </c>
      <c r="F37227" s="1" t="s">
        <v>18</v>
      </c>
      <c r="G37227">
        <v>32499</v>
      </c>
      <c r="H37227" s="1" t="s">
        <v>372</v>
      </c>
      <c r="I37227" s="2">
        <v>45456</v>
      </c>
      <c r="J37227" s="1" t="s">
        <v>113318</v>
      </c>
      <c r="K37227" s="1" t="s">
        <v>2241</v>
      </c>
      <c r="L37227">
        <v>130304</v>
      </c>
      <c r="M37227" s="1" t="s">
        <v>168</v>
      </c>
      <c r="N37227" s="1" t="s">
        <v>23</v>
      </c>
    </row>
    <row r="37228" spans="1:14">
      <c r="A37228" s="1" t="s">
        <v>113319</v>
      </c>
      <c r="B37228">
        <v>500102000107656</v>
      </c>
      <c r="C37228" s="1" t="s">
        <v>9251</v>
      </c>
      <c r="D37228" s="1" t="s">
        <v>113320</v>
      </c>
      <c r="E37228" s="1" t="s">
        <v>23393</v>
      </c>
      <c r="F37228" s="1" t="s">
        <v>18</v>
      </c>
      <c r="G37228">
        <v>0</v>
      </c>
      <c r="H37228" s="1" t="s">
        <v>37</v>
      </c>
      <c r="I37228" s="2">
        <v>45292</v>
      </c>
      <c r="J37228" s="1" t="s">
        <v>113321</v>
      </c>
      <c r="K37228" s="1" t="s">
        <v>10583</v>
      </c>
      <c r="L37228">
        <v>500102</v>
      </c>
      <c r="M37228" s="1" t="s">
        <v>326</v>
      </c>
      <c r="N37228" s="1" t="s">
        <v>23</v>
      </c>
    </row>
    <row r="37229" spans="1:14">
      <c r="A37229" s="1" t="s">
        <v>113322</v>
      </c>
      <c r="B37229">
        <v>321000741199428</v>
      </c>
      <c r="C37229" s="1" t="s">
        <v>10495</v>
      </c>
      <c r="D37229" s="1" t="s">
        <v>10496</v>
      </c>
      <c r="E37229" s="1" t="s">
        <v>125</v>
      </c>
      <c r="F37229" s="1" t="s">
        <v>18</v>
      </c>
      <c r="G37229">
        <v>76000</v>
      </c>
      <c r="H37229" s="1" t="s">
        <v>62</v>
      </c>
      <c r="I37229" s="2">
        <v>45828</v>
      </c>
      <c r="J37229" s="1" t="s">
        <v>113323</v>
      </c>
      <c r="K37229" s="1" t="s">
        <v>5699</v>
      </c>
      <c r="L37229">
        <v>321000</v>
      </c>
      <c r="M37229" s="1" t="s">
        <v>65</v>
      </c>
      <c r="N37229" s="1" t="s">
        <v>66</v>
      </c>
    </row>
    <row r="37230" spans="1:14">
      <c r="A37230" s="1" t="s">
        <v>113324</v>
      </c>
      <c r="B37230">
        <v>410403258424238</v>
      </c>
      <c r="C37230" s="1" t="s">
        <v>113325</v>
      </c>
      <c r="D37230" s="1" t="s">
        <v>113326</v>
      </c>
      <c r="E37230" s="1" t="s">
        <v>10826</v>
      </c>
      <c r="F37230" s="1" t="s">
        <v>18</v>
      </c>
      <c r="G37230">
        <v>0</v>
      </c>
      <c r="H37230" s="1" t="s">
        <v>37</v>
      </c>
      <c r="I37230" s="2">
        <v>45737</v>
      </c>
      <c r="J37230" s="1" t="s">
        <v>113327</v>
      </c>
      <c r="K37230" s="1" t="s">
        <v>4163</v>
      </c>
      <c r="L37230">
        <v>410403</v>
      </c>
      <c r="M37230" s="1" t="s">
        <v>108</v>
      </c>
      <c r="N37230" s="1" t="s">
        <v>66</v>
      </c>
    </row>
    <row r="37231" spans="1:14">
      <c r="A37231" s="1" t="s">
        <v>113328</v>
      </c>
      <c r="B37231">
        <v>331003000012005</v>
      </c>
      <c r="C37231" s="1" t="s">
        <v>113329</v>
      </c>
      <c r="D37231" s="1" t="s">
        <v>113330</v>
      </c>
      <c r="E37231" s="1" t="s">
        <v>227</v>
      </c>
      <c r="F37231" s="1" t="s">
        <v>18</v>
      </c>
      <c r="G37231">
        <v>428000</v>
      </c>
      <c r="H37231" s="1" t="s">
        <v>228</v>
      </c>
      <c r="I37231" s="2">
        <v>45821</v>
      </c>
      <c r="J37231" s="1" t="s">
        <v>113331</v>
      </c>
      <c r="K37231" s="1" t="s">
        <v>54055</v>
      </c>
      <c r="L37231">
        <v>331003</v>
      </c>
      <c r="M37231" s="1" t="s">
        <v>74</v>
      </c>
      <c r="N37231" s="1" t="s">
        <v>228</v>
      </c>
    </row>
    <row r="37232" spans="1:14">
      <c r="A37232" s="1" t="s">
        <v>113332</v>
      </c>
      <c r="B37232">
        <v>510802000012549</v>
      </c>
      <c r="C37232" s="1" t="s">
        <v>17477</v>
      </c>
      <c r="D37232" s="1" t="s">
        <v>17478</v>
      </c>
      <c r="E37232" s="1" t="s">
        <v>24826</v>
      </c>
      <c r="F37232" s="1" t="s">
        <v>18</v>
      </c>
      <c r="G37232">
        <v>36453</v>
      </c>
      <c r="H37232" s="1" t="s">
        <v>317</v>
      </c>
      <c r="I37232" s="2">
        <v>44566</v>
      </c>
      <c r="J37232" s="1" t="s">
        <v>113333</v>
      </c>
      <c r="K37232" s="1" t="s">
        <v>2804</v>
      </c>
      <c r="L37232">
        <v>510802</v>
      </c>
      <c r="M37232" s="1" t="s">
        <v>23</v>
      </c>
      <c r="N37232" s="1" t="s">
        <v>23</v>
      </c>
    </row>
    <row r="37233" spans="1:14">
      <c r="A37233" s="1" t="s">
        <v>113334</v>
      </c>
      <c r="B37233">
        <v>420112000055762</v>
      </c>
      <c r="C37233" s="1" t="s">
        <v>3851</v>
      </c>
      <c r="D37233" s="1" t="s">
        <v>3852</v>
      </c>
      <c r="E37233" s="1" t="s">
        <v>278</v>
      </c>
      <c r="F37233" s="1" t="s">
        <v>18</v>
      </c>
      <c r="G37233">
        <v>125612</v>
      </c>
      <c r="H37233" s="1" t="s">
        <v>28</v>
      </c>
      <c r="I37233" s="2">
        <v>44070</v>
      </c>
      <c r="J37233" s="1" t="s">
        <v>113335</v>
      </c>
      <c r="K37233" s="1" t="s">
        <v>16150</v>
      </c>
      <c r="L37233">
        <v>420112</v>
      </c>
      <c r="M37233" s="1" t="s">
        <v>31</v>
      </c>
      <c r="N37233" s="1" t="s">
        <v>32</v>
      </c>
    </row>
    <row r="37234" spans="1:14">
      <c r="A37234" s="1" t="s">
        <v>113336</v>
      </c>
      <c r="B37234">
        <v>410101451858795</v>
      </c>
      <c r="C37234" s="1" t="s">
        <v>62215</v>
      </c>
      <c r="D37234" s="1" t="s">
        <v>113337</v>
      </c>
      <c r="E37234" s="1" t="s">
        <v>36</v>
      </c>
      <c r="F37234" s="1" t="s">
        <v>18</v>
      </c>
      <c r="G37234">
        <v>150500</v>
      </c>
      <c r="H37234" s="1" t="s">
        <v>37</v>
      </c>
      <c r="I37234" s="2">
        <v>44524</v>
      </c>
      <c r="J37234" s="1" t="s">
        <v>113338</v>
      </c>
      <c r="K37234" s="1" t="s">
        <v>6906</v>
      </c>
      <c r="L37234">
        <v>410101</v>
      </c>
      <c r="M37234" s="1" t="s">
        <v>23</v>
      </c>
      <c r="N37234" s="1" t="s">
        <v>23</v>
      </c>
    </row>
    <row r="37235" spans="1:14">
      <c r="A37235" s="1" t="s">
        <v>113336</v>
      </c>
      <c r="B37235">
        <v>410101451858795</v>
      </c>
      <c r="C37235" s="1" t="s">
        <v>62215</v>
      </c>
      <c r="D37235" s="1" t="s">
        <v>113339</v>
      </c>
      <c r="E37235" s="1" t="s">
        <v>36</v>
      </c>
      <c r="F37235" s="1" t="s">
        <v>18</v>
      </c>
      <c r="G37235">
        <v>150500</v>
      </c>
      <c r="H37235" s="1" t="s">
        <v>37</v>
      </c>
      <c r="I37235" s="2">
        <v>44524</v>
      </c>
      <c r="J37235" s="1" t="s">
        <v>113338</v>
      </c>
      <c r="K37235" s="1" t="s">
        <v>6906</v>
      </c>
      <c r="L37235">
        <v>410101</v>
      </c>
      <c r="M37235" s="1" t="s">
        <v>23</v>
      </c>
      <c r="N37235" s="1" t="s">
        <v>23</v>
      </c>
    </row>
    <row r="37236" spans="1:14">
      <c r="A37236" s="1" t="s">
        <v>113336</v>
      </c>
      <c r="B37236">
        <v>410101451858795</v>
      </c>
      <c r="C37236" s="1" t="s">
        <v>62215</v>
      </c>
      <c r="D37236" s="1" t="s">
        <v>113339</v>
      </c>
      <c r="E37236" s="1" t="s">
        <v>36</v>
      </c>
      <c r="F37236" s="1" t="s">
        <v>18</v>
      </c>
      <c r="G37236">
        <v>150500</v>
      </c>
      <c r="H37236" s="1" t="s">
        <v>37</v>
      </c>
      <c r="I37236" s="2">
        <v>44524</v>
      </c>
      <c r="J37236" s="1" t="s">
        <v>113338</v>
      </c>
      <c r="K37236" s="1" t="s">
        <v>6906</v>
      </c>
      <c r="L37236">
        <v>410101</v>
      </c>
      <c r="M37236" s="1" t="s">
        <v>23</v>
      </c>
      <c r="N37236" s="1" t="s">
        <v>23</v>
      </c>
    </row>
    <row r="37237" spans="1:14">
      <c r="A37237" s="1" t="s">
        <v>113336</v>
      </c>
      <c r="B37237">
        <v>410101451858795</v>
      </c>
      <c r="C37237" s="1" t="s">
        <v>62215</v>
      </c>
      <c r="D37237" s="1" t="s">
        <v>113337</v>
      </c>
      <c r="E37237" s="1" t="s">
        <v>36</v>
      </c>
      <c r="F37237" s="1" t="s">
        <v>18</v>
      </c>
      <c r="G37237">
        <v>150500</v>
      </c>
      <c r="H37237" s="1" t="s">
        <v>37</v>
      </c>
      <c r="I37237" s="2">
        <v>44524</v>
      </c>
      <c r="J37237" s="1" t="s">
        <v>113338</v>
      </c>
      <c r="K37237" s="1" t="s">
        <v>6906</v>
      </c>
      <c r="L37237">
        <v>410101</v>
      </c>
      <c r="M37237" s="1" t="s">
        <v>23</v>
      </c>
      <c r="N37237" s="1" t="s">
        <v>23</v>
      </c>
    </row>
    <row r="37238" spans="1:14">
      <c r="A37238" s="1" t="s">
        <v>113340</v>
      </c>
      <c r="B37238">
        <v>420112000055762</v>
      </c>
      <c r="C37238" s="1" t="s">
        <v>53459</v>
      </c>
      <c r="D37238" s="1" t="s">
        <v>53460</v>
      </c>
      <c r="E37238" s="1" t="s">
        <v>278</v>
      </c>
      <c r="F37238" s="1" t="s">
        <v>18</v>
      </c>
      <c r="G37238">
        <v>10000</v>
      </c>
      <c r="H37238" s="1" t="s">
        <v>28</v>
      </c>
      <c r="I37238" s="2">
        <v>43727</v>
      </c>
      <c r="J37238" s="1" t="s">
        <v>113341</v>
      </c>
      <c r="K37238" s="1" t="s">
        <v>18159</v>
      </c>
      <c r="L37238">
        <v>420112</v>
      </c>
      <c r="M37238" s="1" t="s">
        <v>31</v>
      </c>
      <c r="N37238" s="1" t="s">
        <v>32</v>
      </c>
    </row>
    <row r="37239" spans="1:14">
      <c r="A37239" s="1" t="s">
        <v>113342</v>
      </c>
      <c r="B37239">
        <v>370800000126400</v>
      </c>
      <c r="C37239" s="1" t="s">
        <v>113343</v>
      </c>
      <c r="D37239" s="1" t="s">
        <v>113344</v>
      </c>
      <c r="E37239" s="1" t="s">
        <v>2271</v>
      </c>
      <c r="F37239" s="1" t="s">
        <v>18</v>
      </c>
      <c r="G37239">
        <v>14535</v>
      </c>
      <c r="H37239" s="1" t="s">
        <v>13821</v>
      </c>
      <c r="I37239" s="2">
        <v>44718</v>
      </c>
      <c r="J37239" s="1" t="s">
        <v>113345</v>
      </c>
      <c r="K37239" s="1" t="s">
        <v>8087</v>
      </c>
      <c r="L37239">
        <v>370800</v>
      </c>
      <c r="M37239" s="1" t="s">
        <v>23</v>
      </c>
      <c r="N37239" s="1" t="s">
        <v>23</v>
      </c>
    </row>
    <row r="37240" spans="1:14">
      <c r="A37240" s="1" t="s">
        <v>113346</v>
      </c>
      <c r="B37240">
        <v>330681000055847</v>
      </c>
      <c r="C37240" s="1" t="s">
        <v>4839</v>
      </c>
      <c r="D37240" s="1" t="s">
        <v>4840</v>
      </c>
      <c r="E37240" s="1" t="s">
        <v>4841</v>
      </c>
      <c r="F37240" s="1" t="s">
        <v>18</v>
      </c>
      <c r="G37240">
        <v>0</v>
      </c>
      <c r="H37240" s="1" t="s">
        <v>37</v>
      </c>
      <c r="I37240" s="2">
        <v>45523</v>
      </c>
      <c r="J37240" s="1" t="s">
        <v>37417</v>
      </c>
      <c r="K37240" s="1" t="s">
        <v>457</v>
      </c>
      <c r="L37240">
        <v>330681</v>
      </c>
      <c r="M37240" s="1" t="s">
        <v>74</v>
      </c>
      <c r="N37240" s="1" t="s">
        <v>23</v>
      </c>
    </row>
    <row r="37241" spans="1:14">
      <c r="A37241" s="1" t="s">
        <v>113347</v>
      </c>
      <c r="B37241">
        <v>500243000035454</v>
      </c>
      <c r="C37241" s="1" t="s">
        <v>113348</v>
      </c>
      <c r="D37241" s="1" t="s">
        <v>113349</v>
      </c>
      <c r="E37241" s="1" t="s">
        <v>19399</v>
      </c>
      <c r="F37241" s="1" t="s">
        <v>18</v>
      </c>
      <c r="G37241">
        <v>0</v>
      </c>
      <c r="H37241" s="1" t="s">
        <v>37</v>
      </c>
      <c r="I37241" s="2">
        <v>45022</v>
      </c>
      <c r="J37241" s="1" t="s">
        <v>113350</v>
      </c>
      <c r="K37241" s="1" t="s">
        <v>2566</v>
      </c>
      <c r="L37241">
        <v>500243</v>
      </c>
      <c r="M37241" s="1" t="s">
        <v>326</v>
      </c>
      <c r="N37241" s="1" t="s">
        <v>23</v>
      </c>
    </row>
    <row r="37242" spans="1:14">
      <c r="A37242" s="1" t="s">
        <v>113351</v>
      </c>
      <c r="B37242">
        <v>500117000011925</v>
      </c>
      <c r="C37242" s="1" t="s">
        <v>24785</v>
      </c>
      <c r="D37242" s="1" t="s">
        <v>113352</v>
      </c>
      <c r="E37242" s="1" t="s">
        <v>1572</v>
      </c>
      <c r="F37242" s="1" t="s">
        <v>18</v>
      </c>
      <c r="G37242">
        <v>0</v>
      </c>
      <c r="H37242" s="1" t="s">
        <v>37</v>
      </c>
      <c r="I37242" s="2">
        <v>44972</v>
      </c>
      <c r="J37242" s="1" t="s">
        <v>24787</v>
      </c>
      <c r="K37242" s="1" t="s">
        <v>24788</v>
      </c>
      <c r="L37242">
        <v>500117</v>
      </c>
      <c r="M37242" s="1" t="s">
        <v>326</v>
      </c>
      <c r="N37242" s="1" t="s">
        <v>23</v>
      </c>
    </row>
    <row r="37243" spans="1:14">
      <c r="A37243" s="1" t="s">
        <v>113353</v>
      </c>
      <c r="B37243">
        <v>450102000148092</v>
      </c>
      <c r="C37243" s="1" t="s">
        <v>3984</v>
      </c>
      <c r="D37243" s="1" t="s">
        <v>113354</v>
      </c>
      <c r="E37243" s="1" t="s">
        <v>2510</v>
      </c>
      <c r="F37243" s="1" t="s">
        <v>18</v>
      </c>
      <c r="G37243">
        <v>197736</v>
      </c>
      <c r="H37243" s="1" t="s">
        <v>28545</v>
      </c>
      <c r="I37243" s="2">
        <v>45072</v>
      </c>
      <c r="J37243" s="1" t="s">
        <v>112915</v>
      </c>
      <c r="K37243" s="1" t="s">
        <v>17526</v>
      </c>
      <c r="L37243">
        <v>450102</v>
      </c>
      <c r="M37243" s="1" t="s">
        <v>1114</v>
      </c>
      <c r="N37243" s="1" t="s">
        <v>23</v>
      </c>
    </row>
    <row r="37244" spans="1:14">
      <c r="A37244" s="1" t="s">
        <v>113355</v>
      </c>
      <c r="B37244">
        <v>220103638618698</v>
      </c>
      <c r="C37244" s="1" t="s">
        <v>14328</v>
      </c>
      <c r="D37244" s="1" t="s">
        <v>14329</v>
      </c>
      <c r="E37244" s="1" t="s">
        <v>496</v>
      </c>
      <c r="F37244" s="1" t="s">
        <v>18</v>
      </c>
      <c r="G37244">
        <v>3620</v>
      </c>
      <c r="H37244" s="1" t="s">
        <v>93</v>
      </c>
      <c r="I37244" s="2">
        <v>44414</v>
      </c>
      <c r="J37244" s="1" t="s">
        <v>31889</v>
      </c>
      <c r="K37244" s="1" t="s">
        <v>66467</v>
      </c>
      <c r="L37244">
        <v>220103</v>
      </c>
      <c r="M37244" s="1" t="s">
        <v>499</v>
      </c>
      <c r="N37244" s="1" t="s">
        <v>23</v>
      </c>
    </row>
    <row r="37245" spans="1:14">
      <c r="A37245" s="1" t="s">
        <v>113356</v>
      </c>
      <c r="B37245">
        <v>330784000038006</v>
      </c>
      <c r="C37245" s="1" t="s">
        <v>16527</v>
      </c>
      <c r="D37245" s="1" t="s">
        <v>16810</v>
      </c>
      <c r="E37245" s="1" t="s">
        <v>2026</v>
      </c>
      <c r="F37245" s="1" t="s">
        <v>18</v>
      </c>
      <c r="G37245">
        <v>323623</v>
      </c>
      <c r="H37245" s="1" t="s">
        <v>93</v>
      </c>
      <c r="I37245" s="2">
        <v>45615</v>
      </c>
      <c r="J37245" s="1" t="s">
        <v>113357</v>
      </c>
      <c r="K37245" s="1" t="s">
        <v>13478</v>
      </c>
      <c r="L37245">
        <v>330784</v>
      </c>
      <c r="M37245" s="1" t="s">
        <v>74</v>
      </c>
      <c r="N37245" s="1" t="s">
        <v>208</v>
      </c>
    </row>
    <row r="37246" spans="1:14">
      <c r="A37246" s="1" t="s">
        <v>113358</v>
      </c>
      <c r="B37246">
        <v>330784000038006</v>
      </c>
      <c r="C37246" s="1" t="s">
        <v>37951</v>
      </c>
      <c r="D37246" s="1" t="s">
        <v>37952</v>
      </c>
      <c r="E37246" s="1" t="s">
        <v>2026</v>
      </c>
      <c r="F37246" s="1" t="s">
        <v>18</v>
      </c>
      <c r="G37246">
        <v>60166</v>
      </c>
      <c r="H37246" s="1" t="s">
        <v>93</v>
      </c>
      <c r="I37246" s="2">
        <v>45840</v>
      </c>
      <c r="J37246" s="1" t="s">
        <v>113359</v>
      </c>
      <c r="K37246" s="1" t="s">
        <v>3317</v>
      </c>
      <c r="L37246">
        <v>330784</v>
      </c>
      <c r="M37246" s="1" t="s">
        <v>74</v>
      </c>
      <c r="N37246" s="1" t="s">
        <v>208</v>
      </c>
    </row>
    <row r="37247" spans="1:14">
      <c r="A37247" s="1" t="s">
        <v>5617</v>
      </c>
      <c r="B37247">
        <v>429005000048051</v>
      </c>
      <c r="C37247" s="1" t="s">
        <v>5618</v>
      </c>
      <c r="D37247" s="1" t="s">
        <v>5619</v>
      </c>
      <c r="E37247" s="1" t="s">
        <v>5620</v>
      </c>
      <c r="F37247" s="1" t="s">
        <v>18</v>
      </c>
      <c r="G37247">
        <v>85149</v>
      </c>
      <c r="H37247" s="1" t="s">
        <v>4064</v>
      </c>
      <c r="I37247" s="2">
        <v>45922</v>
      </c>
      <c r="J37247" s="1" t="s">
        <v>5621</v>
      </c>
      <c r="K37247" s="1" t="s">
        <v>4866</v>
      </c>
      <c r="L37247">
        <v>429005</v>
      </c>
      <c r="M37247" s="1" t="s">
        <v>31</v>
      </c>
      <c r="N37247" s="1" t="s">
        <v>66</v>
      </c>
    </row>
    <row r="37248" spans="1:14">
      <c r="A37248" s="1" t="s">
        <v>113360</v>
      </c>
      <c r="B37248">
        <v>331003000012005</v>
      </c>
      <c r="C37248" s="1" t="s">
        <v>4234</v>
      </c>
      <c r="D37248" s="1" t="s">
        <v>21506</v>
      </c>
      <c r="E37248" s="1" t="s">
        <v>227</v>
      </c>
      <c r="F37248" s="1" t="s">
        <v>18</v>
      </c>
      <c r="G37248">
        <v>306154</v>
      </c>
      <c r="H37248" s="1" t="s">
        <v>228</v>
      </c>
      <c r="I37248" s="2">
        <v>45475</v>
      </c>
      <c r="J37248" s="1" t="s">
        <v>113361</v>
      </c>
      <c r="K37248" s="1" t="s">
        <v>8919</v>
      </c>
      <c r="L37248">
        <v>331003</v>
      </c>
      <c r="M37248" s="1" t="s">
        <v>74</v>
      </c>
      <c r="N37248" s="1" t="s">
        <v>228</v>
      </c>
    </row>
    <row r="37249" spans="1:14">
      <c r="A37249" s="1" t="s">
        <v>113362</v>
      </c>
      <c r="B37249">
        <v>340122769196691</v>
      </c>
      <c r="C37249" s="1" t="s">
        <v>25109</v>
      </c>
      <c r="D37249" s="1" t="s">
        <v>25110</v>
      </c>
      <c r="E37249" s="1" t="s">
        <v>1498</v>
      </c>
      <c r="F37249" s="1" t="s">
        <v>18</v>
      </c>
      <c r="G37249">
        <v>37759</v>
      </c>
      <c r="H37249" s="1" t="s">
        <v>113363</v>
      </c>
      <c r="I37249" s="2">
        <v>45031</v>
      </c>
      <c r="J37249" s="1" t="s">
        <v>113364</v>
      </c>
      <c r="K37249" s="1" t="s">
        <v>9290</v>
      </c>
      <c r="L37249">
        <v>340122</v>
      </c>
      <c r="M37249" s="1" t="s">
        <v>22</v>
      </c>
      <c r="N37249" s="1" t="s">
        <v>23</v>
      </c>
    </row>
    <row r="37250" spans="1:14">
      <c r="A37250" s="1" t="s">
        <v>113365</v>
      </c>
      <c r="B37250">
        <v>220103254530644</v>
      </c>
      <c r="C37250" s="1" t="s">
        <v>113366</v>
      </c>
      <c r="D37250" s="1" t="s">
        <v>113367</v>
      </c>
      <c r="E37250" s="1" t="s">
        <v>540</v>
      </c>
      <c r="F37250" s="1" t="s">
        <v>18</v>
      </c>
      <c r="G37250">
        <v>38146</v>
      </c>
      <c r="H37250" s="1" t="s">
        <v>93</v>
      </c>
      <c r="I37250" s="2">
        <v>43452</v>
      </c>
      <c r="J37250" s="1" t="s">
        <v>113368</v>
      </c>
      <c r="K37250" s="1" t="s">
        <v>14351</v>
      </c>
      <c r="L37250">
        <v>220103</v>
      </c>
      <c r="M37250" s="1" t="s">
        <v>499</v>
      </c>
      <c r="N37250" s="1" t="s">
        <v>23</v>
      </c>
    </row>
    <row r="37251" spans="1:14">
      <c r="A37251" s="1" t="s">
        <v>113369</v>
      </c>
      <c r="B37251">
        <v>320100383215727</v>
      </c>
      <c r="C37251" s="1" t="s">
        <v>42842</v>
      </c>
      <c r="D37251" s="1" t="s">
        <v>49907</v>
      </c>
      <c r="E37251" s="1" t="s">
        <v>172</v>
      </c>
      <c r="F37251" s="1" t="s">
        <v>18</v>
      </c>
      <c r="G37251">
        <v>125660</v>
      </c>
      <c r="H37251" s="1" t="s">
        <v>62</v>
      </c>
      <c r="I37251" s="2">
        <v>45143</v>
      </c>
      <c r="J37251" s="1" t="s">
        <v>113370</v>
      </c>
      <c r="K37251" s="1" t="s">
        <v>1241</v>
      </c>
      <c r="L37251">
        <v>320100</v>
      </c>
      <c r="M37251" s="1" t="s">
        <v>65</v>
      </c>
      <c r="N37251" s="1" t="s">
        <v>23</v>
      </c>
    </row>
    <row r="37252" spans="1:14">
      <c r="A37252" s="1" t="s">
        <v>12546</v>
      </c>
      <c r="B37252">
        <v>350212975981982</v>
      </c>
      <c r="C37252" s="1" t="s">
        <v>12547</v>
      </c>
      <c r="D37252" s="1" t="s">
        <v>12548</v>
      </c>
      <c r="E37252" s="1" t="s">
        <v>6704</v>
      </c>
      <c r="F37252" s="1" t="s">
        <v>18</v>
      </c>
      <c r="G37252">
        <v>244011</v>
      </c>
      <c r="H37252" s="1" t="s">
        <v>37</v>
      </c>
      <c r="I37252" s="2">
        <v>45905</v>
      </c>
      <c r="J37252" s="1" t="s">
        <v>12549</v>
      </c>
      <c r="K37252" s="1" t="s">
        <v>3039</v>
      </c>
      <c r="L37252">
        <v>350212</v>
      </c>
      <c r="M37252" s="1" t="s">
        <v>616</v>
      </c>
      <c r="N37252" s="1" t="s">
        <v>23</v>
      </c>
    </row>
    <row r="37253" spans="1:14">
      <c r="A37253" s="1" t="s">
        <v>113371</v>
      </c>
      <c r="B37253">
        <v>340111000146636</v>
      </c>
      <c r="C37253" s="1" t="s">
        <v>113372</v>
      </c>
      <c r="D37253" s="1" t="s">
        <v>113373</v>
      </c>
      <c r="E37253" s="1" t="s">
        <v>336</v>
      </c>
      <c r="F37253" s="1" t="s">
        <v>18</v>
      </c>
      <c r="G37253">
        <v>26020</v>
      </c>
      <c r="H37253" s="1" t="s">
        <v>93</v>
      </c>
      <c r="I37253" s="2">
        <v>45263</v>
      </c>
      <c r="J37253" s="1" t="s">
        <v>113374</v>
      </c>
      <c r="K37253" s="1" t="s">
        <v>8896</v>
      </c>
      <c r="L37253">
        <v>340111</v>
      </c>
      <c r="M37253" s="1" t="s">
        <v>22</v>
      </c>
      <c r="N37253" s="1" t="s">
        <v>23</v>
      </c>
    </row>
    <row r="37254" spans="1:14">
      <c r="A37254" s="1" t="s">
        <v>113375</v>
      </c>
      <c r="B37254">
        <v>350111000020694</v>
      </c>
      <c r="C37254" s="1" t="s">
        <v>7671</v>
      </c>
      <c r="D37254" s="1" t="s">
        <v>113376</v>
      </c>
      <c r="E37254" s="1" t="s">
        <v>1205</v>
      </c>
      <c r="F37254" s="1" t="s">
        <v>18</v>
      </c>
      <c r="G37254">
        <v>0</v>
      </c>
      <c r="H37254" s="1" t="s">
        <v>23</v>
      </c>
      <c r="I37254" s="2">
        <v>44996</v>
      </c>
      <c r="J37254" s="1" t="s">
        <v>86914</v>
      </c>
      <c r="K37254" s="1" t="s">
        <v>20639</v>
      </c>
      <c r="L37254">
        <v>350111</v>
      </c>
      <c r="M37254" s="1" t="s">
        <v>616</v>
      </c>
      <c r="N37254" s="1" t="s">
        <v>23</v>
      </c>
    </row>
    <row r="37255" spans="1:14">
      <c r="A37255" s="1" t="s">
        <v>113377</v>
      </c>
      <c r="B37255">
        <v>500106000063925</v>
      </c>
      <c r="C37255" s="1" t="s">
        <v>5844</v>
      </c>
      <c r="D37255" s="1" t="s">
        <v>5845</v>
      </c>
      <c r="E37255" s="1" t="s">
        <v>5846</v>
      </c>
      <c r="F37255" s="1" t="s">
        <v>18</v>
      </c>
      <c r="G37255">
        <v>0</v>
      </c>
      <c r="H37255" s="1" t="s">
        <v>37</v>
      </c>
      <c r="I37255" s="2">
        <v>44800</v>
      </c>
      <c r="J37255" s="1" t="s">
        <v>113378</v>
      </c>
      <c r="K37255" s="1" t="s">
        <v>3893</v>
      </c>
      <c r="L37255">
        <v>500106</v>
      </c>
      <c r="M37255" s="1" t="s">
        <v>23</v>
      </c>
      <c r="N37255" s="1" t="s">
        <v>23</v>
      </c>
    </row>
    <row r="37256" spans="1:14">
      <c r="A37256" s="1" t="s">
        <v>113377</v>
      </c>
      <c r="B37256">
        <v>500106000063925</v>
      </c>
      <c r="C37256" s="1" t="s">
        <v>5844</v>
      </c>
      <c r="D37256" s="1" t="s">
        <v>5845</v>
      </c>
      <c r="E37256" s="1" t="s">
        <v>5846</v>
      </c>
      <c r="F37256" s="1" t="s">
        <v>18</v>
      </c>
      <c r="G37256">
        <v>0</v>
      </c>
      <c r="H37256" s="1" t="s">
        <v>37</v>
      </c>
      <c r="I37256" s="2">
        <v>44800</v>
      </c>
      <c r="J37256" s="1" t="s">
        <v>113378</v>
      </c>
      <c r="K37256" s="1" t="s">
        <v>3893</v>
      </c>
      <c r="L37256">
        <v>500106</v>
      </c>
      <c r="M37256" s="1" t="s">
        <v>23</v>
      </c>
      <c r="N37256" s="1" t="s">
        <v>23</v>
      </c>
    </row>
    <row r="37257" spans="1:14">
      <c r="A37257" s="1" t="s">
        <v>113379</v>
      </c>
      <c r="B37257">
        <v>441914712827006</v>
      </c>
      <c r="C37257" s="1" t="s">
        <v>113380</v>
      </c>
      <c r="D37257" s="1" t="s">
        <v>113381</v>
      </c>
      <c r="E37257" s="1" t="s">
        <v>113382</v>
      </c>
      <c r="F37257" s="1" t="s">
        <v>18</v>
      </c>
      <c r="G37257">
        <v>21451</v>
      </c>
      <c r="H37257" s="1" t="s">
        <v>37</v>
      </c>
      <c r="I37257" s="2">
        <v>45152</v>
      </c>
      <c r="J37257" s="1" t="s">
        <v>113383</v>
      </c>
      <c r="K37257" s="1" t="s">
        <v>3765</v>
      </c>
      <c r="L37257">
        <v>441914</v>
      </c>
      <c r="M37257" s="1" t="s">
        <v>568</v>
      </c>
      <c r="N37257" s="1" t="s">
        <v>23</v>
      </c>
    </row>
    <row r="37258" spans="1:14">
      <c r="A37258" s="1" t="s">
        <v>113384</v>
      </c>
      <c r="B37258">
        <v>330624285312621</v>
      </c>
      <c r="C37258" s="1" t="s">
        <v>113385</v>
      </c>
      <c r="D37258" s="1" t="s">
        <v>24402</v>
      </c>
      <c r="E37258" s="1" t="s">
        <v>1129</v>
      </c>
      <c r="F37258" s="1" t="s">
        <v>18</v>
      </c>
      <c r="G37258">
        <v>325125</v>
      </c>
      <c r="H37258" s="1" t="s">
        <v>1832</v>
      </c>
      <c r="I37258" s="2">
        <v>45240</v>
      </c>
      <c r="J37258" s="1" t="s">
        <v>113386</v>
      </c>
      <c r="K37258" s="1" t="s">
        <v>27439</v>
      </c>
      <c r="L37258">
        <v>330624</v>
      </c>
      <c r="M37258" s="1" t="s">
        <v>74</v>
      </c>
      <c r="N37258" s="1" t="s">
        <v>23</v>
      </c>
    </row>
    <row r="37259" spans="1:14">
      <c r="A37259" s="1" t="s">
        <v>113387</v>
      </c>
      <c r="B37259">
        <v>420527000004328</v>
      </c>
      <c r="C37259" s="1" t="s">
        <v>218</v>
      </c>
      <c r="D37259" s="1" t="s">
        <v>219</v>
      </c>
      <c r="E37259" s="1" t="s">
        <v>220</v>
      </c>
      <c r="F37259" s="1" t="s">
        <v>18</v>
      </c>
      <c r="G37259">
        <v>44716</v>
      </c>
      <c r="H37259" s="1" t="s">
        <v>221</v>
      </c>
      <c r="I37259" s="2">
        <v>45835</v>
      </c>
      <c r="J37259" s="1" t="s">
        <v>113388</v>
      </c>
      <c r="K37259" s="1" t="s">
        <v>10010</v>
      </c>
      <c r="L37259">
        <v>420527</v>
      </c>
      <c r="M37259" s="1" t="s">
        <v>31</v>
      </c>
      <c r="N37259" s="1" t="s">
        <v>66</v>
      </c>
    </row>
    <row r="37260" spans="1:14">
      <c r="A37260" s="1" t="s">
        <v>113389</v>
      </c>
      <c r="B37260">
        <v>431322000028853</v>
      </c>
      <c r="C37260" s="1" t="s">
        <v>113390</v>
      </c>
      <c r="D37260" s="1" t="s">
        <v>113391</v>
      </c>
      <c r="E37260" s="1" t="s">
        <v>7035</v>
      </c>
      <c r="F37260" s="1" t="s">
        <v>18</v>
      </c>
      <c r="G37260">
        <v>34793</v>
      </c>
      <c r="H37260" s="1" t="s">
        <v>93</v>
      </c>
      <c r="I37260" s="2">
        <v>45790</v>
      </c>
      <c r="J37260" s="1" t="s">
        <v>113392</v>
      </c>
      <c r="K37260" s="1" t="s">
        <v>20575</v>
      </c>
      <c r="L37260">
        <v>431322</v>
      </c>
      <c r="M37260" s="1" t="s">
        <v>295</v>
      </c>
      <c r="N37260" s="1" t="s">
        <v>23</v>
      </c>
    </row>
    <row r="37261" spans="1:14">
      <c r="A37261" s="1" t="s">
        <v>113393</v>
      </c>
      <c r="B37261">
        <v>410101000590502</v>
      </c>
      <c r="C37261" s="1" t="s">
        <v>106419</v>
      </c>
      <c r="D37261" s="1" t="s">
        <v>113394</v>
      </c>
      <c r="E37261" s="1" t="s">
        <v>1442</v>
      </c>
      <c r="F37261" s="1" t="s">
        <v>18</v>
      </c>
      <c r="G37261">
        <v>50000</v>
      </c>
      <c r="H37261" s="1" t="s">
        <v>37</v>
      </c>
      <c r="I37261" s="2">
        <v>45443</v>
      </c>
      <c r="J37261" s="1" t="s">
        <v>113395</v>
      </c>
      <c r="K37261" s="1" t="s">
        <v>27408</v>
      </c>
      <c r="L37261">
        <v>410101</v>
      </c>
      <c r="M37261" s="1" t="s">
        <v>108</v>
      </c>
      <c r="N37261" s="1" t="s">
        <v>23</v>
      </c>
    </row>
    <row r="37262" spans="1:14">
      <c r="A37262" s="1" t="s">
        <v>113396</v>
      </c>
      <c r="B37262">
        <v>330621000022107</v>
      </c>
      <c r="C37262" s="1" t="s">
        <v>113397</v>
      </c>
      <c r="D37262" s="1" t="s">
        <v>1413</v>
      </c>
      <c r="E37262" s="1" t="s">
        <v>9358</v>
      </c>
      <c r="F37262" s="1" t="s">
        <v>18</v>
      </c>
      <c r="G37262">
        <v>109600</v>
      </c>
      <c r="H37262" s="1" t="s">
        <v>1832</v>
      </c>
      <c r="I37262" s="2">
        <v>45036</v>
      </c>
      <c r="J37262" s="1" t="s">
        <v>113398</v>
      </c>
      <c r="K37262" s="1" t="s">
        <v>10696</v>
      </c>
      <c r="L37262">
        <v>330621</v>
      </c>
      <c r="M37262" s="1" t="s">
        <v>74</v>
      </c>
      <c r="N37262" s="1" t="s">
        <v>23</v>
      </c>
    </row>
    <row r="37263" spans="1:14">
      <c r="A37263" s="1" t="s">
        <v>113399</v>
      </c>
      <c r="B37263">
        <v>330205000182003</v>
      </c>
      <c r="C37263" s="1" t="s">
        <v>113400</v>
      </c>
      <c r="D37263" s="1" t="s">
        <v>87377</v>
      </c>
      <c r="E37263" s="1" t="s">
        <v>601</v>
      </c>
      <c r="F37263" s="1" t="s">
        <v>18</v>
      </c>
      <c r="G37263">
        <v>10</v>
      </c>
      <c r="H37263" s="1" t="s">
        <v>37</v>
      </c>
      <c r="I37263" s="2">
        <v>45715</v>
      </c>
      <c r="J37263" s="1" t="s">
        <v>113401</v>
      </c>
      <c r="K37263" s="1" t="s">
        <v>27058</v>
      </c>
      <c r="L37263">
        <v>330205</v>
      </c>
      <c r="M37263" s="1" t="s">
        <v>74</v>
      </c>
      <c r="N37263" s="1" t="s">
        <v>66</v>
      </c>
    </row>
    <row r="37264" spans="1:14">
      <c r="A37264" s="1" t="s">
        <v>113402</v>
      </c>
      <c r="B37264">
        <v>410101451858795</v>
      </c>
      <c r="C37264" s="1" t="s">
        <v>49224</v>
      </c>
      <c r="D37264" s="1" t="s">
        <v>113403</v>
      </c>
      <c r="E37264" s="1" t="s">
        <v>36</v>
      </c>
      <c r="F37264" s="1" t="s">
        <v>18</v>
      </c>
      <c r="G37264">
        <v>45365</v>
      </c>
      <c r="H37264" s="1" t="s">
        <v>37</v>
      </c>
      <c r="I37264" s="2">
        <v>44987</v>
      </c>
      <c r="J37264" s="1" t="s">
        <v>59863</v>
      </c>
      <c r="K37264" s="1" t="s">
        <v>2862</v>
      </c>
      <c r="L37264">
        <v>410101</v>
      </c>
      <c r="M37264" s="1" t="s">
        <v>108</v>
      </c>
      <c r="N37264" s="1" t="s">
        <v>23</v>
      </c>
    </row>
    <row r="37265" spans="1:14">
      <c r="A37265" s="1" t="s">
        <v>113404</v>
      </c>
      <c r="B37265">
        <v>330205000238376</v>
      </c>
      <c r="C37265" s="1" t="s">
        <v>45746</v>
      </c>
      <c r="D37265" s="1" t="s">
        <v>113405</v>
      </c>
      <c r="E37265" s="1" t="s">
        <v>468</v>
      </c>
      <c r="F37265" s="1" t="s">
        <v>18</v>
      </c>
      <c r="G37265">
        <v>71000</v>
      </c>
      <c r="H37265" s="1" t="s">
        <v>37</v>
      </c>
      <c r="I37265" s="2">
        <v>45421</v>
      </c>
      <c r="J37265" s="1" t="s">
        <v>113406</v>
      </c>
      <c r="K37265" s="1" t="s">
        <v>7223</v>
      </c>
      <c r="L37265">
        <v>330205</v>
      </c>
      <c r="M37265" s="1" t="s">
        <v>74</v>
      </c>
      <c r="N37265" s="1" t="s">
        <v>23</v>
      </c>
    </row>
    <row r="37266" spans="1:14">
      <c r="A37266" s="1" t="s">
        <v>113407</v>
      </c>
      <c r="B37266">
        <v>340111000146636</v>
      </c>
      <c r="C37266" s="1" t="s">
        <v>25560</v>
      </c>
      <c r="D37266" s="1" t="s">
        <v>113408</v>
      </c>
      <c r="E37266" s="1" t="s">
        <v>336</v>
      </c>
      <c r="F37266" s="1" t="s">
        <v>18</v>
      </c>
      <c r="G37266">
        <v>18000</v>
      </c>
      <c r="H37266" s="1" t="s">
        <v>37</v>
      </c>
      <c r="I37266" s="2">
        <v>44812</v>
      </c>
      <c r="J37266" s="1" t="s">
        <v>25562</v>
      </c>
      <c r="K37266" s="1" t="s">
        <v>25381</v>
      </c>
      <c r="L37266">
        <v>340111</v>
      </c>
      <c r="M37266" s="1" t="s">
        <v>23</v>
      </c>
      <c r="N37266" s="1" t="s">
        <v>23</v>
      </c>
    </row>
    <row r="37267" spans="1:14">
      <c r="A37267" s="1" t="s">
        <v>113407</v>
      </c>
      <c r="B37267">
        <v>340111000146636</v>
      </c>
      <c r="C37267" s="1" t="s">
        <v>25560</v>
      </c>
      <c r="D37267" s="1" t="s">
        <v>113408</v>
      </c>
      <c r="E37267" s="1" t="s">
        <v>336</v>
      </c>
      <c r="F37267" s="1" t="s">
        <v>18</v>
      </c>
      <c r="G37267">
        <v>18000</v>
      </c>
      <c r="H37267" s="1" t="s">
        <v>37</v>
      </c>
      <c r="I37267" s="2">
        <v>44812</v>
      </c>
      <c r="J37267" s="1" t="s">
        <v>25562</v>
      </c>
      <c r="K37267" s="1" t="s">
        <v>25381</v>
      </c>
      <c r="L37267">
        <v>340111</v>
      </c>
      <c r="M37267" s="1" t="s">
        <v>23</v>
      </c>
      <c r="N37267" s="1" t="s">
        <v>23</v>
      </c>
    </row>
    <row r="37268" spans="1:14">
      <c r="A37268" s="1" t="s">
        <v>113409</v>
      </c>
      <c r="B37268">
        <v>131001000014052</v>
      </c>
      <c r="C37268" s="1" t="s">
        <v>113410</v>
      </c>
      <c r="D37268" s="1" t="s">
        <v>113411</v>
      </c>
      <c r="E37268" s="1" t="s">
        <v>4590</v>
      </c>
      <c r="F37268" s="1" t="s">
        <v>18</v>
      </c>
      <c r="G37268">
        <v>69149</v>
      </c>
      <c r="H37268" s="1" t="s">
        <v>37</v>
      </c>
      <c r="I37268" s="2">
        <v>45248</v>
      </c>
      <c r="J37268" s="1" t="s">
        <v>113412</v>
      </c>
      <c r="K37268" s="1" t="s">
        <v>13865</v>
      </c>
      <c r="L37268">
        <v>131001</v>
      </c>
      <c r="M37268" s="1" t="s">
        <v>168</v>
      </c>
      <c r="N37268" s="1" t="s">
        <v>23</v>
      </c>
    </row>
    <row r="37269" spans="1:14">
      <c r="A37269" s="1" t="s">
        <v>113413</v>
      </c>
      <c r="B37269">
        <v>440300000039814</v>
      </c>
      <c r="C37269" s="1" t="s">
        <v>29537</v>
      </c>
      <c r="D37269" s="1" t="s">
        <v>29538</v>
      </c>
      <c r="E37269" s="1" t="s">
        <v>212</v>
      </c>
      <c r="F37269" s="1" t="s">
        <v>18</v>
      </c>
      <c r="G37269">
        <v>2749</v>
      </c>
      <c r="H37269" s="1" t="s">
        <v>34232</v>
      </c>
      <c r="I37269" s="2">
        <v>44778</v>
      </c>
      <c r="J37269" s="1" t="s">
        <v>113414</v>
      </c>
      <c r="K37269" s="1" t="s">
        <v>6882</v>
      </c>
      <c r="L37269">
        <v>440300</v>
      </c>
      <c r="M37269" s="1" t="s">
        <v>23</v>
      </c>
      <c r="N37269" s="1" t="s">
        <v>23</v>
      </c>
    </row>
    <row r="37270" spans="1:14">
      <c r="A37270" s="1" t="s">
        <v>113415</v>
      </c>
      <c r="B37270">
        <v>430121533368338</v>
      </c>
      <c r="C37270" s="1" t="s">
        <v>11860</v>
      </c>
      <c r="D37270" s="1" t="s">
        <v>11861</v>
      </c>
      <c r="E37270" s="1" t="s">
        <v>291</v>
      </c>
      <c r="F37270" s="1" t="s">
        <v>18</v>
      </c>
      <c r="G37270">
        <v>460921</v>
      </c>
      <c r="H37270" s="1" t="s">
        <v>292</v>
      </c>
      <c r="I37270" s="2">
        <v>45585</v>
      </c>
      <c r="J37270" s="1" t="s">
        <v>113416</v>
      </c>
      <c r="K37270" s="1" t="s">
        <v>3269</v>
      </c>
      <c r="L37270">
        <v>430121</v>
      </c>
      <c r="M37270" s="1" t="s">
        <v>295</v>
      </c>
      <c r="N37270" s="1" t="s">
        <v>23</v>
      </c>
    </row>
    <row r="37271" spans="1:14">
      <c r="A37271" s="1" t="s">
        <v>113417</v>
      </c>
      <c r="B37271">
        <v>330303000029847</v>
      </c>
      <c r="C37271" s="1" t="s">
        <v>31821</v>
      </c>
      <c r="D37271" s="1" t="s">
        <v>113418</v>
      </c>
      <c r="E37271" s="1" t="s">
        <v>2684</v>
      </c>
      <c r="F37271" s="1" t="s">
        <v>18</v>
      </c>
      <c r="G37271">
        <v>180229</v>
      </c>
      <c r="H37271" s="1" t="s">
        <v>1666</v>
      </c>
      <c r="I37271" s="2">
        <v>45001</v>
      </c>
      <c r="J37271" s="1" t="s">
        <v>113419</v>
      </c>
      <c r="K37271" s="1" t="s">
        <v>2119</v>
      </c>
      <c r="L37271">
        <v>330303</v>
      </c>
      <c r="M37271" s="1" t="s">
        <v>74</v>
      </c>
      <c r="N37271" s="1" t="s">
        <v>23</v>
      </c>
    </row>
    <row r="37272" spans="1:14">
      <c r="A37272" s="1" t="s">
        <v>113420</v>
      </c>
      <c r="B37272">
        <v>430121533368338</v>
      </c>
      <c r="C37272" s="1" t="s">
        <v>9951</v>
      </c>
      <c r="D37272" s="1" t="s">
        <v>9952</v>
      </c>
      <c r="E37272" s="1" t="s">
        <v>291</v>
      </c>
      <c r="F37272" s="1" t="s">
        <v>18</v>
      </c>
      <c r="G37272">
        <v>53997</v>
      </c>
      <c r="H37272" s="1" t="s">
        <v>65999</v>
      </c>
      <c r="I37272" s="2">
        <v>45583</v>
      </c>
      <c r="J37272" s="1" t="s">
        <v>113421</v>
      </c>
      <c r="K37272" s="1" t="s">
        <v>4203</v>
      </c>
      <c r="L37272">
        <v>430121</v>
      </c>
      <c r="M37272" s="1" t="s">
        <v>295</v>
      </c>
      <c r="N37272" s="1" t="s">
        <v>23</v>
      </c>
    </row>
    <row r="37273" spans="1:14">
      <c r="A37273" s="1" t="s">
        <v>113422</v>
      </c>
      <c r="B37273">
        <v>520502000038873</v>
      </c>
      <c r="C37273" s="1" t="s">
        <v>29897</v>
      </c>
      <c r="D37273" s="1" t="s">
        <v>111100</v>
      </c>
      <c r="E37273" s="1" t="s">
        <v>8369</v>
      </c>
      <c r="F37273" s="1" t="s">
        <v>18</v>
      </c>
      <c r="G37273">
        <v>2737</v>
      </c>
      <c r="H37273" s="1" t="s">
        <v>317</v>
      </c>
      <c r="I37273" s="2">
        <v>45579</v>
      </c>
      <c r="J37273" s="1" t="s">
        <v>113423</v>
      </c>
      <c r="K37273" s="1" t="s">
        <v>396</v>
      </c>
      <c r="L37273">
        <v>520502</v>
      </c>
      <c r="M37273" s="1" t="s">
        <v>415</v>
      </c>
      <c r="N37273" s="1" t="s">
        <v>23</v>
      </c>
    </row>
    <row r="37274" spans="1:14">
      <c r="A37274" s="1" t="s">
        <v>113424</v>
      </c>
      <c r="B37274">
        <v>500119000014353</v>
      </c>
      <c r="C37274" s="1" t="s">
        <v>3402</v>
      </c>
      <c r="D37274" s="1" t="s">
        <v>113425</v>
      </c>
      <c r="E37274" s="1" t="s">
        <v>17099</v>
      </c>
      <c r="F37274" s="1" t="s">
        <v>18</v>
      </c>
      <c r="G37274">
        <v>86592</v>
      </c>
      <c r="H37274" s="1" t="s">
        <v>37</v>
      </c>
      <c r="I37274" s="2">
        <v>45121</v>
      </c>
      <c r="J37274" s="1" t="s">
        <v>113426</v>
      </c>
      <c r="K37274" s="1" t="s">
        <v>19715</v>
      </c>
      <c r="L37274">
        <v>500119</v>
      </c>
      <c r="M37274" s="1" t="s">
        <v>326</v>
      </c>
      <c r="N37274" s="1" t="s">
        <v>23</v>
      </c>
    </row>
    <row r="37275" spans="1:14">
      <c r="A37275" s="1" t="s">
        <v>113427</v>
      </c>
      <c r="B37275">
        <v>500112000018622</v>
      </c>
      <c r="C37275" s="1" t="s">
        <v>113428</v>
      </c>
      <c r="D37275" s="1" t="s">
        <v>113429</v>
      </c>
      <c r="E37275" s="1" t="s">
        <v>1791</v>
      </c>
      <c r="F37275" s="1" t="s">
        <v>18</v>
      </c>
      <c r="G37275">
        <v>83450</v>
      </c>
      <c r="H37275" s="1" t="s">
        <v>37</v>
      </c>
      <c r="I37275" s="2">
        <v>45792</v>
      </c>
      <c r="J37275" s="1" t="s">
        <v>113430</v>
      </c>
      <c r="K37275" s="1" t="s">
        <v>6621</v>
      </c>
      <c r="L37275">
        <v>500112</v>
      </c>
      <c r="M37275" s="1" t="s">
        <v>326</v>
      </c>
      <c r="N37275" s="1" t="s">
        <v>66</v>
      </c>
    </row>
    <row r="37276" spans="1:14">
      <c r="A37276" s="1" t="s">
        <v>113431</v>
      </c>
      <c r="B37276">
        <v>220105901946657</v>
      </c>
      <c r="C37276" s="1" t="s">
        <v>15499</v>
      </c>
      <c r="D37276" s="1" t="s">
        <v>15500</v>
      </c>
      <c r="E37276" s="1" t="s">
        <v>15501</v>
      </c>
      <c r="F37276" s="1" t="s">
        <v>18</v>
      </c>
      <c r="G37276">
        <v>108249</v>
      </c>
      <c r="H37276" s="1" t="s">
        <v>1544</v>
      </c>
      <c r="I37276" s="2">
        <v>44883</v>
      </c>
      <c r="J37276" s="1" t="s">
        <v>15502</v>
      </c>
      <c r="K37276" s="1" t="s">
        <v>4427</v>
      </c>
      <c r="L37276">
        <v>220105</v>
      </c>
      <c r="M37276" s="1" t="s">
        <v>23</v>
      </c>
      <c r="N37276" s="1" t="s">
        <v>3291</v>
      </c>
    </row>
    <row r="37277" spans="1:14">
      <c r="A37277" s="1" t="s">
        <v>113432</v>
      </c>
      <c r="B37277">
        <v>330681937155446</v>
      </c>
      <c r="C37277" s="1" t="s">
        <v>55775</v>
      </c>
      <c r="D37277" s="1" t="s">
        <v>113433</v>
      </c>
      <c r="E37277" s="1" t="s">
        <v>48186</v>
      </c>
      <c r="F37277" s="1" t="s">
        <v>18</v>
      </c>
      <c r="G37277">
        <v>34717</v>
      </c>
      <c r="H37277" s="1" t="s">
        <v>15307</v>
      </c>
      <c r="I37277" s="2">
        <v>45174</v>
      </c>
      <c r="J37277" s="1" t="s">
        <v>113434</v>
      </c>
      <c r="K37277" s="1" t="s">
        <v>15728</v>
      </c>
      <c r="L37277">
        <v>330681</v>
      </c>
      <c r="M37277" s="1" t="s">
        <v>74</v>
      </c>
      <c r="N37277" s="1" t="s">
        <v>23</v>
      </c>
    </row>
    <row r="37278" spans="1:14">
      <c r="A37278" s="1" t="s">
        <v>113435</v>
      </c>
      <c r="B37278">
        <v>331003000012005</v>
      </c>
      <c r="C37278" s="1" t="s">
        <v>6497</v>
      </c>
      <c r="D37278" s="1" t="s">
        <v>6498</v>
      </c>
      <c r="E37278" s="1" t="s">
        <v>227</v>
      </c>
      <c r="F37278" s="1" t="s">
        <v>18</v>
      </c>
      <c r="G37278">
        <v>0</v>
      </c>
      <c r="H37278" s="1" t="s">
        <v>228</v>
      </c>
      <c r="I37278" s="2">
        <v>45399</v>
      </c>
      <c r="J37278" s="1" t="s">
        <v>113436</v>
      </c>
      <c r="K37278" s="1" t="s">
        <v>16074</v>
      </c>
      <c r="L37278">
        <v>331003</v>
      </c>
      <c r="M37278" s="1" t="s">
        <v>74</v>
      </c>
      <c r="N37278" s="1" t="s">
        <v>23</v>
      </c>
    </row>
    <row r="37279" spans="1:14">
      <c r="A37279" s="1" t="s">
        <v>113437</v>
      </c>
      <c r="B37279">
        <v>130702000019228</v>
      </c>
      <c r="C37279" s="1" t="s">
        <v>74964</v>
      </c>
      <c r="D37279" s="1" t="s">
        <v>113438</v>
      </c>
      <c r="E37279" s="1" t="s">
        <v>5481</v>
      </c>
      <c r="F37279" s="1" t="s">
        <v>18</v>
      </c>
      <c r="G37279">
        <v>31000</v>
      </c>
      <c r="H37279" s="1" t="s">
        <v>93</v>
      </c>
      <c r="I37279" s="2">
        <v>44958</v>
      </c>
      <c r="J37279" s="1" t="s">
        <v>74966</v>
      </c>
      <c r="K37279" s="1" t="s">
        <v>3094</v>
      </c>
      <c r="L37279">
        <v>130702</v>
      </c>
      <c r="M37279" s="1" t="s">
        <v>168</v>
      </c>
      <c r="N37279" s="1" t="s">
        <v>23</v>
      </c>
    </row>
    <row r="37280" spans="1:14">
      <c r="A37280" s="1" t="s">
        <v>113439</v>
      </c>
      <c r="B37280">
        <v>450702000091832</v>
      </c>
      <c r="C37280" s="1" t="s">
        <v>25182</v>
      </c>
      <c r="D37280" s="1" t="s">
        <v>113440</v>
      </c>
      <c r="E37280" s="1" t="s">
        <v>65739</v>
      </c>
      <c r="F37280" s="1" t="s">
        <v>18</v>
      </c>
      <c r="G37280">
        <v>57823</v>
      </c>
      <c r="H37280" s="1" t="s">
        <v>1130</v>
      </c>
      <c r="I37280" s="2">
        <v>44914</v>
      </c>
      <c r="J37280" s="1" t="s">
        <v>90438</v>
      </c>
      <c r="K37280" s="1" t="s">
        <v>16908</v>
      </c>
      <c r="L37280">
        <v>450702</v>
      </c>
      <c r="M37280" s="1" t="s">
        <v>23</v>
      </c>
      <c r="N37280" s="1" t="s">
        <v>23</v>
      </c>
    </row>
    <row r="37281" spans="1:14">
      <c r="A37281" s="1" t="s">
        <v>113441</v>
      </c>
      <c r="B37281">
        <v>320506000109688</v>
      </c>
      <c r="C37281" s="1" t="s">
        <v>113442</v>
      </c>
      <c r="D37281" s="1" t="s">
        <v>113443</v>
      </c>
      <c r="E37281" s="1" t="s">
        <v>3933</v>
      </c>
      <c r="F37281" s="1" t="s">
        <v>18</v>
      </c>
      <c r="G37281">
        <v>10000</v>
      </c>
      <c r="H37281" s="1" t="s">
        <v>62</v>
      </c>
      <c r="I37281" s="2">
        <v>45653</v>
      </c>
      <c r="J37281" s="1" t="s">
        <v>113444</v>
      </c>
      <c r="K37281" s="1" t="s">
        <v>29122</v>
      </c>
      <c r="L37281">
        <v>320506</v>
      </c>
      <c r="M37281" s="1" t="s">
        <v>65</v>
      </c>
      <c r="N37281" s="1" t="s">
        <v>208</v>
      </c>
    </row>
    <row r="37282" spans="1:14">
      <c r="A37282" s="1" t="s">
        <v>113445</v>
      </c>
      <c r="B37282">
        <v>220105351418798</v>
      </c>
      <c r="C37282" s="1" t="s">
        <v>113446</v>
      </c>
      <c r="D37282" s="1" t="s">
        <v>113447</v>
      </c>
      <c r="E37282" s="1" t="s">
        <v>3379</v>
      </c>
      <c r="F37282" s="1" t="s">
        <v>18</v>
      </c>
      <c r="G37282">
        <v>178471</v>
      </c>
      <c r="H37282" s="1" t="s">
        <v>1544</v>
      </c>
      <c r="I37282" s="2">
        <v>45829</v>
      </c>
      <c r="J37282" s="1" t="s">
        <v>113448</v>
      </c>
      <c r="K37282" s="1" t="s">
        <v>4576</v>
      </c>
      <c r="L37282">
        <v>220105</v>
      </c>
      <c r="M37282" s="1" t="s">
        <v>499</v>
      </c>
      <c r="N37282" s="1" t="s">
        <v>82</v>
      </c>
    </row>
    <row r="37283" spans="1:14">
      <c r="A37283" s="1" t="s">
        <v>113449</v>
      </c>
      <c r="B37283">
        <v>350111000020694</v>
      </c>
      <c r="C37283" s="1" t="s">
        <v>14081</v>
      </c>
      <c r="D37283" s="1" t="s">
        <v>14082</v>
      </c>
      <c r="E37283" s="1" t="s">
        <v>1205</v>
      </c>
      <c r="F37283" s="1" t="s">
        <v>18</v>
      </c>
      <c r="G37283">
        <v>0</v>
      </c>
      <c r="H37283" s="1" t="s">
        <v>23</v>
      </c>
      <c r="I37283" s="2">
        <v>44897</v>
      </c>
      <c r="J37283" s="1" t="s">
        <v>99071</v>
      </c>
      <c r="K37283" s="1" t="s">
        <v>10010</v>
      </c>
      <c r="L37283">
        <v>350111</v>
      </c>
      <c r="M37283" s="1" t="s">
        <v>23</v>
      </c>
      <c r="N37283" s="1" t="s">
        <v>23</v>
      </c>
    </row>
    <row r="37284" spans="1:14">
      <c r="A37284" s="1" t="s">
        <v>113450</v>
      </c>
      <c r="B37284">
        <v>341022890792366</v>
      </c>
      <c r="C37284" s="1" t="s">
        <v>2547</v>
      </c>
      <c r="D37284" s="1" t="s">
        <v>113451</v>
      </c>
      <c r="E37284" s="1" t="s">
        <v>2549</v>
      </c>
      <c r="F37284" s="1" t="s">
        <v>18</v>
      </c>
      <c r="G37284">
        <v>6742</v>
      </c>
      <c r="H37284" s="1" t="s">
        <v>317</v>
      </c>
      <c r="I37284" s="2">
        <v>45187</v>
      </c>
      <c r="J37284" s="1" t="s">
        <v>113452</v>
      </c>
      <c r="K37284" s="1" t="s">
        <v>3675</v>
      </c>
      <c r="L37284">
        <v>341022</v>
      </c>
      <c r="M37284" s="1" t="s">
        <v>22</v>
      </c>
      <c r="N37284" s="1" t="s">
        <v>23</v>
      </c>
    </row>
    <row r="37285" spans="1:14">
      <c r="A37285" s="1" t="s">
        <v>113453</v>
      </c>
      <c r="B37285">
        <v>220103254530644</v>
      </c>
      <c r="C37285" s="1" t="s">
        <v>60755</v>
      </c>
      <c r="D37285" s="1" t="s">
        <v>60756</v>
      </c>
      <c r="E37285" s="1" t="s">
        <v>540</v>
      </c>
      <c r="F37285" s="1" t="s">
        <v>18</v>
      </c>
      <c r="G37285">
        <v>2510</v>
      </c>
      <c r="H37285" s="1" t="s">
        <v>93</v>
      </c>
      <c r="I37285" s="2">
        <v>43994</v>
      </c>
      <c r="J37285" s="1" t="s">
        <v>70939</v>
      </c>
      <c r="K37285" s="1" t="s">
        <v>40404</v>
      </c>
      <c r="L37285">
        <v>220103</v>
      </c>
      <c r="M37285" s="1" t="s">
        <v>499</v>
      </c>
      <c r="N37285" s="1" t="s">
        <v>23</v>
      </c>
    </row>
    <row r="37286" spans="1:14">
      <c r="A37286" s="1" t="s">
        <v>113454</v>
      </c>
      <c r="B37286">
        <v>330784000038006</v>
      </c>
      <c r="C37286" s="1" t="s">
        <v>113455</v>
      </c>
      <c r="D37286" s="1" t="s">
        <v>113456</v>
      </c>
      <c r="E37286" s="1" t="s">
        <v>2026</v>
      </c>
      <c r="F37286" s="1" t="s">
        <v>18</v>
      </c>
      <c r="G37286">
        <v>83757</v>
      </c>
      <c r="H37286" s="1" t="s">
        <v>79</v>
      </c>
      <c r="I37286" s="2">
        <v>45782</v>
      </c>
      <c r="J37286" s="1" t="s">
        <v>113457</v>
      </c>
      <c r="K37286" s="1" t="s">
        <v>3272</v>
      </c>
      <c r="L37286">
        <v>330784</v>
      </c>
      <c r="M37286" s="1" t="s">
        <v>74</v>
      </c>
      <c r="N37286" s="1" t="s">
        <v>208</v>
      </c>
    </row>
    <row r="37287" spans="1:14">
      <c r="A37287" s="1" t="s">
        <v>113458</v>
      </c>
      <c r="B37287">
        <v>340421000015468</v>
      </c>
      <c r="C37287" s="1" t="s">
        <v>72516</v>
      </c>
      <c r="D37287" s="1" t="s">
        <v>113459</v>
      </c>
      <c r="E37287" s="1" t="s">
        <v>713</v>
      </c>
      <c r="F37287" s="1" t="s">
        <v>18</v>
      </c>
      <c r="G37287">
        <v>1600</v>
      </c>
      <c r="H37287" s="1" t="s">
        <v>72518</v>
      </c>
      <c r="I37287" s="2">
        <v>44859</v>
      </c>
      <c r="J37287" s="1" t="s">
        <v>72519</v>
      </c>
      <c r="K37287" s="1" t="s">
        <v>26939</v>
      </c>
      <c r="L37287">
        <v>340421</v>
      </c>
      <c r="M37287" s="1" t="s">
        <v>23</v>
      </c>
      <c r="N37287" s="1" t="s">
        <v>23</v>
      </c>
    </row>
    <row r="37288" spans="1:14">
      <c r="A37288" s="1" t="s">
        <v>113460</v>
      </c>
      <c r="B37288">
        <v>500112000018622</v>
      </c>
      <c r="C37288" s="1" t="s">
        <v>2524</v>
      </c>
      <c r="D37288" s="1" t="s">
        <v>4636</v>
      </c>
      <c r="E37288" s="1" t="s">
        <v>1791</v>
      </c>
      <c r="F37288" s="1" t="s">
        <v>18</v>
      </c>
      <c r="G37288">
        <v>5</v>
      </c>
      <c r="H37288" s="1" t="s">
        <v>634</v>
      </c>
      <c r="I37288" s="2">
        <v>44971</v>
      </c>
      <c r="J37288" s="1" t="s">
        <v>113461</v>
      </c>
      <c r="K37288" s="1" t="s">
        <v>4527</v>
      </c>
      <c r="L37288">
        <v>500112</v>
      </c>
      <c r="M37288" s="1" t="s">
        <v>326</v>
      </c>
      <c r="N37288" s="1" t="s">
        <v>23</v>
      </c>
    </row>
    <row r="37289" spans="1:14">
      <c r="A37289" s="1" t="s">
        <v>113462</v>
      </c>
      <c r="B37289">
        <v>330784000038006</v>
      </c>
      <c r="C37289" s="1" t="s">
        <v>7757</v>
      </c>
      <c r="D37289" s="1" t="s">
        <v>7758</v>
      </c>
      <c r="E37289" s="1" t="s">
        <v>2026</v>
      </c>
      <c r="F37289" s="1" t="s">
        <v>18</v>
      </c>
      <c r="G37289">
        <v>92654</v>
      </c>
      <c r="H37289" s="1" t="s">
        <v>79</v>
      </c>
      <c r="I37289" s="2">
        <v>45719</v>
      </c>
      <c r="J37289" s="1" t="s">
        <v>113463</v>
      </c>
      <c r="K37289" s="1" t="s">
        <v>7683</v>
      </c>
      <c r="L37289">
        <v>330784</v>
      </c>
      <c r="M37289" s="1" t="s">
        <v>74</v>
      </c>
      <c r="N37289" s="1" t="s">
        <v>208</v>
      </c>
    </row>
    <row r="37290" spans="1:14">
      <c r="A37290" s="1" t="s">
        <v>113464</v>
      </c>
      <c r="B37290">
        <v>410101451858795</v>
      </c>
      <c r="C37290" s="1" t="s">
        <v>38818</v>
      </c>
      <c r="D37290" s="1" t="s">
        <v>38819</v>
      </c>
      <c r="E37290" s="1" t="s">
        <v>36</v>
      </c>
      <c r="F37290" s="1" t="s">
        <v>18</v>
      </c>
      <c r="G37290">
        <v>48000</v>
      </c>
      <c r="H37290" s="1" t="s">
        <v>37</v>
      </c>
      <c r="I37290" s="2">
        <v>44878</v>
      </c>
      <c r="J37290" s="1" t="s">
        <v>38820</v>
      </c>
      <c r="K37290" s="1" t="s">
        <v>3669</v>
      </c>
      <c r="L37290">
        <v>410101</v>
      </c>
      <c r="M37290" s="1" t="s">
        <v>23</v>
      </c>
      <c r="N37290" s="1" t="s">
        <v>23</v>
      </c>
    </row>
    <row r="37291" spans="1:14">
      <c r="A37291" s="1" t="s">
        <v>113465</v>
      </c>
      <c r="B37291">
        <v>410101451858795</v>
      </c>
      <c r="C37291" s="1" t="s">
        <v>72975</v>
      </c>
      <c r="D37291" s="1" t="s">
        <v>113466</v>
      </c>
      <c r="E37291" s="1" t="s">
        <v>36</v>
      </c>
      <c r="F37291" s="1" t="s">
        <v>18</v>
      </c>
      <c r="G37291">
        <v>12153</v>
      </c>
      <c r="H37291" s="1" t="s">
        <v>37</v>
      </c>
      <c r="I37291" s="2">
        <v>44887</v>
      </c>
      <c r="J37291" s="1" t="s">
        <v>72977</v>
      </c>
      <c r="K37291" s="1" t="s">
        <v>8775</v>
      </c>
      <c r="L37291">
        <v>410101</v>
      </c>
      <c r="M37291" s="1" t="s">
        <v>23</v>
      </c>
      <c r="N37291" s="1" t="s">
        <v>23</v>
      </c>
    </row>
    <row r="37292" spans="1:14">
      <c r="A37292" s="1" t="s">
        <v>113467</v>
      </c>
      <c r="B37292">
        <v>370611516464930</v>
      </c>
      <c r="C37292" s="1" t="s">
        <v>113468</v>
      </c>
      <c r="D37292" s="1" t="s">
        <v>113469</v>
      </c>
      <c r="E37292" s="1" t="s">
        <v>28061</v>
      </c>
      <c r="F37292" s="1" t="s">
        <v>18</v>
      </c>
      <c r="G37292">
        <v>13000</v>
      </c>
      <c r="H37292" s="1" t="s">
        <v>634</v>
      </c>
      <c r="I37292" s="2">
        <v>45042</v>
      </c>
      <c r="J37292" s="1" t="s">
        <v>113470</v>
      </c>
      <c r="K37292" s="1" t="s">
        <v>7690</v>
      </c>
      <c r="L37292">
        <v>370611</v>
      </c>
      <c r="M37292" s="1" t="s">
        <v>1600</v>
      </c>
      <c r="N37292" s="1" t="s">
        <v>23</v>
      </c>
    </row>
    <row r="37293" spans="1:14">
      <c r="A37293" s="1" t="s">
        <v>113471</v>
      </c>
      <c r="B37293">
        <v>310100000176963</v>
      </c>
      <c r="C37293" s="1" t="s">
        <v>52579</v>
      </c>
      <c r="D37293" s="1" t="s">
        <v>51932</v>
      </c>
      <c r="E37293" s="1" t="s">
        <v>52</v>
      </c>
      <c r="F37293" s="1" t="s">
        <v>18</v>
      </c>
      <c r="G37293">
        <v>40523</v>
      </c>
      <c r="H37293" s="1" t="s">
        <v>113472</v>
      </c>
      <c r="I37293" s="2">
        <v>45827</v>
      </c>
      <c r="J37293" s="1" t="s">
        <v>113473</v>
      </c>
      <c r="K37293" s="1" t="s">
        <v>1083</v>
      </c>
      <c r="L37293">
        <v>310100</v>
      </c>
      <c r="M37293" s="1" t="s">
        <v>56</v>
      </c>
      <c r="N37293" s="1" t="s">
        <v>23</v>
      </c>
    </row>
    <row r="37294" spans="1:14">
      <c r="A37294" s="1" t="s">
        <v>113474</v>
      </c>
      <c r="B37294">
        <v>410101000590502</v>
      </c>
      <c r="C37294" s="1" t="s">
        <v>34994</v>
      </c>
      <c r="D37294" s="1" t="s">
        <v>34995</v>
      </c>
      <c r="E37294" s="1" t="s">
        <v>1442</v>
      </c>
      <c r="F37294" s="1" t="s">
        <v>18</v>
      </c>
      <c r="G37294">
        <v>0</v>
      </c>
      <c r="H37294" s="1" t="s">
        <v>37</v>
      </c>
      <c r="I37294" s="2">
        <v>45622</v>
      </c>
      <c r="J37294" s="1" t="s">
        <v>113475</v>
      </c>
      <c r="K37294" s="1" t="s">
        <v>7118</v>
      </c>
      <c r="L37294">
        <v>410101</v>
      </c>
      <c r="M37294" s="1" t="s">
        <v>108</v>
      </c>
      <c r="N37294" s="1" t="s">
        <v>66</v>
      </c>
    </row>
    <row r="37295" spans="1:14">
      <c r="A37295" s="1" t="s">
        <v>113476</v>
      </c>
      <c r="B37295">
        <v>350111000020694</v>
      </c>
      <c r="C37295" s="1" t="s">
        <v>2705</v>
      </c>
      <c r="D37295" s="1" t="s">
        <v>113477</v>
      </c>
      <c r="E37295" s="1" t="s">
        <v>1205</v>
      </c>
      <c r="F37295" s="1" t="s">
        <v>18</v>
      </c>
      <c r="G37295">
        <v>0</v>
      </c>
      <c r="H37295" s="1" t="s">
        <v>23</v>
      </c>
      <c r="I37295" s="2">
        <v>44741</v>
      </c>
      <c r="J37295" s="1" t="s">
        <v>113478</v>
      </c>
      <c r="K37295" s="1" t="s">
        <v>11973</v>
      </c>
      <c r="L37295">
        <v>350111</v>
      </c>
      <c r="M37295" s="1" t="s">
        <v>23</v>
      </c>
      <c r="N37295" s="1" t="s">
        <v>23</v>
      </c>
    </row>
    <row r="37296" spans="1:14">
      <c r="A37296" s="1" t="s">
        <v>113479</v>
      </c>
      <c r="B37296">
        <v>450102000148092</v>
      </c>
      <c r="C37296" s="1" t="s">
        <v>68771</v>
      </c>
      <c r="D37296" s="1" t="s">
        <v>68772</v>
      </c>
      <c r="E37296" s="1" t="s">
        <v>10426</v>
      </c>
      <c r="F37296" s="1" t="s">
        <v>18</v>
      </c>
      <c r="G37296">
        <v>91707</v>
      </c>
      <c r="H37296" s="1" t="s">
        <v>317</v>
      </c>
      <c r="I37296" s="2">
        <v>45847</v>
      </c>
      <c r="J37296" s="1" t="s">
        <v>113480</v>
      </c>
      <c r="K37296" s="1" t="s">
        <v>1805</v>
      </c>
      <c r="L37296">
        <v>450102</v>
      </c>
      <c r="M37296" s="1" t="s">
        <v>1114</v>
      </c>
      <c r="N37296" s="1" t="s">
        <v>66</v>
      </c>
    </row>
    <row r="37297" spans="1:14">
      <c r="A37297" s="1" t="s">
        <v>113481</v>
      </c>
      <c r="B37297">
        <v>430121533368338</v>
      </c>
      <c r="C37297" s="1" t="s">
        <v>15534</v>
      </c>
      <c r="D37297" s="1" t="s">
        <v>113482</v>
      </c>
      <c r="E37297" s="1" t="s">
        <v>291</v>
      </c>
      <c r="F37297" s="1" t="s">
        <v>18</v>
      </c>
      <c r="G37297">
        <v>74711</v>
      </c>
      <c r="H37297" s="1" t="s">
        <v>589</v>
      </c>
      <c r="I37297" s="2">
        <v>45016</v>
      </c>
      <c r="J37297" s="1" t="s">
        <v>113483</v>
      </c>
      <c r="K37297" s="1" t="s">
        <v>29175</v>
      </c>
      <c r="L37297">
        <v>430121</v>
      </c>
      <c r="M37297" s="1" t="s">
        <v>295</v>
      </c>
      <c r="N37297" s="1" t="s">
        <v>23</v>
      </c>
    </row>
    <row r="37298" spans="1:14">
      <c r="A37298" s="1" t="s">
        <v>113484</v>
      </c>
      <c r="B37298">
        <v>440300000039814</v>
      </c>
      <c r="C37298" s="1" t="s">
        <v>31702</v>
      </c>
      <c r="D37298" s="1" t="s">
        <v>113485</v>
      </c>
      <c r="E37298" s="1" t="s">
        <v>212</v>
      </c>
      <c r="F37298" s="1" t="s">
        <v>18</v>
      </c>
      <c r="G37298">
        <v>3324</v>
      </c>
      <c r="H37298" s="1" t="s">
        <v>20065</v>
      </c>
      <c r="I37298" s="2">
        <v>44752</v>
      </c>
      <c r="J37298" s="1" t="s">
        <v>99251</v>
      </c>
      <c r="K37298" s="1" t="s">
        <v>7787</v>
      </c>
      <c r="L37298">
        <v>440300</v>
      </c>
      <c r="M37298" s="1" t="s">
        <v>23</v>
      </c>
      <c r="N37298" s="1" t="s">
        <v>23</v>
      </c>
    </row>
    <row r="37299" spans="1:14">
      <c r="A37299" s="1" t="s">
        <v>113486</v>
      </c>
      <c r="B37299">
        <v>320115000217217</v>
      </c>
      <c r="C37299" s="1" t="s">
        <v>106428</v>
      </c>
      <c r="D37299" s="1" t="s">
        <v>106429</v>
      </c>
      <c r="E37299" s="1" t="s">
        <v>2009</v>
      </c>
      <c r="F37299" s="1" t="s">
        <v>18</v>
      </c>
      <c r="G37299">
        <v>56000</v>
      </c>
      <c r="H37299" s="1" t="s">
        <v>62</v>
      </c>
      <c r="I37299" s="2">
        <v>44501</v>
      </c>
      <c r="J37299" s="1" t="s">
        <v>113487</v>
      </c>
      <c r="K37299" s="1" t="s">
        <v>18931</v>
      </c>
      <c r="L37299">
        <v>320115</v>
      </c>
      <c r="M37299" s="1" t="s">
        <v>23</v>
      </c>
      <c r="N37299" s="1" t="s">
        <v>23</v>
      </c>
    </row>
    <row r="37300" spans="1:14">
      <c r="A37300" s="1" t="s">
        <v>113488</v>
      </c>
      <c r="B37300">
        <v>330681000119746</v>
      </c>
      <c r="C37300" s="1" t="s">
        <v>31204</v>
      </c>
      <c r="D37300" s="1" t="s">
        <v>41521</v>
      </c>
      <c r="E37300" s="1" t="s">
        <v>1565</v>
      </c>
      <c r="F37300" s="1" t="s">
        <v>18</v>
      </c>
      <c r="G37300">
        <v>0</v>
      </c>
      <c r="H37300" s="1" t="s">
        <v>113489</v>
      </c>
      <c r="I37300" s="2">
        <v>45487</v>
      </c>
      <c r="J37300" s="1" t="s">
        <v>113490</v>
      </c>
      <c r="K37300" s="1" t="s">
        <v>10599</v>
      </c>
      <c r="L37300">
        <v>330681</v>
      </c>
      <c r="M37300" s="1" t="s">
        <v>74</v>
      </c>
      <c r="N37300" s="1" t="s">
        <v>23</v>
      </c>
    </row>
    <row r="37301" spans="1:14">
      <c r="A37301" s="1" t="s">
        <v>113491</v>
      </c>
      <c r="B37301">
        <v>420222000055762</v>
      </c>
      <c r="C37301" s="1" t="s">
        <v>113492</v>
      </c>
      <c r="D37301" s="1" t="s">
        <v>113493</v>
      </c>
      <c r="E37301" s="1" t="s">
        <v>113494</v>
      </c>
      <c r="F37301" s="1" t="s">
        <v>18</v>
      </c>
      <c r="G37301">
        <v>79501</v>
      </c>
      <c r="H37301" s="1" t="s">
        <v>37</v>
      </c>
      <c r="I37301" s="2">
        <v>45701</v>
      </c>
      <c r="J37301" s="1" t="s">
        <v>113495</v>
      </c>
      <c r="K37301" s="1" t="s">
        <v>49649</v>
      </c>
      <c r="L37301">
        <v>420222</v>
      </c>
      <c r="M37301" s="1" t="s">
        <v>31</v>
      </c>
      <c r="N37301" s="1" t="s">
        <v>82</v>
      </c>
    </row>
    <row r="37302" spans="1:14">
      <c r="A37302" s="1" t="s">
        <v>113496</v>
      </c>
      <c r="B37302">
        <v>500112000018622</v>
      </c>
      <c r="C37302" s="1" t="s">
        <v>12537</v>
      </c>
      <c r="D37302" s="1" t="s">
        <v>12538</v>
      </c>
      <c r="E37302" s="1" t="s">
        <v>1791</v>
      </c>
      <c r="F37302" s="1" t="s">
        <v>18</v>
      </c>
      <c r="G37302">
        <v>1</v>
      </c>
      <c r="H37302" s="1" t="s">
        <v>37</v>
      </c>
      <c r="I37302" s="2">
        <v>44608</v>
      </c>
      <c r="J37302" s="1" t="s">
        <v>23947</v>
      </c>
      <c r="K37302" s="1" t="s">
        <v>12540</v>
      </c>
      <c r="L37302">
        <v>500112</v>
      </c>
      <c r="M37302" s="1" t="s">
        <v>326</v>
      </c>
      <c r="N37302" s="1" t="s">
        <v>23</v>
      </c>
    </row>
    <row r="37303" spans="1:14">
      <c r="A37303" s="1" t="s">
        <v>113497</v>
      </c>
      <c r="B37303">
        <v>320582569825743</v>
      </c>
      <c r="C37303" s="1" t="s">
        <v>47303</v>
      </c>
      <c r="D37303" s="1" t="s">
        <v>88974</v>
      </c>
      <c r="E37303" s="1" t="s">
        <v>34679</v>
      </c>
      <c r="F37303" s="1" t="s">
        <v>18</v>
      </c>
      <c r="G37303">
        <v>68616</v>
      </c>
      <c r="H37303" s="1" t="s">
        <v>62</v>
      </c>
      <c r="I37303" s="2">
        <v>45026</v>
      </c>
      <c r="J37303" s="1" t="s">
        <v>47305</v>
      </c>
      <c r="K37303" s="1" t="s">
        <v>12593</v>
      </c>
      <c r="L37303">
        <v>320582</v>
      </c>
      <c r="M37303" s="1" t="s">
        <v>65</v>
      </c>
      <c r="N37303" s="1" t="s">
        <v>32</v>
      </c>
    </row>
    <row r="37304" spans="1:14">
      <c r="A37304" s="1" t="s">
        <v>113498</v>
      </c>
      <c r="B37304">
        <v>321181642693221</v>
      </c>
      <c r="C37304" s="1" t="s">
        <v>4907</v>
      </c>
      <c r="D37304" s="1" t="s">
        <v>4908</v>
      </c>
      <c r="E37304" s="1" t="s">
        <v>4909</v>
      </c>
      <c r="F37304" s="1" t="s">
        <v>18</v>
      </c>
      <c r="G37304">
        <v>151478</v>
      </c>
      <c r="H37304" s="1" t="s">
        <v>62</v>
      </c>
      <c r="I37304" s="2">
        <v>45437</v>
      </c>
      <c r="J37304" s="1" t="s">
        <v>113499</v>
      </c>
      <c r="K37304" s="1" t="s">
        <v>4956</v>
      </c>
      <c r="L37304">
        <v>321181</v>
      </c>
      <c r="M37304" s="1" t="s">
        <v>65</v>
      </c>
      <c r="N37304" s="1" t="s">
        <v>32</v>
      </c>
    </row>
    <row r="37305" spans="1:14">
      <c r="A37305" s="1" t="s">
        <v>113500</v>
      </c>
      <c r="B37305">
        <v>340207000128266</v>
      </c>
      <c r="C37305" s="1" t="s">
        <v>11133</v>
      </c>
      <c r="D37305" s="1" t="s">
        <v>113501</v>
      </c>
      <c r="E37305" s="1" t="s">
        <v>17</v>
      </c>
      <c r="F37305" s="1" t="s">
        <v>18</v>
      </c>
      <c r="G37305">
        <v>19800</v>
      </c>
      <c r="H37305" s="1" t="s">
        <v>330</v>
      </c>
      <c r="I37305" s="2">
        <v>45393</v>
      </c>
      <c r="J37305" s="1" t="s">
        <v>113502</v>
      </c>
      <c r="K37305" s="1" t="s">
        <v>1381</v>
      </c>
      <c r="L37305">
        <v>340207</v>
      </c>
      <c r="M37305" s="1" t="s">
        <v>22</v>
      </c>
      <c r="N37305" s="1" t="s">
        <v>23</v>
      </c>
    </row>
    <row r="37306" spans="1:14">
      <c r="A37306" s="1" t="s">
        <v>113503</v>
      </c>
      <c r="B37306">
        <v>620102000197449</v>
      </c>
      <c r="C37306" s="1" t="s">
        <v>5932</v>
      </c>
      <c r="D37306" s="1" t="s">
        <v>5933</v>
      </c>
      <c r="E37306" s="1" t="s">
        <v>430</v>
      </c>
      <c r="F37306" s="1" t="s">
        <v>18</v>
      </c>
      <c r="G37306">
        <v>44165</v>
      </c>
      <c r="H37306" s="1" t="s">
        <v>96595</v>
      </c>
      <c r="I37306" s="2">
        <v>45510</v>
      </c>
      <c r="J37306" s="1" t="s">
        <v>113504</v>
      </c>
      <c r="K37306" s="1" t="s">
        <v>10543</v>
      </c>
      <c r="L37306">
        <v>620102</v>
      </c>
      <c r="M37306" s="1" t="s">
        <v>153</v>
      </c>
      <c r="N37306" s="1" t="s">
        <v>66</v>
      </c>
    </row>
    <row r="37307" spans="1:14">
      <c r="A37307" s="1" t="s">
        <v>113505</v>
      </c>
      <c r="B37307">
        <v>500243000035454</v>
      </c>
      <c r="C37307" s="1" t="s">
        <v>23002</v>
      </c>
      <c r="D37307" s="1" t="s">
        <v>25168</v>
      </c>
      <c r="E37307" s="1" t="s">
        <v>19399</v>
      </c>
      <c r="F37307" s="1" t="s">
        <v>18</v>
      </c>
      <c r="G37307">
        <v>0</v>
      </c>
      <c r="H37307" s="1" t="s">
        <v>37</v>
      </c>
      <c r="I37307" s="2">
        <v>45129</v>
      </c>
      <c r="J37307" s="1" t="s">
        <v>113506</v>
      </c>
      <c r="K37307" s="1" t="s">
        <v>8570</v>
      </c>
      <c r="L37307">
        <v>500243</v>
      </c>
      <c r="M37307" s="1" t="s">
        <v>326</v>
      </c>
      <c r="N37307" s="1" t="s">
        <v>23</v>
      </c>
    </row>
    <row r="37308" spans="1:14">
      <c r="A37308" s="1" t="s">
        <v>113507</v>
      </c>
      <c r="B37308">
        <v>140401000005851</v>
      </c>
      <c r="C37308" s="1" t="s">
        <v>19257</v>
      </c>
      <c r="D37308" s="1" t="s">
        <v>113508</v>
      </c>
      <c r="E37308" s="1" t="s">
        <v>157</v>
      </c>
      <c r="F37308" s="1" t="s">
        <v>18</v>
      </c>
      <c r="G37308">
        <v>0</v>
      </c>
      <c r="H37308" s="1" t="s">
        <v>37</v>
      </c>
      <c r="I37308" s="2">
        <v>45051</v>
      </c>
      <c r="J37308" s="1" t="s">
        <v>113509</v>
      </c>
      <c r="K37308" s="1" t="s">
        <v>9764</v>
      </c>
      <c r="L37308">
        <v>140401</v>
      </c>
      <c r="M37308" s="1" t="s">
        <v>160</v>
      </c>
      <c r="N37308" s="1" t="s">
        <v>23</v>
      </c>
    </row>
    <row r="37309" spans="1:14">
      <c r="A37309" s="1" t="s">
        <v>113510</v>
      </c>
      <c r="B37309">
        <v>140401000005851</v>
      </c>
      <c r="C37309" s="1" t="s">
        <v>51453</v>
      </c>
      <c r="D37309" s="1" t="s">
        <v>51454</v>
      </c>
      <c r="E37309" s="1" t="s">
        <v>157</v>
      </c>
      <c r="F37309" s="1" t="s">
        <v>18</v>
      </c>
      <c r="G37309">
        <v>28820</v>
      </c>
      <c r="H37309" s="1" t="s">
        <v>113511</v>
      </c>
      <c r="I37309" s="2">
        <v>45467</v>
      </c>
      <c r="J37309" s="1" t="s">
        <v>113512</v>
      </c>
      <c r="K37309" s="1" t="s">
        <v>2540</v>
      </c>
      <c r="L37309">
        <v>140401</v>
      </c>
      <c r="M37309" s="1" t="s">
        <v>160</v>
      </c>
      <c r="N37309" s="1" t="s">
        <v>23</v>
      </c>
    </row>
    <row r="37310" spans="1:14">
      <c r="A37310" s="1" t="s">
        <v>113513</v>
      </c>
      <c r="B37310">
        <v>410101000590502</v>
      </c>
      <c r="C37310" s="1" t="s">
        <v>113514</v>
      </c>
      <c r="D37310" s="1" t="s">
        <v>41626</v>
      </c>
      <c r="E37310" s="1" t="s">
        <v>1442</v>
      </c>
      <c r="F37310" s="1" t="s">
        <v>18</v>
      </c>
      <c r="G37310">
        <v>15722</v>
      </c>
      <c r="H37310" s="1" t="s">
        <v>37</v>
      </c>
      <c r="I37310" s="2">
        <v>45243</v>
      </c>
      <c r="J37310" s="1" t="s">
        <v>113515</v>
      </c>
      <c r="K37310" s="1" t="s">
        <v>27465</v>
      </c>
      <c r="L37310">
        <v>410101</v>
      </c>
      <c r="M37310" s="1" t="s">
        <v>108</v>
      </c>
      <c r="N37310" s="1" t="s">
        <v>23</v>
      </c>
    </row>
    <row r="37311" spans="1:14">
      <c r="A37311" s="1" t="s">
        <v>113516</v>
      </c>
      <c r="B37311">
        <v>410101000206166</v>
      </c>
      <c r="C37311" s="1" t="s">
        <v>15652</v>
      </c>
      <c r="D37311" s="1" t="s">
        <v>113517</v>
      </c>
      <c r="E37311" s="1" t="s">
        <v>15654</v>
      </c>
      <c r="F37311" s="1" t="s">
        <v>18</v>
      </c>
      <c r="G37311">
        <v>0</v>
      </c>
      <c r="H37311" s="1" t="s">
        <v>37</v>
      </c>
      <c r="I37311" s="2">
        <v>45008</v>
      </c>
      <c r="J37311" s="1" t="s">
        <v>78674</v>
      </c>
      <c r="K37311" s="1" t="s">
        <v>3655</v>
      </c>
      <c r="L37311">
        <v>410101</v>
      </c>
      <c r="M37311" s="1" t="s">
        <v>108</v>
      </c>
      <c r="N37311" s="1" t="s">
        <v>23</v>
      </c>
    </row>
    <row r="37312" spans="1:14">
      <c r="A37312" s="1" t="s">
        <v>113518</v>
      </c>
      <c r="B37312">
        <v>110112000218307</v>
      </c>
      <c r="C37312" s="1" t="s">
        <v>29977</v>
      </c>
      <c r="D37312" s="1" t="s">
        <v>113519</v>
      </c>
      <c r="E37312" s="1" t="s">
        <v>13693</v>
      </c>
      <c r="F37312" s="1" t="s">
        <v>18</v>
      </c>
      <c r="G37312">
        <v>5300</v>
      </c>
      <c r="H37312" s="1" t="s">
        <v>20699</v>
      </c>
      <c r="I37312" s="2">
        <v>44754</v>
      </c>
      <c r="J37312" s="1" t="s">
        <v>113520</v>
      </c>
      <c r="K37312" s="1" t="s">
        <v>85353</v>
      </c>
      <c r="L37312">
        <v>110112</v>
      </c>
      <c r="M37312" s="1" t="s">
        <v>23</v>
      </c>
      <c r="N37312" s="1" t="s">
        <v>23</v>
      </c>
    </row>
    <row r="37313" spans="1:14">
      <c r="A37313" s="1" t="s">
        <v>113518</v>
      </c>
      <c r="B37313">
        <v>110112000218307</v>
      </c>
      <c r="C37313" s="1" t="s">
        <v>29977</v>
      </c>
      <c r="D37313" s="1" t="s">
        <v>113519</v>
      </c>
      <c r="E37313" s="1" t="s">
        <v>13693</v>
      </c>
      <c r="F37313" s="1" t="s">
        <v>18</v>
      </c>
      <c r="G37313">
        <v>5300</v>
      </c>
      <c r="H37313" s="1" t="s">
        <v>20699</v>
      </c>
      <c r="I37313" s="2">
        <v>44754</v>
      </c>
      <c r="J37313" s="1" t="s">
        <v>113520</v>
      </c>
      <c r="K37313" s="1" t="s">
        <v>85353</v>
      </c>
      <c r="L37313">
        <v>110112</v>
      </c>
      <c r="M37313" s="1" t="s">
        <v>23</v>
      </c>
      <c r="N37313" s="1" t="s">
        <v>23</v>
      </c>
    </row>
    <row r="37314" spans="1:14">
      <c r="A37314" s="1" t="s">
        <v>113521</v>
      </c>
      <c r="B37314">
        <v>320100383215727</v>
      </c>
      <c r="C37314" s="1" t="s">
        <v>13283</v>
      </c>
      <c r="D37314" s="1" t="s">
        <v>31874</v>
      </c>
      <c r="E37314" s="1" t="s">
        <v>172</v>
      </c>
      <c r="F37314" s="1" t="s">
        <v>18</v>
      </c>
      <c r="G37314">
        <v>190600</v>
      </c>
      <c r="H37314" s="1" t="s">
        <v>62</v>
      </c>
      <c r="I37314" s="2">
        <v>45098</v>
      </c>
      <c r="J37314" s="1" t="s">
        <v>113522</v>
      </c>
      <c r="K37314" s="1" t="s">
        <v>54125</v>
      </c>
      <c r="L37314">
        <v>320100</v>
      </c>
      <c r="M37314" s="1" t="s">
        <v>65</v>
      </c>
      <c r="N37314" s="1" t="s">
        <v>23</v>
      </c>
    </row>
    <row r="37315" spans="1:14">
      <c r="A37315" s="1" t="s">
        <v>113523</v>
      </c>
      <c r="B37315">
        <v>620123410719725</v>
      </c>
      <c r="C37315" s="1" t="s">
        <v>69465</v>
      </c>
      <c r="D37315" s="1" t="s">
        <v>69466</v>
      </c>
      <c r="E37315" s="1" t="s">
        <v>11372</v>
      </c>
      <c r="F37315" s="1" t="s">
        <v>18</v>
      </c>
      <c r="G37315">
        <v>89045</v>
      </c>
      <c r="H37315" s="1" t="s">
        <v>93</v>
      </c>
      <c r="I37315" s="2">
        <v>45007</v>
      </c>
      <c r="J37315" s="1" t="s">
        <v>69467</v>
      </c>
      <c r="K37315" s="1" t="s">
        <v>8807</v>
      </c>
      <c r="L37315">
        <v>620123</v>
      </c>
      <c r="M37315" s="1" t="s">
        <v>153</v>
      </c>
      <c r="N37315" s="1" t="s">
        <v>23</v>
      </c>
    </row>
    <row r="37316" spans="1:14">
      <c r="A37316" s="1" t="s">
        <v>113524</v>
      </c>
      <c r="B37316">
        <v>320100383215727</v>
      </c>
      <c r="C37316" s="1" t="s">
        <v>5119</v>
      </c>
      <c r="D37316" s="1" t="s">
        <v>113525</v>
      </c>
      <c r="E37316" s="1" t="s">
        <v>172</v>
      </c>
      <c r="F37316" s="1" t="s">
        <v>18</v>
      </c>
      <c r="G37316">
        <v>15000</v>
      </c>
      <c r="H37316" s="1" t="s">
        <v>62</v>
      </c>
      <c r="I37316" s="2">
        <v>45368</v>
      </c>
      <c r="J37316" s="1" t="s">
        <v>113526</v>
      </c>
      <c r="K37316" s="1" t="s">
        <v>112513</v>
      </c>
      <c r="L37316">
        <v>320100</v>
      </c>
      <c r="M37316" s="1" t="s">
        <v>65</v>
      </c>
      <c r="N37316" s="1" t="s">
        <v>23</v>
      </c>
    </row>
    <row r="37317" spans="1:14">
      <c r="A37317" s="1" t="s">
        <v>113527</v>
      </c>
      <c r="B37317">
        <v>321003000113953</v>
      </c>
      <c r="C37317" s="1" t="s">
        <v>37638</v>
      </c>
      <c r="D37317" s="1" t="s">
        <v>37639</v>
      </c>
      <c r="E37317" s="1" t="s">
        <v>430</v>
      </c>
      <c r="F37317" s="1" t="s">
        <v>18</v>
      </c>
      <c r="G37317">
        <v>23561</v>
      </c>
      <c r="H37317" s="1" t="s">
        <v>62</v>
      </c>
      <c r="I37317" s="2">
        <v>45302</v>
      </c>
      <c r="J37317" s="1" t="s">
        <v>113528</v>
      </c>
      <c r="K37317" s="1" t="s">
        <v>609</v>
      </c>
      <c r="L37317">
        <v>321003</v>
      </c>
      <c r="M37317" s="1" t="s">
        <v>65</v>
      </c>
      <c r="N37317" s="1" t="s">
        <v>32</v>
      </c>
    </row>
    <row r="37318" spans="1:14">
      <c r="A37318" s="1" t="s">
        <v>113529</v>
      </c>
      <c r="B37318">
        <v>330784000038006</v>
      </c>
      <c r="C37318" s="1" t="s">
        <v>113530</v>
      </c>
      <c r="D37318" s="1" t="s">
        <v>113531</v>
      </c>
      <c r="E37318" s="1" t="s">
        <v>1665</v>
      </c>
      <c r="F37318" s="1" t="s">
        <v>18</v>
      </c>
      <c r="G37318">
        <v>32289</v>
      </c>
      <c r="H37318" s="1" t="s">
        <v>79</v>
      </c>
      <c r="I37318" s="2">
        <v>45017</v>
      </c>
      <c r="J37318" s="1" t="s">
        <v>113532</v>
      </c>
      <c r="K37318" s="1" t="s">
        <v>8762</v>
      </c>
      <c r="L37318">
        <v>330784</v>
      </c>
      <c r="M37318" s="1" t="s">
        <v>74</v>
      </c>
      <c r="N37318" s="1" t="s">
        <v>23</v>
      </c>
    </row>
    <row r="37319" spans="1:14">
      <c r="A37319" s="1" t="s">
        <v>113533</v>
      </c>
      <c r="B37319">
        <v>331101501475936</v>
      </c>
      <c r="C37319" s="1" t="s">
        <v>6023</v>
      </c>
      <c r="D37319" s="1" t="s">
        <v>6024</v>
      </c>
      <c r="E37319" s="1" t="s">
        <v>5952</v>
      </c>
      <c r="F37319" s="1" t="s">
        <v>18</v>
      </c>
      <c r="G37319">
        <v>366721</v>
      </c>
      <c r="H37319" s="1" t="s">
        <v>2041</v>
      </c>
      <c r="I37319" s="2">
        <v>45721</v>
      </c>
      <c r="J37319" s="1" t="s">
        <v>72649</v>
      </c>
      <c r="K37319" s="1" t="s">
        <v>4422</v>
      </c>
      <c r="L37319">
        <v>331101</v>
      </c>
      <c r="M37319" s="1" t="s">
        <v>74</v>
      </c>
      <c r="N37319" s="1" t="s">
        <v>23</v>
      </c>
    </row>
    <row r="37320" spans="1:14">
      <c r="A37320" s="1" t="s">
        <v>113534</v>
      </c>
      <c r="B37320">
        <v>340122769196691</v>
      </c>
      <c r="C37320" s="1" t="s">
        <v>1496</v>
      </c>
      <c r="D37320" s="1" t="s">
        <v>1497</v>
      </c>
      <c r="E37320" s="1" t="s">
        <v>1498</v>
      </c>
      <c r="F37320" s="1" t="s">
        <v>18</v>
      </c>
      <c r="G37320">
        <v>160000</v>
      </c>
      <c r="H37320" s="1" t="s">
        <v>37</v>
      </c>
      <c r="I37320" s="2">
        <v>45049</v>
      </c>
      <c r="J37320" s="1" t="s">
        <v>42694</v>
      </c>
      <c r="K37320" s="1" t="s">
        <v>8303</v>
      </c>
      <c r="L37320">
        <v>340122</v>
      </c>
      <c r="M37320" s="1" t="s">
        <v>22</v>
      </c>
      <c r="N37320" s="1" t="s">
        <v>23</v>
      </c>
    </row>
    <row r="37321" spans="1:14">
      <c r="A37321" s="1" t="s">
        <v>113535</v>
      </c>
      <c r="B37321">
        <v>430407251354170</v>
      </c>
      <c r="C37321" s="1" t="s">
        <v>27917</v>
      </c>
      <c r="D37321" s="1" t="s">
        <v>113536</v>
      </c>
      <c r="E37321" s="1" t="s">
        <v>14365</v>
      </c>
      <c r="F37321" s="1" t="s">
        <v>18</v>
      </c>
      <c r="G37321">
        <v>70500</v>
      </c>
      <c r="H37321" s="1" t="s">
        <v>7110</v>
      </c>
      <c r="I37321" s="2">
        <v>44985</v>
      </c>
      <c r="J37321" s="1" t="s">
        <v>110465</v>
      </c>
      <c r="K37321" s="1" t="s">
        <v>16102</v>
      </c>
      <c r="L37321">
        <v>430407</v>
      </c>
      <c r="M37321" s="1" t="s">
        <v>295</v>
      </c>
      <c r="N37321" s="1" t="s">
        <v>23</v>
      </c>
    </row>
    <row r="37322" spans="1:14">
      <c r="A37322" s="1" t="s">
        <v>113537</v>
      </c>
      <c r="B37322">
        <v>321000741199428</v>
      </c>
      <c r="C37322" s="1" t="s">
        <v>113538</v>
      </c>
      <c r="D37322" s="1" t="s">
        <v>113539</v>
      </c>
      <c r="E37322" s="1" t="s">
        <v>125</v>
      </c>
      <c r="F37322" s="1" t="s">
        <v>18</v>
      </c>
      <c r="G37322">
        <v>23276</v>
      </c>
      <c r="H37322" s="1" t="s">
        <v>62</v>
      </c>
      <c r="I37322" s="2">
        <v>45979</v>
      </c>
      <c r="J37322" s="1" t="s">
        <v>113540</v>
      </c>
      <c r="K37322" s="1" t="s">
        <v>2353</v>
      </c>
      <c r="L37322">
        <v>321000</v>
      </c>
      <c r="M37322" s="1" t="s">
        <v>65</v>
      </c>
      <c r="N37322" s="1" t="s">
        <v>66</v>
      </c>
    </row>
    <row r="37323" spans="1:14">
      <c r="A37323" s="1" t="s">
        <v>113541</v>
      </c>
      <c r="B37323">
        <v>440300000039814</v>
      </c>
      <c r="C37323" s="1" t="s">
        <v>644</v>
      </c>
      <c r="D37323" s="1" t="s">
        <v>113542</v>
      </c>
      <c r="E37323" s="1" t="s">
        <v>212</v>
      </c>
      <c r="F37323" s="1" t="s">
        <v>18</v>
      </c>
      <c r="G37323">
        <v>61334</v>
      </c>
      <c r="H37323" s="1" t="s">
        <v>113543</v>
      </c>
      <c r="I37323" s="2">
        <v>45098</v>
      </c>
      <c r="J37323" s="1" t="s">
        <v>113544</v>
      </c>
      <c r="K37323" s="1" t="s">
        <v>5793</v>
      </c>
      <c r="L37323">
        <v>440300</v>
      </c>
      <c r="M37323" s="1" t="s">
        <v>216</v>
      </c>
      <c r="N37323" s="1" t="s">
        <v>23</v>
      </c>
    </row>
    <row r="37324" spans="1:14">
      <c r="A37324" s="1" t="s">
        <v>113545</v>
      </c>
      <c r="B37324">
        <v>330402000010541</v>
      </c>
      <c r="C37324" s="1" t="s">
        <v>113546</v>
      </c>
      <c r="D37324" s="1" t="s">
        <v>3494</v>
      </c>
      <c r="E37324" s="1" t="s">
        <v>3495</v>
      </c>
      <c r="F37324" s="1" t="s">
        <v>18</v>
      </c>
      <c r="G37324">
        <v>168451</v>
      </c>
      <c r="H37324" s="1" t="s">
        <v>37</v>
      </c>
      <c r="I37324" s="2">
        <v>45264</v>
      </c>
      <c r="J37324" s="1" t="s">
        <v>113547</v>
      </c>
      <c r="K37324" s="1" t="s">
        <v>1132</v>
      </c>
      <c r="L37324">
        <v>330402</v>
      </c>
      <c r="M37324" s="1" t="s">
        <v>74</v>
      </c>
      <c r="N37324" s="1" t="s">
        <v>23</v>
      </c>
    </row>
    <row r="37325" spans="1:14">
      <c r="A37325" s="1" t="s">
        <v>113548</v>
      </c>
      <c r="B37325">
        <v>350111000020694</v>
      </c>
      <c r="C37325" s="1" t="s">
        <v>4297</v>
      </c>
      <c r="D37325" s="1" t="s">
        <v>21533</v>
      </c>
      <c r="E37325" s="1" t="s">
        <v>1205</v>
      </c>
      <c r="F37325" s="1" t="s">
        <v>18</v>
      </c>
      <c r="G37325">
        <v>0</v>
      </c>
      <c r="H37325" s="1" t="s">
        <v>23</v>
      </c>
      <c r="I37325" s="2">
        <v>44871</v>
      </c>
      <c r="J37325" s="1" t="s">
        <v>113549</v>
      </c>
      <c r="K37325" s="1" t="s">
        <v>10443</v>
      </c>
      <c r="L37325">
        <v>350111</v>
      </c>
      <c r="M37325" s="1" t="s">
        <v>23</v>
      </c>
      <c r="N37325" s="1" t="s">
        <v>23</v>
      </c>
    </row>
    <row r="37326" spans="1:14">
      <c r="A37326" s="1" t="s">
        <v>113550</v>
      </c>
      <c r="B37326">
        <v>320582000345015</v>
      </c>
      <c r="C37326" s="1" t="s">
        <v>113551</v>
      </c>
      <c r="D37326" s="1" t="s">
        <v>113552</v>
      </c>
      <c r="E37326" s="1" t="s">
        <v>7676</v>
      </c>
      <c r="F37326" s="1" t="s">
        <v>18</v>
      </c>
      <c r="G37326">
        <v>1</v>
      </c>
      <c r="H37326" s="1" t="s">
        <v>62</v>
      </c>
      <c r="I37326" s="2">
        <v>45383</v>
      </c>
      <c r="J37326" s="1" t="s">
        <v>113553</v>
      </c>
      <c r="K37326" s="1" t="s">
        <v>28763</v>
      </c>
      <c r="L37326">
        <v>320582</v>
      </c>
      <c r="M37326" s="1" t="s">
        <v>65</v>
      </c>
      <c r="N37326" s="1" t="s">
        <v>32</v>
      </c>
    </row>
    <row r="37327" spans="1:14">
      <c r="A37327" s="1" t="s">
        <v>113554</v>
      </c>
      <c r="B37327">
        <v>350111000020694</v>
      </c>
      <c r="C37327" s="1" t="s">
        <v>5640</v>
      </c>
      <c r="D37327" s="1" t="s">
        <v>113555</v>
      </c>
      <c r="E37327" s="1" t="s">
        <v>1205</v>
      </c>
      <c r="F37327" s="1" t="s">
        <v>18</v>
      </c>
      <c r="G37327">
        <v>0</v>
      </c>
      <c r="H37327" s="1" t="s">
        <v>23</v>
      </c>
      <c r="I37327" s="2">
        <v>44937</v>
      </c>
      <c r="J37327" s="1" t="s">
        <v>67811</v>
      </c>
      <c r="K37327" s="1" t="s">
        <v>10450</v>
      </c>
      <c r="L37327">
        <v>350111</v>
      </c>
      <c r="M37327" s="1" t="s">
        <v>616</v>
      </c>
      <c r="N37327" s="1" t="s">
        <v>23</v>
      </c>
    </row>
    <row r="37328" spans="1:14">
      <c r="A37328" s="1" t="s">
        <v>113556</v>
      </c>
      <c r="B37328">
        <v>320100383215727</v>
      </c>
      <c r="C37328" s="1" t="s">
        <v>24587</v>
      </c>
      <c r="D37328" s="1" t="s">
        <v>79663</v>
      </c>
      <c r="E37328" s="1" t="s">
        <v>172</v>
      </c>
      <c r="F37328" s="1" t="s">
        <v>18</v>
      </c>
      <c r="G37328">
        <v>28997</v>
      </c>
      <c r="H37328" s="1" t="s">
        <v>62</v>
      </c>
      <c r="I37328" s="2">
        <v>45625</v>
      </c>
      <c r="J37328" s="1" t="s">
        <v>113557</v>
      </c>
      <c r="K37328" s="1" t="s">
        <v>52929</v>
      </c>
      <c r="L37328">
        <v>320100</v>
      </c>
      <c r="M37328" s="1" t="s">
        <v>65</v>
      </c>
      <c r="N37328" s="1" t="s">
        <v>23</v>
      </c>
    </row>
    <row r="37329" spans="1:14">
      <c r="A37329" s="1" t="s">
        <v>113558</v>
      </c>
      <c r="B37329">
        <v>330203286131779</v>
      </c>
      <c r="C37329" s="1" t="s">
        <v>8419</v>
      </c>
      <c r="D37329" s="1" t="s">
        <v>8420</v>
      </c>
      <c r="E37329" s="1" t="s">
        <v>1373</v>
      </c>
      <c r="F37329" s="1" t="s">
        <v>18</v>
      </c>
      <c r="G37329">
        <v>175435</v>
      </c>
      <c r="H37329" s="1" t="s">
        <v>317</v>
      </c>
      <c r="I37329" s="2">
        <v>45805</v>
      </c>
      <c r="J37329" s="1" t="s">
        <v>113559</v>
      </c>
      <c r="K37329" s="1" t="s">
        <v>4513</v>
      </c>
      <c r="L37329">
        <v>330203</v>
      </c>
      <c r="M37329" s="1" t="s">
        <v>74</v>
      </c>
      <c r="N37329" s="1" t="s">
        <v>82</v>
      </c>
    </row>
    <row r="37330" spans="1:14">
      <c r="A37330" s="1" t="s">
        <v>113560</v>
      </c>
      <c r="B37330">
        <v>330624285312621</v>
      </c>
      <c r="C37330" s="1" t="s">
        <v>34178</v>
      </c>
      <c r="D37330" s="1" t="s">
        <v>34179</v>
      </c>
      <c r="E37330" s="1" t="s">
        <v>1129</v>
      </c>
      <c r="F37330" s="1" t="s">
        <v>18</v>
      </c>
      <c r="G37330">
        <v>275663</v>
      </c>
      <c r="H37330" s="1" t="s">
        <v>1832</v>
      </c>
      <c r="I37330" s="2">
        <v>45379</v>
      </c>
      <c r="J37330" s="1" t="s">
        <v>113561</v>
      </c>
      <c r="K37330" s="1" t="s">
        <v>34247</v>
      </c>
      <c r="L37330">
        <v>330624</v>
      </c>
      <c r="M37330" s="1" t="s">
        <v>74</v>
      </c>
      <c r="N37330" s="1" t="s">
        <v>23</v>
      </c>
    </row>
    <row r="37331" spans="1:14">
      <c r="A37331" s="1" t="s">
        <v>113562</v>
      </c>
      <c r="B37331">
        <v>331003000012005</v>
      </c>
      <c r="C37331" s="1" t="s">
        <v>15110</v>
      </c>
      <c r="D37331" s="1" t="s">
        <v>6498</v>
      </c>
      <c r="E37331" s="1" t="s">
        <v>227</v>
      </c>
      <c r="F37331" s="1" t="s">
        <v>18</v>
      </c>
      <c r="G37331">
        <v>300162</v>
      </c>
      <c r="H37331" s="1" t="s">
        <v>228</v>
      </c>
      <c r="I37331" s="2">
        <v>45525</v>
      </c>
      <c r="J37331" s="1" t="s">
        <v>113563</v>
      </c>
      <c r="K37331" s="1" t="s">
        <v>8108</v>
      </c>
      <c r="L37331">
        <v>331003</v>
      </c>
      <c r="M37331" s="1" t="s">
        <v>74</v>
      </c>
      <c r="N37331" s="1" t="s">
        <v>228</v>
      </c>
    </row>
    <row r="37332" spans="1:14">
      <c r="A37332" s="1" t="s">
        <v>113564</v>
      </c>
      <c r="B37332">
        <v>440300000039814</v>
      </c>
      <c r="C37332" s="1" t="s">
        <v>24121</v>
      </c>
      <c r="D37332" s="1" t="s">
        <v>24122</v>
      </c>
      <c r="E37332" s="1" t="s">
        <v>212</v>
      </c>
      <c r="F37332" s="1" t="s">
        <v>18</v>
      </c>
      <c r="G37332">
        <v>136166</v>
      </c>
      <c r="H37332" s="1" t="s">
        <v>439</v>
      </c>
      <c r="I37332" s="2">
        <v>45612</v>
      </c>
      <c r="J37332" s="1" t="s">
        <v>113565</v>
      </c>
      <c r="K37332" s="1" t="s">
        <v>13066</v>
      </c>
      <c r="L37332">
        <v>440305</v>
      </c>
      <c r="M37332" s="1" t="s">
        <v>216</v>
      </c>
      <c r="N37332" s="1" t="s">
        <v>23</v>
      </c>
    </row>
    <row r="37333" spans="1:14">
      <c r="A37333" s="1" t="s">
        <v>113566</v>
      </c>
      <c r="B37333">
        <v>330226000024679</v>
      </c>
      <c r="C37333" s="1" t="s">
        <v>113567</v>
      </c>
      <c r="D37333" s="1" t="s">
        <v>113568</v>
      </c>
      <c r="E37333" s="1" t="s">
        <v>1256</v>
      </c>
      <c r="F37333" s="1" t="s">
        <v>18</v>
      </c>
      <c r="G37333">
        <v>650000</v>
      </c>
      <c r="H37333" s="1" t="s">
        <v>113569</v>
      </c>
      <c r="I37333" s="2">
        <v>45258</v>
      </c>
      <c r="J37333" s="1" t="s">
        <v>113570</v>
      </c>
      <c r="K37333" s="1" t="s">
        <v>14655</v>
      </c>
      <c r="L37333">
        <v>330226</v>
      </c>
      <c r="M37333" s="1" t="s">
        <v>74</v>
      </c>
      <c r="N37333" s="1" t="s">
        <v>23</v>
      </c>
    </row>
    <row r="37334" spans="1:14">
      <c r="A37334" s="1" t="s">
        <v>113571</v>
      </c>
      <c r="B37334">
        <v>620702130171887</v>
      </c>
      <c r="C37334" s="1" t="s">
        <v>113572</v>
      </c>
      <c r="D37334" s="1" t="s">
        <v>113573</v>
      </c>
      <c r="E37334" s="1" t="s">
        <v>113574</v>
      </c>
      <c r="F37334" s="1" t="s">
        <v>18</v>
      </c>
      <c r="G37334">
        <v>450000</v>
      </c>
      <c r="H37334" s="1" t="s">
        <v>10122</v>
      </c>
      <c r="I37334" s="2">
        <v>45799</v>
      </c>
      <c r="J37334" s="1" t="s">
        <v>113575</v>
      </c>
      <c r="K37334" s="1" t="s">
        <v>520</v>
      </c>
      <c r="L37334">
        <v>620702</v>
      </c>
      <c r="M37334" s="1" t="s">
        <v>153</v>
      </c>
      <c r="N37334" s="1" t="s">
        <v>23</v>
      </c>
    </row>
    <row r="37335" spans="1:14">
      <c r="A37335" s="1" t="s">
        <v>113576</v>
      </c>
      <c r="B37335">
        <v>320200000132217</v>
      </c>
      <c r="C37335" s="1" t="s">
        <v>45519</v>
      </c>
      <c r="D37335" s="1" t="s">
        <v>3251</v>
      </c>
      <c r="E37335" s="1" t="s">
        <v>2417</v>
      </c>
      <c r="F37335" s="1" t="s">
        <v>18</v>
      </c>
      <c r="G37335">
        <v>20348</v>
      </c>
      <c r="H37335" s="1" t="s">
        <v>62</v>
      </c>
      <c r="I37335" s="2">
        <v>45091</v>
      </c>
      <c r="J37335" s="1" t="s">
        <v>113577</v>
      </c>
      <c r="K37335" s="1" t="s">
        <v>23511</v>
      </c>
      <c r="L37335">
        <v>320200</v>
      </c>
      <c r="M37335" s="1" t="s">
        <v>65</v>
      </c>
      <c r="N37335" s="1" t="s">
        <v>32</v>
      </c>
    </row>
    <row r="37336" spans="1:14">
      <c r="A37336" s="1" t="s">
        <v>113578</v>
      </c>
      <c r="B37336">
        <v>500106000063925</v>
      </c>
      <c r="C37336" s="1" t="s">
        <v>14492</v>
      </c>
      <c r="D37336" s="1" t="s">
        <v>113579</v>
      </c>
      <c r="E37336" s="1" t="s">
        <v>5846</v>
      </c>
      <c r="F37336" s="1" t="s">
        <v>18</v>
      </c>
      <c r="G37336">
        <v>0</v>
      </c>
      <c r="H37336" s="1" t="s">
        <v>37</v>
      </c>
      <c r="I37336" s="2">
        <v>44803</v>
      </c>
      <c r="J37336" s="1" t="s">
        <v>55029</v>
      </c>
      <c r="K37336" s="1" t="s">
        <v>10029</v>
      </c>
      <c r="L37336">
        <v>500106</v>
      </c>
      <c r="M37336" s="1" t="s">
        <v>23</v>
      </c>
      <c r="N37336" s="1" t="s">
        <v>23</v>
      </c>
    </row>
    <row r="37337" spans="1:14">
      <c r="A37337" s="1" t="s">
        <v>113578</v>
      </c>
      <c r="B37337">
        <v>500106000063925</v>
      </c>
      <c r="C37337" s="1" t="s">
        <v>14492</v>
      </c>
      <c r="D37337" s="1" t="s">
        <v>113579</v>
      </c>
      <c r="E37337" s="1" t="s">
        <v>5846</v>
      </c>
      <c r="F37337" s="1" t="s">
        <v>18</v>
      </c>
      <c r="G37337">
        <v>0</v>
      </c>
      <c r="H37337" s="1" t="s">
        <v>37</v>
      </c>
      <c r="I37337" s="2">
        <v>44803</v>
      </c>
      <c r="J37337" s="1" t="s">
        <v>55029</v>
      </c>
      <c r="K37337" s="1" t="s">
        <v>10029</v>
      </c>
      <c r="L37337">
        <v>500106</v>
      </c>
      <c r="M37337" s="1" t="s">
        <v>23</v>
      </c>
      <c r="N37337" s="1" t="s">
        <v>23</v>
      </c>
    </row>
    <row r="37338" spans="1:14">
      <c r="A37338" s="1" t="s">
        <v>113580</v>
      </c>
      <c r="B37338">
        <v>500106000063925</v>
      </c>
      <c r="C37338" s="1" t="s">
        <v>4462</v>
      </c>
      <c r="D37338" s="1" t="s">
        <v>113581</v>
      </c>
      <c r="E37338" s="1" t="s">
        <v>5846</v>
      </c>
      <c r="F37338" s="1" t="s">
        <v>18</v>
      </c>
      <c r="G37338">
        <v>0</v>
      </c>
      <c r="H37338" s="1" t="s">
        <v>37</v>
      </c>
      <c r="I37338" s="2">
        <v>44800</v>
      </c>
      <c r="J37338" s="1" t="s">
        <v>113582</v>
      </c>
      <c r="K37338" s="1" t="s">
        <v>35119</v>
      </c>
      <c r="L37338">
        <v>500106</v>
      </c>
      <c r="M37338" s="1" t="s">
        <v>23</v>
      </c>
      <c r="N37338" s="1" t="s">
        <v>23</v>
      </c>
    </row>
    <row r="37339" spans="1:14">
      <c r="A37339" s="1" t="s">
        <v>113580</v>
      </c>
      <c r="B37339">
        <v>500106000063925</v>
      </c>
      <c r="C37339" s="1" t="s">
        <v>4462</v>
      </c>
      <c r="D37339" s="1" t="s">
        <v>113581</v>
      </c>
      <c r="E37339" s="1" t="s">
        <v>5846</v>
      </c>
      <c r="F37339" s="1" t="s">
        <v>18</v>
      </c>
      <c r="G37339">
        <v>0</v>
      </c>
      <c r="H37339" s="1" t="s">
        <v>37</v>
      </c>
      <c r="I37339" s="2">
        <v>44800</v>
      </c>
      <c r="J37339" s="1" t="s">
        <v>113582</v>
      </c>
      <c r="K37339" s="1" t="s">
        <v>35119</v>
      </c>
      <c r="L37339">
        <v>500106</v>
      </c>
      <c r="M37339" s="1" t="s">
        <v>23</v>
      </c>
      <c r="N37339" s="1" t="s">
        <v>23</v>
      </c>
    </row>
    <row r="37340" spans="1:14">
      <c r="A37340" s="1" t="s">
        <v>113583</v>
      </c>
      <c r="B37340">
        <v>320500576754590</v>
      </c>
      <c r="C37340" s="1" t="s">
        <v>18817</v>
      </c>
      <c r="D37340" s="1" t="s">
        <v>113584</v>
      </c>
      <c r="E37340" s="1" t="s">
        <v>310</v>
      </c>
      <c r="F37340" s="1" t="s">
        <v>18</v>
      </c>
      <c r="G37340">
        <v>5066</v>
      </c>
      <c r="H37340" s="1" t="s">
        <v>62</v>
      </c>
      <c r="I37340" s="2">
        <v>45447</v>
      </c>
      <c r="J37340" s="1" t="s">
        <v>113585</v>
      </c>
      <c r="K37340" s="1" t="s">
        <v>8786</v>
      </c>
      <c r="L37340">
        <v>320500</v>
      </c>
      <c r="M37340" s="1" t="s">
        <v>65</v>
      </c>
      <c r="N37340" s="1" t="s">
        <v>32</v>
      </c>
    </row>
    <row r="37341" spans="1:14">
      <c r="A37341" s="1" t="s">
        <v>113586</v>
      </c>
      <c r="B37341">
        <v>500114577671845</v>
      </c>
      <c r="C37341" s="1" t="s">
        <v>113587</v>
      </c>
      <c r="D37341" s="1" t="s">
        <v>113588</v>
      </c>
      <c r="E37341" s="1" t="s">
        <v>113589</v>
      </c>
      <c r="F37341" s="1" t="s">
        <v>18</v>
      </c>
      <c r="G37341">
        <v>23416</v>
      </c>
      <c r="H37341" s="1" t="s">
        <v>37</v>
      </c>
      <c r="I37341" s="2">
        <v>45377</v>
      </c>
      <c r="J37341" s="1" t="s">
        <v>113590</v>
      </c>
      <c r="K37341" s="1" t="s">
        <v>60705</v>
      </c>
      <c r="L37341">
        <v>500114</v>
      </c>
      <c r="M37341" s="1" t="s">
        <v>326</v>
      </c>
      <c r="N37341" s="1" t="s">
        <v>23</v>
      </c>
    </row>
    <row r="37342" spans="1:14">
      <c r="A37342" s="1" t="s">
        <v>113591</v>
      </c>
      <c r="B37342">
        <v>320481000128281</v>
      </c>
      <c r="C37342" s="1" t="s">
        <v>113592</v>
      </c>
      <c r="D37342" s="1" t="s">
        <v>52798</v>
      </c>
      <c r="E37342" s="1" t="s">
        <v>6637</v>
      </c>
      <c r="F37342" s="1" t="s">
        <v>18</v>
      </c>
      <c r="G37342">
        <v>115000</v>
      </c>
      <c r="H37342" s="1" t="s">
        <v>62</v>
      </c>
      <c r="I37342" s="2">
        <v>45222</v>
      </c>
      <c r="J37342" s="1" t="s">
        <v>113593</v>
      </c>
      <c r="K37342" s="1" t="s">
        <v>24078</v>
      </c>
      <c r="L37342">
        <v>320481</v>
      </c>
      <c r="M37342" s="1" t="s">
        <v>65</v>
      </c>
      <c r="N37342" s="1" t="s">
        <v>23</v>
      </c>
    </row>
    <row r="37343" spans="1:14">
      <c r="A37343" s="1" t="s">
        <v>113594</v>
      </c>
      <c r="B37343">
        <v>321000741199428</v>
      </c>
      <c r="C37343" s="1" t="s">
        <v>82733</v>
      </c>
      <c r="D37343" s="1" t="s">
        <v>104035</v>
      </c>
      <c r="E37343" s="1" t="s">
        <v>125</v>
      </c>
      <c r="F37343" s="1" t="s">
        <v>18</v>
      </c>
      <c r="G37343">
        <v>18000</v>
      </c>
      <c r="H37343" s="1" t="s">
        <v>62</v>
      </c>
      <c r="I37343" s="2">
        <v>45411</v>
      </c>
      <c r="J37343" s="1" t="s">
        <v>113595</v>
      </c>
      <c r="K37343" s="1" t="s">
        <v>33506</v>
      </c>
      <c r="L37343">
        <v>321000</v>
      </c>
      <c r="M37343" s="1" t="s">
        <v>65</v>
      </c>
      <c r="N37343" s="1" t="s">
        <v>32</v>
      </c>
    </row>
    <row r="37344" spans="1:14">
      <c r="A37344" s="1" t="s">
        <v>113596</v>
      </c>
      <c r="B37344">
        <v>500108000082555</v>
      </c>
      <c r="C37344" s="1" t="s">
        <v>113597</v>
      </c>
      <c r="D37344" s="1" t="s">
        <v>113598</v>
      </c>
      <c r="E37344" s="1" t="s">
        <v>6090</v>
      </c>
      <c r="F37344" s="1" t="s">
        <v>18</v>
      </c>
      <c r="G37344">
        <v>93889</v>
      </c>
      <c r="H37344" s="1" t="s">
        <v>37</v>
      </c>
      <c r="I37344" s="2">
        <v>45825</v>
      </c>
      <c r="J37344" s="1" t="s">
        <v>113599</v>
      </c>
      <c r="K37344" s="1" t="s">
        <v>7967</v>
      </c>
      <c r="L37344">
        <v>500108</v>
      </c>
      <c r="M37344" s="1" t="s">
        <v>326</v>
      </c>
      <c r="N37344" s="1" t="s">
        <v>66</v>
      </c>
    </row>
    <row r="37345" spans="1:14">
      <c r="A37345" s="1" t="s">
        <v>113600</v>
      </c>
      <c r="B37345">
        <v>340207000142360</v>
      </c>
      <c r="C37345" s="1" t="s">
        <v>112748</v>
      </c>
      <c r="D37345" s="1" t="s">
        <v>113601</v>
      </c>
      <c r="E37345" s="1" t="s">
        <v>19782</v>
      </c>
      <c r="F37345" s="1" t="s">
        <v>18</v>
      </c>
      <c r="G37345">
        <v>102600</v>
      </c>
      <c r="H37345" s="1" t="s">
        <v>19783</v>
      </c>
      <c r="I37345" s="2">
        <v>45074</v>
      </c>
      <c r="J37345" s="1" t="s">
        <v>112750</v>
      </c>
      <c r="K37345" s="1" t="s">
        <v>10788</v>
      </c>
      <c r="L37345">
        <v>340207</v>
      </c>
      <c r="M37345" s="1" t="s">
        <v>22</v>
      </c>
      <c r="N37345" s="1" t="s">
        <v>23</v>
      </c>
    </row>
    <row r="37346" spans="1:14">
      <c r="A37346" s="1" t="s">
        <v>113602</v>
      </c>
      <c r="B37346">
        <v>410101451858795</v>
      </c>
      <c r="C37346" s="1" t="s">
        <v>18344</v>
      </c>
      <c r="D37346" s="1" t="s">
        <v>18345</v>
      </c>
      <c r="E37346" s="1" t="s">
        <v>36</v>
      </c>
      <c r="F37346" s="1" t="s">
        <v>18</v>
      </c>
      <c r="G37346">
        <v>0</v>
      </c>
      <c r="H37346" s="1" t="s">
        <v>37</v>
      </c>
      <c r="I37346" s="2">
        <v>45381</v>
      </c>
      <c r="J37346" s="1" t="s">
        <v>113603</v>
      </c>
      <c r="K37346" s="1" t="s">
        <v>11085</v>
      </c>
      <c r="L37346">
        <v>410101</v>
      </c>
      <c r="M37346" s="1" t="s">
        <v>108</v>
      </c>
      <c r="N37346" s="1" t="s">
        <v>23</v>
      </c>
    </row>
    <row r="37347" spans="1:14">
      <c r="A37347" s="1" t="s">
        <v>113604</v>
      </c>
      <c r="B37347">
        <v>130208620747036</v>
      </c>
      <c r="C37347" s="1" t="s">
        <v>113605</v>
      </c>
      <c r="D37347" s="1" t="s">
        <v>113606</v>
      </c>
      <c r="E37347" s="1" t="s">
        <v>69137</v>
      </c>
      <c r="F37347" s="1" t="s">
        <v>18</v>
      </c>
      <c r="G37347">
        <v>53023</v>
      </c>
      <c r="H37347" s="1" t="s">
        <v>317</v>
      </c>
      <c r="I37347" s="2">
        <v>45727</v>
      </c>
      <c r="J37347" s="1" t="s">
        <v>113607</v>
      </c>
      <c r="K37347" s="1" t="s">
        <v>274</v>
      </c>
      <c r="L37347">
        <v>130208</v>
      </c>
      <c r="M37347" s="1" t="s">
        <v>168</v>
      </c>
      <c r="N37347" s="1" t="s">
        <v>82</v>
      </c>
    </row>
    <row r="37348" spans="1:14">
      <c r="A37348" s="1" t="s">
        <v>113608</v>
      </c>
      <c r="B37348">
        <v>340207000128266</v>
      </c>
      <c r="C37348" s="1" t="s">
        <v>113609</v>
      </c>
      <c r="D37348" s="1" t="s">
        <v>24686</v>
      </c>
      <c r="E37348" s="1" t="s">
        <v>17</v>
      </c>
      <c r="F37348" s="1" t="s">
        <v>18</v>
      </c>
      <c r="G37348">
        <v>156000</v>
      </c>
      <c r="H37348" s="1" t="s">
        <v>330</v>
      </c>
      <c r="I37348" s="2">
        <v>45755</v>
      </c>
      <c r="J37348" s="1" t="s">
        <v>113610</v>
      </c>
      <c r="K37348" s="1" t="s">
        <v>5278</v>
      </c>
      <c r="L37348">
        <v>340207</v>
      </c>
      <c r="M37348" s="1" t="s">
        <v>22</v>
      </c>
      <c r="N37348" s="1" t="s">
        <v>66</v>
      </c>
    </row>
    <row r="37349" spans="1:14">
      <c r="A37349" s="1" t="s">
        <v>113611</v>
      </c>
      <c r="B37349">
        <v>410101451858795</v>
      </c>
      <c r="C37349" s="1" t="s">
        <v>13878</v>
      </c>
      <c r="D37349" s="1" t="s">
        <v>113612</v>
      </c>
      <c r="E37349" s="1" t="s">
        <v>36</v>
      </c>
      <c r="F37349" s="1" t="s">
        <v>18</v>
      </c>
      <c r="G37349">
        <v>22000</v>
      </c>
      <c r="H37349" s="1" t="s">
        <v>37</v>
      </c>
      <c r="I37349" s="2">
        <v>44818</v>
      </c>
      <c r="J37349" s="1" t="s">
        <v>40989</v>
      </c>
      <c r="K37349" s="1" t="s">
        <v>8693</v>
      </c>
      <c r="L37349">
        <v>410101</v>
      </c>
      <c r="M37349" s="1" t="s">
        <v>23</v>
      </c>
      <c r="N37349" s="1" t="s">
        <v>23</v>
      </c>
    </row>
    <row r="37350" spans="1:14">
      <c r="A37350" s="1" t="s">
        <v>113611</v>
      </c>
      <c r="B37350">
        <v>410101451858795</v>
      </c>
      <c r="C37350" s="1" t="s">
        <v>13878</v>
      </c>
      <c r="D37350" s="1" t="s">
        <v>113612</v>
      </c>
      <c r="E37350" s="1" t="s">
        <v>36</v>
      </c>
      <c r="F37350" s="1" t="s">
        <v>18</v>
      </c>
      <c r="G37350">
        <v>22000</v>
      </c>
      <c r="H37350" s="1" t="s">
        <v>37</v>
      </c>
      <c r="I37350" s="2">
        <v>44818</v>
      </c>
      <c r="J37350" s="1" t="s">
        <v>40989</v>
      </c>
      <c r="K37350" s="1" t="s">
        <v>8693</v>
      </c>
      <c r="L37350">
        <v>410101</v>
      </c>
      <c r="M37350" s="1" t="s">
        <v>23</v>
      </c>
      <c r="N37350" s="1" t="s">
        <v>23</v>
      </c>
    </row>
    <row r="37351" spans="1:14">
      <c r="A37351" s="1" t="s">
        <v>113613</v>
      </c>
      <c r="B37351">
        <v>410101451858795</v>
      </c>
      <c r="C37351" s="1" t="s">
        <v>13703</v>
      </c>
      <c r="D37351" s="1" t="s">
        <v>33237</v>
      </c>
      <c r="E37351" s="1" t="s">
        <v>36</v>
      </c>
      <c r="F37351" s="1" t="s">
        <v>18</v>
      </c>
      <c r="G37351">
        <v>155000</v>
      </c>
      <c r="H37351" s="1" t="s">
        <v>37</v>
      </c>
      <c r="I37351" s="2">
        <v>44917</v>
      </c>
      <c r="J37351" s="1" t="s">
        <v>56006</v>
      </c>
      <c r="K37351" s="1" t="s">
        <v>13804</v>
      </c>
      <c r="L37351">
        <v>410101</v>
      </c>
      <c r="M37351" s="1" t="s">
        <v>23</v>
      </c>
      <c r="N37351" s="1" t="s">
        <v>23</v>
      </c>
    </row>
    <row r="37352" spans="1:14">
      <c r="A37352" s="1" t="s">
        <v>113614</v>
      </c>
      <c r="B37352">
        <v>411402487662467</v>
      </c>
      <c r="C37352" s="1" t="s">
        <v>113615</v>
      </c>
      <c r="D37352" s="1" t="s">
        <v>113616</v>
      </c>
      <c r="E37352" s="1" t="s">
        <v>1885</v>
      </c>
      <c r="F37352" s="1" t="s">
        <v>18</v>
      </c>
      <c r="G37352">
        <v>32206</v>
      </c>
      <c r="H37352" s="1" t="s">
        <v>113617</v>
      </c>
      <c r="I37352" s="2">
        <v>45825</v>
      </c>
      <c r="J37352" s="1" t="s">
        <v>113618</v>
      </c>
      <c r="K37352" s="1" t="s">
        <v>26078</v>
      </c>
      <c r="L37352">
        <v>411402</v>
      </c>
      <c r="M37352" s="1" t="s">
        <v>108</v>
      </c>
      <c r="N37352" s="1" t="s">
        <v>66</v>
      </c>
    </row>
    <row r="37353" spans="1:14">
      <c r="A37353" s="1" t="s">
        <v>113619</v>
      </c>
      <c r="B37353">
        <v>410526000041334</v>
      </c>
      <c r="C37353" s="1" t="s">
        <v>68723</v>
      </c>
      <c r="D37353" s="1" t="s">
        <v>68724</v>
      </c>
      <c r="E37353" s="1" t="s">
        <v>68725</v>
      </c>
      <c r="F37353" s="1" t="s">
        <v>18</v>
      </c>
      <c r="G37353">
        <v>1</v>
      </c>
      <c r="H37353" s="1" t="s">
        <v>4046</v>
      </c>
      <c r="I37353" s="2">
        <v>44906</v>
      </c>
      <c r="J37353" s="1" t="s">
        <v>68726</v>
      </c>
      <c r="K37353" s="1" t="s">
        <v>20961</v>
      </c>
      <c r="L37353">
        <v>410526</v>
      </c>
      <c r="M37353" s="1" t="s">
        <v>23</v>
      </c>
      <c r="N37353" s="1" t="s">
        <v>23</v>
      </c>
    </row>
    <row r="37354" spans="1:14">
      <c r="A37354" s="1" t="s">
        <v>113620</v>
      </c>
      <c r="B37354">
        <v>330783505652604</v>
      </c>
      <c r="C37354" s="1" t="s">
        <v>11141</v>
      </c>
      <c r="D37354" s="1" t="s">
        <v>113621</v>
      </c>
      <c r="E37354" s="1" t="s">
        <v>299</v>
      </c>
      <c r="F37354" s="1" t="s">
        <v>18</v>
      </c>
      <c r="G37354">
        <v>3057</v>
      </c>
      <c r="H37354" s="1" t="s">
        <v>93</v>
      </c>
      <c r="I37354" s="2">
        <v>44976</v>
      </c>
      <c r="J37354" s="1" t="s">
        <v>113622</v>
      </c>
      <c r="K37354" s="1" t="s">
        <v>70833</v>
      </c>
      <c r="L37354">
        <v>330783</v>
      </c>
      <c r="M37354" s="1" t="s">
        <v>74</v>
      </c>
      <c r="N37354" s="1" t="s">
        <v>23</v>
      </c>
    </row>
    <row r="37355" spans="1:14">
      <c r="A37355" s="1" t="s">
        <v>113623</v>
      </c>
      <c r="B37355">
        <v>320200914613274</v>
      </c>
      <c r="C37355" s="1" t="s">
        <v>113624</v>
      </c>
      <c r="D37355" s="1" t="s">
        <v>96633</v>
      </c>
      <c r="E37355" s="1" t="s">
        <v>5052</v>
      </c>
      <c r="F37355" s="1" t="s">
        <v>18</v>
      </c>
      <c r="G37355">
        <v>151200</v>
      </c>
      <c r="H37355" s="1" t="s">
        <v>62</v>
      </c>
      <c r="I37355" s="2">
        <v>45537</v>
      </c>
      <c r="J37355" s="1" t="s">
        <v>113625</v>
      </c>
      <c r="K37355" s="1" t="s">
        <v>30290</v>
      </c>
      <c r="L37355">
        <v>320200</v>
      </c>
      <c r="M37355" s="1" t="s">
        <v>65</v>
      </c>
      <c r="N37355" s="1" t="s">
        <v>32</v>
      </c>
    </row>
    <row r="37356" spans="1:14">
      <c r="A37356" s="1" t="s">
        <v>113626</v>
      </c>
      <c r="B37356">
        <v>320682000196116</v>
      </c>
      <c r="C37356" s="1" t="s">
        <v>10897</v>
      </c>
      <c r="D37356" s="1" t="s">
        <v>10898</v>
      </c>
      <c r="E37356" s="1" t="s">
        <v>10899</v>
      </c>
      <c r="F37356" s="1" t="s">
        <v>18</v>
      </c>
      <c r="G37356">
        <v>111727</v>
      </c>
      <c r="H37356" s="1" t="s">
        <v>62</v>
      </c>
      <c r="I37356" s="2">
        <v>45525</v>
      </c>
      <c r="J37356" s="1" t="s">
        <v>113627</v>
      </c>
      <c r="K37356" s="1" t="s">
        <v>4222</v>
      </c>
      <c r="L37356">
        <v>320682</v>
      </c>
      <c r="M37356" s="1" t="s">
        <v>65</v>
      </c>
      <c r="N37356" s="1" t="s">
        <v>66</v>
      </c>
    </row>
    <row r="37357" spans="1:14">
      <c r="A37357" s="1" t="s">
        <v>113628</v>
      </c>
      <c r="B37357">
        <v>330381000051578</v>
      </c>
      <c r="C37357" s="1" t="s">
        <v>113629</v>
      </c>
      <c r="D37357" s="1" t="s">
        <v>113630</v>
      </c>
      <c r="E37357" s="1" t="s">
        <v>884</v>
      </c>
      <c r="F37357" s="1" t="s">
        <v>18</v>
      </c>
      <c r="G37357">
        <v>260391</v>
      </c>
      <c r="H37357" s="1" t="s">
        <v>19</v>
      </c>
      <c r="I37357" s="2">
        <v>45240</v>
      </c>
      <c r="J37357" s="1" t="s">
        <v>113631</v>
      </c>
      <c r="K37357" s="1" t="s">
        <v>24538</v>
      </c>
      <c r="L37357">
        <v>330381</v>
      </c>
      <c r="M37357" s="1" t="s">
        <v>74</v>
      </c>
      <c r="N37357" s="1" t="s">
        <v>23</v>
      </c>
    </row>
    <row r="37358" spans="1:14">
      <c r="A37358" s="1" t="s">
        <v>113632</v>
      </c>
      <c r="B37358">
        <v>120113000832362</v>
      </c>
      <c r="C37358" s="1" t="s">
        <v>52013</v>
      </c>
      <c r="D37358" s="1" t="s">
        <v>52014</v>
      </c>
      <c r="E37358" s="1" t="s">
        <v>2214</v>
      </c>
      <c r="F37358" s="1" t="s">
        <v>18</v>
      </c>
      <c r="G37358">
        <v>11000</v>
      </c>
      <c r="H37358" s="1" t="s">
        <v>37</v>
      </c>
      <c r="I37358" s="2">
        <v>45362</v>
      </c>
      <c r="J37358" s="1" t="s">
        <v>113633</v>
      </c>
      <c r="K37358" s="1" t="s">
        <v>1588</v>
      </c>
      <c r="L37358">
        <v>120113</v>
      </c>
      <c r="M37358" s="1" t="s">
        <v>181</v>
      </c>
      <c r="N37358" s="1" t="s">
        <v>23</v>
      </c>
    </row>
    <row r="37359" spans="1:14">
      <c r="A37359" s="1" t="s">
        <v>113634</v>
      </c>
      <c r="B37359">
        <v>331003000012005</v>
      </c>
      <c r="C37359" s="1" t="s">
        <v>4594</v>
      </c>
      <c r="D37359" s="1" t="s">
        <v>4595</v>
      </c>
      <c r="E37359" s="1" t="s">
        <v>227</v>
      </c>
      <c r="F37359" s="1" t="s">
        <v>18</v>
      </c>
      <c r="G37359">
        <v>356695</v>
      </c>
      <c r="H37359" s="1" t="s">
        <v>228</v>
      </c>
      <c r="I37359" s="2">
        <v>45668</v>
      </c>
      <c r="J37359" s="1" t="s">
        <v>113635</v>
      </c>
      <c r="K37359" s="1" t="s">
        <v>10895</v>
      </c>
      <c r="L37359">
        <v>331003</v>
      </c>
      <c r="M37359" s="1" t="s">
        <v>74</v>
      </c>
      <c r="N37359" s="1" t="s">
        <v>228</v>
      </c>
    </row>
    <row r="37360" spans="1:14">
      <c r="A37360" s="1" t="s">
        <v>113636</v>
      </c>
      <c r="B37360">
        <v>310100000176963</v>
      </c>
      <c r="C37360" s="1" t="s">
        <v>45793</v>
      </c>
      <c r="D37360" s="1" t="s">
        <v>45794</v>
      </c>
      <c r="E37360" s="1" t="s">
        <v>52</v>
      </c>
      <c r="F37360" s="1" t="s">
        <v>18</v>
      </c>
      <c r="G37360">
        <v>9349</v>
      </c>
      <c r="H37360" s="1" t="s">
        <v>4005</v>
      </c>
      <c r="I37360" s="2">
        <v>45495</v>
      </c>
      <c r="J37360" s="1" t="s">
        <v>113637</v>
      </c>
      <c r="K37360" s="1" t="s">
        <v>7658</v>
      </c>
      <c r="L37360">
        <v>310100</v>
      </c>
      <c r="M37360" s="1" t="s">
        <v>56</v>
      </c>
      <c r="N37360" s="1" t="s">
        <v>23</v>
      </c>
    </row>
    <row r="37361" spans="1:14">
      <c r="A37361" s="1" t="s">
        <v>113638</v>
      </c>
      <c r="B37361">
        <v>350111000020694</v>
      </c>
      <c r="C37361" s="1" t="s">
        <v>11375</v>
      </c>
      <c r="D37361" s="1" t="s">
        <v>113639</v>
      </c>
      <c r="E37361" s="1" t="s">
        <v>1205</v>
      </c>
      <c r="F37361" s="1" t="s">
        <v>18</v>
      </c>
      <c r="G37361">
        <v>0</v>
      </c>
      <c r="H37361" s="1" t="s">
        <v>23</v>
      </c>
      <c r="I37361" s="2">
        <v>44991</v>
      </c>
      <c r="J37361" s="1" t="s">
        <v>67992</v>
      </c>
      <c r="K37361" s="1" t="s">
        <v>18707</v>
      </c>
      <c r="L37361">
        <v>350111</v>
      </c>
      <c r="M37361" s="1" t="s">
        <v>616</v>
      </c>
      <c r="N37361" s="1" t="s">
        <v>23</v>
      </c>
    </row>
    <row r="37362" spans="1:14">
      <c r="A37362" s="1" t="s">
        <v>113640</v>
      </c>
      <c r="B37362">
        <v>410101000590502</v>
      </c>
      <c r="C37362" s="1" t="s">
        <v>43889</v>
      </c>
      <c r="D37362" s="1" t="s">
        <v>43890</v>
      </c>
      <c r="E37362" s="1" t="s">
        <v>1442</v>
      </c>
      <c r="F37362" s="1" t="s">
        <v>18</v>
      </c>
      <c r="G37362">
        <v>3580</v>
      </c>
      <c r="H37362" s="1" t="s">
        <v>37</v>
      </c>
      <c r="I37362" s="2">
        <v>45866</v>
      </c>
      <c r="J37362" s="1" t="s">
        <v>113641</v>
      </c>
      <c r="K37362" s="1" t="s">
        <v>29528</v>
      </c>
      <c r="L37362">
        <v>410101</v>
      </c>
      <c r="M37362" s="1" t="s">
        <v>108</v>
      </c>
      <c r="N37362" s="1" t="s">
        <v>66</v>
      </c>
    </row>
    <row r="37363" spans="1:14">
      <c r="A37363" s="1" t="s">
        <v>113642</v>
      </c>
      <c r="B37363">
        <v>320100383215727</v>
      </c>
      <c r="C37363" s="1" t="s">
        <v>5119</v>
      </c>
      <c r="D37363" s="1" t="s">
        <v>5120</v>
      </c>
      <c r="E37363" s="1" t="s">
        <v>172</v>
      </c>
      <c r="F37363" s="1" t="s">
        <v>18</v>
      </c>
      <c r="G37363">
        <v>76227</v>
      </c>
      <c r="H37363" s="1" t="s">
        <v>62</v>
      </c>
      <c r="I37363" s="2">
        <v>45679</v>
      </c>
      <c r="J37363" s="1" t="s">
        <v>113643</v>
      </c>
      <c r="K37363" s="1" t="s">
        <v>18746</v>
      </c>
      <c r="L37363">
        <v>320100</v>
      </c>
      <c r="M37363" s="1" t="s">
        <v>65</v>
      </c>
      <c r="N37363" s="1" t="s">
        <v>23</v>
      </c>
    </row>
    <row r="37364" spans="1:14">
      <c r="A37364" s="1" t="s">
        <v>113644</v>
      </c>
      <c r="B37364">
        <v>520111000093261</v>
      </c>
      <c r="C37364" s="1" t="s">
        <v>20311</v>
      </c>
      <c r="D37364" s="1" t="s">
        <v>113645</v>
      </c>
      <c r="E37364" s="1" t="s">
        <v>12889</v>
      </c>
      <c r="F37364" s="1" t="s">
        <v>18</v>
      </c>
      <c r="G37364">
        <v>52146</v>
      </c>
      <c r="H37364" s="1" t="s">
        <v>37</v>
      </c>
      <c r="I37364" s="2">
        <v>44770</v>
      </c>
      <c r="J37364" s="1" t="s">
        <v>54111</v>
      </c>
      <c r="K37364" s="1" t="s">
        <v>9954</v>
      </c>
      <c r="L37364">
        <v>520111</v>
      </c>
      <c r="M37364" s="1" t="s">
        <v>23</v>
      </c>
      <c r="N37364" s="1" t="s">
        <v>23</v>
      </c>
    </row>
    <row r="37365" spans="1:14">
      <c r="A37365" s="1" t="s">
        <v>113644</v>
      </c>
      <c r="B37365">
        <v>520111000093261</v>
      </c>
      <c r="C37365" s="1" t="s">
        <v>20311</v>
      </c>
      <c r="D37365" s="1" t="s">
        <v>113645</v>
      </c>
      <c r="E37365" s="1" t="s">
        <v>12889</v>
      </c>
      <c r="F37365" s="1" t="s">
        <v>18</v>
      </c>
      <c r="G37365">
        <v>52146</v>
      </c>
      <c r="H37365" s="1" t="s">
        <v>37</v>
      </c>
      <c r="I37365" s="2">
        <v>44770</v>
      </c>
      <c r="J37365" s="1" t="s">
        <v>54111</v>
      </c>
      <c r="K37365" s="1" t="s">
        <v>9954</v>
      </c>
      <c r="L37365">
        <v>520111</v>
      </c>
      <c r="M37365" s="1" t="s">
        <v>23</v>
      </c>
      <c r="N37365" s="1" t="s">
        <v>23</v>
      </c>
    </row>
    <row r="37366" spans="1:14">
      <c r="A37366" s="1" t="s">
        <v>113646</v>
      </c>
      <c r="B37366">
        <v>130229614623689</v>
      </c>
      <c r="C37366" s="1" t="s">
        <v>113647</v>
      </c>
      <c r="D37366" s="1" t="s">
        <v>113648</v>
      </c>
      <c r="E37366" s="1" t="s">
        <v>29787</v>
      </c>
      <c r="F37366" s="1" t="s">
        <v>18</v>
      </c>
      <c r="G37366">
        <v>58541</v>
      </c>
      <c r="H37366" s="1" t="s">
        <v>9518</v>
      </c>
      <c r="I37366" s="2">
        <v>45743</v>
      </c>
      <c r="J37366" s="1" t="s">
        <v>113649</v>
      </c>
      <c r="K37366" s="1" t="s">
        <v>25082</v>
      </c>
      <c r="L37366">
        <v>130229</v>
      </c>
      <c r="M37366" s="1" t="s">
        <v>168</v>
      </c>
      <c r="N37366" s="1" t="s">
        <v>66</v>
      </c>
    </row>
    <row r="37367" spans="1:14">
      <c r="A37367" s="1" t="s">
        <v>113650</v>
      </c>
      <c r="B37367">
        <v>340711000008737</v>
      </c>
      <c r="C37367" s="1" t="s">
        <v>5349</v>
      </c>
      <c r="D37367" s="1" t="s">
        <v>113651</v>
      </c>
      <c r="E37367" s="1" t="s">
        <v>5351</v>
      </c>
      <c r="F37367" s="1" t="s">
        <v>18</v>
      </c>
      <c r="G37367">
        <v>135246</v>
      </c>
      <c r="H37367" s="1" t="s">
        <v>330</v>
      </c>
      <c r="I37367" s="2">
        <v>45503</v>
      </c>
      <c r="J37367" s="1" t="s">
        <v>113652</v>
      </c>
      <c r="K37367" s="1" t="s">
        <v>13523</v>
      </c>
      <c r="L37367">
        <v>340711</v>
      </c>
      <c r="M37367" s="1" t="s">
        <v>22</v>
      </c>
      <c r="N37367" s="1" t="s">
        <v>23</v>
      </c>
    </row>
    <row r="37368" spans="1:14">
      <c r="A37368" s="1" t="s">
        <v>113653</v>
      </c>
      <c r="B37368">
        <v>511402000016814</v>
      </c>
      <c r="C37368" s="1" t="s">
        <v>5109</v>
      </c>
      <c r="D37368" s="1" t="s">
        <v>5110</v>
      </c>
      <c r="E37368" s="1" t="s">
        <v>112</v>
      </c>
      <c r="F37368" s="1" t="s">
        <v>18</v>
      </c>
      <c r="G37368">
        <v>30452</v>
      </c>
      <c r="H37368" s="1" t="s">
        <v>37</v>
      </c>
      <c r="I37368" s="2">
        <v>45545</v>
      </c>
      <c r="J37368" s="1" t="s">
        <v>105123</v>
      </c>
      <c r="K37368" s="1" t="s">
        <v>23486</v>
      </c>
      <c r="L37368">
        <v>511402</v>
      </c>
      <c r="M37368" s="1" t="s">
        <v>47</v>
      </c>
      <c r="N37368" s="1" t="s">
        <v>3291</v>
      </c>
    </row>
    <row r="37369" spans="1:14">
      <c r="A37369" s="1" t="s">
        <v>113654</v>
      </c>
      <c r="B37369">
        <v>350212000028990</v>
      </c>
      <c r="C37369" s="1" t="s">
        <v>34405</v>
      </c>
      <c r="D37369" s="1" t="s">
        <v>34406</v>
      </c>
      <c r="E37369" s="1" t="s">
        <v>37574</v>
      </c>
      <c r="F37369" s="1" t="s">
        <v>18</v>
      </c>
      <c r="G37369">
        <v>393894</v>
      </c>
      <c r="H37369" s="1" t="s">
        <v>165</v>
      </c>
      <c r="I37369" s="2">
        <v>45512</v>
      </c>
      <c r="J37369" s="1" t="s">
        <v>113655</v>
      </c>
      <c r="K37369" s="1" t="s">
        <v>15242</v>
      </c>
      <c r="L37369">
        <v>350212</v>
      </c>
      <c r="M37369" s="1" t="s">
        <v>616</v>
      </c>
      <c r="N37369" s="1" t="s">
        <v>23</v>
      </c>
    </row>
    <row r="37370" spans="1:14">
      <c r="A37370" s="1" t="s">
        <v>113656</v>
      </c>
      <c r="B37370">
        <v>120113000832362</v>
      </c>
      <c r="C37370" s="1" t="s">
        <v>21739</v>
      </c>
      <c r="D37370" s="1" t="s">
        <v>113657</v>
      </c>
      <c r="E37370" s="1" t="s">
        <v>2214</v>
      </c>
      <c r="F37370" s="1" t="s">
        <v>18</v>
      </c>
      <c r="G37370">
        <v>25414</v>
      </c>
      <c r="H37370" s="1" t="s">
        <v>37</v>
      </c>
      <c r="I37370" s="2">
        <v>45251</v>
      </c>
      <c r="J37370" s="1" t="s">
        <v>113658</v>
      </c>
      <c r="K37370" s="1" t="s">
        <v>8035</v>
      </c>
      <c r="L37370">
        <v>120113</v>
      </c>
      <c r="M37370" s="1" t="s">
        <v>181</v>
      </c>
      <c r="N37370" s="1" t="s">
        <v>23</v>
      </c>
    </row>
    <row r="37371" spans="1:14">
      <c r="A37371" s="1" t="s">
        <v>113659</v>
      </c>
      <c r="B37371">
        <v>135995209</v>
      </c>
      <c r="C37371" s="1" t="s">
        <v>78336</v>
      </c>
      <c r="D37371" s="1" t="s">
        <v>78337</v>
      </c>
      <c r="E37371" s="1" t="s">
        <v>1766</v>
      </c>
      <c r="F37371" s="1" t="s">
        <v>18</v>
      </c>
      <c r="G37371">
        <v>30558</v>
      </c>
      <c r="H37371" s="1" t="s">
        <v>37</v>
      </c>
      <c r="I37371" s="2">
        <v>45089</v>
      </c>
      <c r="J37371" s="1" t="s">
        <v>113660</v>
      </c>
      <c r="K37371" s="1" t="s">
        <v>44605</v>
      </c>
      <c r="L37371">
        <v>135995</v>
      </c>
      <c r="M37371" s="1" t="s">
        <v>1600</v>
      </c>
      <c r="N37371" s="1" t="s">
        <v>23</v>
      </c>
    </row>
    <row r="37372" spans="1:14">
      <c r="A37372" s="1" t="s">
        <v>113661</v>
      </c>
      <c r="B37372">
        <v>320583000955752</v>
      </c>
      <c r="C37372" s="1" t="s">
        <v>47543</v>
      </c>
      <c r="D37372" s="1" t="s">
        <v>47544</v>
      </c>
      <c r="E37372" s="1" t="s">
        <v>61</v>
      </c>
      <c r="F37372" s="1" t="s">
        <v>18</v>
      </c>
      <c r="G37372">
        <v>79274</v>
      </c>
      <c r="H37372" s="1" t="s">
        <v>62</v>
      </c>
      <c r="I37372" s="2">
        <v>45735</v>
      </c>
      <c r="J37372" s="1" t="s">
        <v>113662</v>
      </c>
      <c r="K37372" s="1" t="s">
        <v>133</v>
      </c>
      <c r="L37372">
        <v>320583</v>
      </c>
      <c r="M37372" s="1" t="s">
        <v>65</v>
      </c>
      <c r="N37372" s="1" t="s">
        <v>66</v>
      </c>
    </row>
    <row r="37373" spans="1:14">
      <c r="A37373" s="1" t="s">
        <v>113663</v>
      </c>
      <c r="B37373">
        <v>320506938014092</v>
      </c>
      <c r="C37373" s="1" t="s">
        <v>5562</v>
      </c>
      <c r="D37373" s="1" t="s">
        <v>5563</v>
      </c>
      <c r="E37373" s="1" t="s">
        <v>3741</v>
      </c>
      <c r="F37373" s="1" t="s">
        <v>18</v>
      </c>
      <c r="G37373">
        <v>131574</v>
      </c>
      <c r="H37373" s="1" t="s">
        <v>62</v>
      </c>
      <c r="I37373" s="2">
        <v>44986</v>
      </c>
      <c r="J37373" s="1" t="s">
        <v>40857</v>
      </c>
      <c r="K37373" s="1" t="s">
        <v>20467</v>
      </c>
      <c r="L37373">
        <v>320506</v>
      </c>
      <c r="M37373" s="1" t="s">
        <v>65</v>
      </c>
      <c r="N37373" s="1" t="s">
        <v>32</v>
      </c>
    </row>
    <row r="37374" spans="1:14">
      <c r="A37374" s="1" t="s">
        <v>113664</v>
      </c>
      <c r="B37374">
        <v>520181000026900</v>
      </c>
      <c r="C37374" s="1" t="s">
        <v>12311</v>
      </c>
      <c r="D37374" s="1" t="s">
        <v>12312</v>
      </c>
      <c r="E37374" s="1" t="s">
        <v>707</v>
      </c>
      <c r="F37374" s="1" t="s">
        <v>18</v>
      </c>
      <c r="G37374">
        <v>9988</v>
      </c>
      <c r="H37374" s="1" t="s">
        <v>37</v>
      </c>
      <c r="I37374" s="2">
        <v>45030</v>
      </c>
      <c r="J37374" s="1" t="s">
        <v>40772</v>
      </c>
      <c r="K37374" s="1" t="s">
        <v>852</v>
      </c>
      <c r="L37374">
        <v>520181</v>
      </c>
      <c r="M37374" s="1" t="s">
        <v>415</v>
      </c>
      <c r="N37374" s="1" t="s">
        <v>23</v>
      </c>
    </row>
    <row r="37375" spans="1:14">
      <c r="A37375" s="1" t="s">
        <v>113665</v>
      </c>
      <c r="B37375">
        <v>410101451858795</v>
      </c>
      <c r="C37375" s="1" t="s">
        <v>113666</v>
      </c>
      <c r="D37375" s="1" t="s">
        <v>113667</v>
      </c>
      <c r="E37375" s="1" t="s">
        <v>36</v>
      </c>
      <c r="F37375" s="1" t="s">
        <v>18</v>
      </c>
      <c r="G37375">
        <v>37571</v>
      </c>
      <c r="H37375" s="1" t="s">
        <v>37</v>
      </c>
      <c r="I37375" s="2">
        <v>45210</v>
      </c>
      <c r="J37375" s="1" t="s">
        <v>113668</v>
      </c>
      <c r="K37375" s="1" t="s">
        <v>875</v>
      </c>
      <c r="L37375">
        <v>410101</v>
      </c>
      <c r="M37375" s="1" t="s">
        <v>108</v>
      </c>
      <c r="N37375" s="1" t="s">
        <v>23</v>
      </c>
    </row>
    <row r="37376" spans="1:14">
      <c r="A37376" s="1" t="s">
        <v>113669</v>
      </c>
      <c r="B37376">
        <v>350111000020694</v>
      </c>
      <c r="C37376" s="1" t="s">
        <v>1203</v>
      </c>
      <c r="D37376" s="1" t="s">
        <v>113670</v>
      </c>
      <c r="E37376" s="1" t="s">
        <v>1205</v>
      </c>
      <c r="F37376" s="1" t="s">
        <v>18</v>
      </c>
      <c r="G37376">
        <v>0</v>
      </c>
      <c r="H37376" s="1" t="s">
        <v>23</v>
      </c>
      <c r="I37376" s="2">
        <v>45179</v>
      </c>
      <c r="J37376" s="1" t="s">
        <v>113671</v>
      </c>
      <c r="K37376" s="1" t="s">
        <v>4611</v>
      </c>
      <c r="L37376">
        <v>350111</v>
      </c>
      <c r="M37376" s="1" t="s">
        <v>616</v>
      </c>
      <c r="N37376" s="1" t="s">
        <v>23</v>
      </c>
    </row>
    <row r="37377" spans="1:14">
      <c r="A37377" s="1" t="s">
        <v>113672</v>
      </c>
      <c r="B37377">
        <v>500156000020185</v>
      </c>
      <c r="C37377" s="1" t="s">
        <v>27568</v>
      </c>
      <c r="D37377" s="1" t="s">
        <v>27569</v>
      </c>
      <c r="E37377" s="1" t="s">
        <v>3362</v>
      </c>
      <c r="F37377" s="1" t="s">
        <v>18</v>
      </c>
      <c r="G37377">
        <v>0</v>
      </c>
      <c r="H37377" s="1" t="s">
        <v>37</v>
      </c>
      <c r="I37377" s="2">
        <v>45398</v>
      </c>
      <c r="J37377" s="1" t="s">
        <v>113673</v>
      </c>
      <c r="K37377" s="1" t="s">
        <v>18298</v>
      </c>
      <c r="L37377">
        <v>500156</v>
      </c>
      <c r="M37377" s="1" t="s">
        <v>326</v>
      </c>
      <c r="N37377" s="1" t="s">
        <v>23</v>
      </c>
    </row>
    <row r="37378" spans="1:14">
      <c r="A37378" s="1" t="s">
        <v>113674</v>
      </c>
      <c r="B37378">
        <v>500106000063925</v>
      </c>
      <c r="C37378" s="1" t="s">
        <v>11856</v>
      </c>
      <c r="D37378" s="1" t="s">
        <v>11857</v>
      </c>
      <c r="E37378" s="1" t="s">
        <v>342</v>
      </c>
      <c r="F37378" s="1" t="s">
        <v>18</v>
      </c>
      <c r="G37378">
        <v>0</v>
      </c>
      <c r="H37378" s="1" t="s">
        <v>37</v>
      </c>
      <c r="I37378" s="2">
        <v>45052</v>
      </c>
      <c r="J37378" s="1" t="s">
        <v>59776</v>
      </c>
      <c r="K37378" s="1" t="s">
        <v>22016</v>
      </c>
      <c r="L37378">
        <v>500106</v>
      </c>
      <c r="M37378" s="1" t="s">
        <v>326</v>
      </c>
      <c r="N37378" s="1" t="s">
        <v>23</v>
      </c>
    </row>
    <row r="37379" spans="1:14">
      <c r="A37379" s="1" t="s">
        <v>113675</v>
      </c>
      <c r="B37379">
        <v>330303000029847</v>
      </c>
      <c r="C37379" s="1" t="s">
        <v>31821</v>
      </c>
      <c r="D37379" s="1" t="s">
        <v>113676</v>
      </c>
      <c r="E37379" s="1" t="s">
        <v>2684</v>
      </c>
      <c r="F37379" s="1" t="s">
        <v>18</v>
      </c>
      <c r="G37379">
        <v>326292</v>
      </c>
      <c r="H37379" s="1" t="s">
        <v>5084</v>
      </c>
      <c r="I37379" s="2">
        <v>45315</v>
      </c>
      <c r="J37379" s="1" t="s">
        <v>113677</v>
      </c>
      <c r="K37379" s="1" t="s">
        <v>20325</v>
      </c>
      <c r="L37379">
        <v>330303</v>
      </c>
      <c r="M37379" s="1" t="s">
        <v>74</v>
      </c>
      <c r="N37379" s="1" t="s">
        <v>23</v>
      </c>
    </row>
    <row r="37380" spans="1:14">
      <c r="A37380" s="1" t="s">
        <v>113678</v>
      </c>
      <c r="B37380">
        <v>441302991942829</v>
      </c>
      <c r="C37380" s="1" t="s">
        <v>21165</v>
      </c>
      <c r="D37380" s="1" t="s">
        <v>21166</v>
      </c>
      <c r="E37380" s="1" t="s">
        <v>1449</v>
      </c>
      <c r="F37380" s="1" t="s">
        <v>18</v>
      </c>
      <c r="G37380">
        <v>193561</v>
      </c>
      <c r="H37380" s="1" t="s">
        <v>317</v>
      </c>
      <c r="I37380" s="2">
        <v>45675</v>
      </c>
      <c r="J37380" s="1" t="s">
        <v>113679</v>
      </c>
      <c r="K37380" s="1" t="s">
        <v>3608</v>
      </c>
      <c r="L37380">
        <v>441302</v>
      </c>
      <c r="M37380" s="1" t="s">
        <v>568</v>
      </c>
      <c r="N37380" s="1" t="s">
        <v>208</v>
      </c>
    </row>
    <row r="37381" spans="1:14">
      <c r="A37381" s="1" t="s">
        <v>113680</v>
      </c>
      <c r="B37381">
        <v>513401000092617</v>
      </c>
      <c r="C37381" s="1" t="s">
        <v>11705</v>
      </c>
      <c r="D37381" s="1" t="s">
        <v>47412</v>
      </c>
      <c r="E37381" s="1" t="s">
        <v>1915</v>
      </c>
      <c r="F37381" s="1" t="s">
        <v>18</v>
      </c>
      <c r="G37381">
        <v>181371</v>
      </c>
      <c r="H37381" s="1" t="s">
        <v>37</v>
      </c>
      <c r="I37381" s="2">
        <v>45522</v>
      </c>
      <c r="J37381" s="1" t="s">
        <v>113681</v>
      </c>
      <c r="K37381" s="1" t="s">
        <v>67190</v>
      </c>
      <c r="L37381">
        <v>513401</v>
      </c>
      <c r="M37381" s="1" t="s">
        <v>47</v>
      </c>
      <c r="N37381" s="1" t="s">
        <v>48</v>
      </c>
    </row>
    <row r="37382" spans="1:14">
      <c r="A37382" s="1" t="s">
        <v>113682</v>
      </c>
      <c r="B37382">
        <v>330601000003810</v>
      </c>
      <c r="C37382" s="1" t="s">
        <v>754</v>
      </c>
      <c r="D37382" s="1" t="s">
        <v>755</v>
      </c>
      <c r="E37382" s="1" t="s">
        <v>64278</v>
      </c>
      <c r="F37382" s="1" t="s">
        <v>18</v>
      </c>
      <c r="G37382">
        <v>63874</v>
      </c>
      <c r="H37382" s="1" t="s">
        <v>113683</v>
      </c>
      <c r="I37382" s="2">
        <v>45182</v>
      </c>
      <c r="J37382" s="1" t="s">
        <v>113684</v>
      </c>
      <c r="K37382" s="1" t="s">
        <v>2850</v>
      </c>
      <c r="L37382">
        <v>330601</v>
      </c>
      <c r="M37382" s="1" t="s">
        <v>74</v>
      </c>
      <c r="N37382" s="1" t="s">
        <v>23</v>
      </c>
    </row>
    <row r="37383" spans="1:14">
      <c r="A37383" s="1" t="s">
        <v>113685</v>
      </c>
      <c r="B37383">
        <v>520201893402953</v>
      </c>
      <c r="C37383" s="1" t="s">
        <v>113686</v>
      </c>
      <c r="D37383" s="1" t="s">
        <v>113687</v>
      </c>
      <c r="E37383" s="1" t="s">
        <v>20794</v>
      </c>
      <c r="F37383" s="1" t="s">
        <v>18</v>
      </c>
      <c r="G37383">
        <v>5794</v>
      </c>
      <c r="H37383" s="1" t="s">
        <v>37</v>
      </c>
      <c r="I37383" s="2">
        <v>45208</v>
      </c>
      <c r="J37383" s="1" t="s">
        <v>113688</v>
      </c>
      <c r="K37383" s="1" t="s">
        <v>6758</v>
      </c>
      <c r="L37383">
        <v>520201</v>
      </c>
      <c r="M37383" s="1" t="s">
        <v>415</v>
      </c>
      <c r="N37383" s="1" t="s">
        <v>23</v>
      </c>
    </row>
    <row r="37384" spans="1:14">
      <c r="A37384" s="1" t="s">
        <v>113689</v>
      </c>
      <c r="B37384">
        <v>520181000026900</v>
      </c>
      <c r="C37384" s="1" t="s">
        <v>1407</v>
      </c>
      <c r="D37384" s="1" t="s">
        <v>113690</v>
      </c>
      <c r="E37384" s="1" t="s">
        <v>707</v>
      </c>
      <c r="F37384" s="1" t="s">
        <v>18</v>
      </c>
      <c r="G37384">
        <v>39465</v>
      </c>
      <c r="H37384" s="1" t="s">
        <v>37</v>
      </c>
      <c r="I37384" s="2">
        <v>44795</v>
      </c>
      <c r="J37384" s="1" t="s">
        <v>100643</v>
      </c>
      <c r="K37384" s="1" t="s">
        <v>21438</v>
      </c>
      <c r="L37384">
        <v>520181</v>
      </c>
      <c r="M37384" s="1" t="s">
        <v>23</v>
      </c>
      <c r="N37384" s="1" t="s">
        <v>23</v>
      </c>
    </row>
    <row r="37385" spans="1:14">
      <c r="A37385" s="1" t="s">
        <v>113689</v>
      </c>
      <c r="B37385">
        <v>520181000026900</v>
      </c>
      <c r="C37385" s="1" t="s">
        <v>1407</v>
      </c>
      <c r="D37385" s="1" t="s">
        <v>113690</v>
      </c>
      <c r="E37385" s="1" t="s">
        <v>707</v>
      </c>
      <c r="F37385" s="1" t="s">
        <v>18</v>
      </c>
      <c r="G37385">
        <v>39465</v>
      </c>
      <c r="H37385" s="1" t="s">
        <v>37</v>
      </c>
      <c r="I37385" s="2">
        <v>44795</v>
      </c>
      <c r="J37385" s="1" t="s">
        <v>100643</v>
      </c>
      <c r="K37385" s="1" t="s">
        <v>21438</v>
      </c>
      <c r="L37385">
        <v>520181</v>
      </c>
      <c r="M37385" s="1" t="s">
        <v>23</v>
      </c>
      <c r="N37385" s="1" t="s">
        <v>23</v>
      </c>
    </row>
    <row r="37386" spans="1:14">
      <c r="A37386" s="1" t="s">
        <v>113691</v>
      </c>
      <c r="B37386">
        <v>450102000148092</v>
      </c>
      <c r="C37386" s="1" t="s">
        <v>3984</v>
      </c>
      <c r="D37386" s="1" t="s">
        <v>15396</v>
      </c>
      <c r="E37386" s="1" t="s">
        <v>2510</v>
      </c>
      <c r="F37386" s="1" t="s">
        <v>18</v>
      </c>
      <c r="G37386">
        <v>203632</v>
      </c>
      <c r="H37386" s="1" t="s">
        <v>113692</v>
      </c>
      <c r="I37386" s="2">
        <v>45103</v>
      </c>
      <c r="J37386" s="1" t="s">
        <v>113693</v>
      </c>
      <c r="K37386" s="1" t="s">
        <v>7378</v>
      </c>
      <c r="L37386">
        <v>450102</v>
      </c>
      <c r="M37386" s="1" t="s">
        <v>1114</v>
      </c>
      <c r="N37386" s="1" t="s">
        <v>23</v>
      </c>
    </row>
    <row r="37387" spans="1:14">
      <c r="A37387" s="1" t="s">
        <v>113694</v>
      </c>
      <c r="B37387">
        <v>500104000019286</v>
      </c>
      <c r="C37387" s="1" t="s">
        <v>8657</v>
      </c>
      <c r="D37387" s="1" t="s">
        <v>8658</v>
      </c>
      <c r="E37387" s="1" t="s">
        <v>24797</v>
      </c>
      <c r="F37387" s="1" t="s">
        <v>18</v>
      </c>
      <c r="G37387">
        <v>34067</v>
      </c>
      <c r="H37387" s="1" t="s">
        <v>317</v>
      </c>
      <c r="I37387" s="2">
        <v>45034</v>
      </c>
      <c r="J37387" s="1" t="s">
        <v>24798</v>
      </c>
      <c r="K37387" s="1" t="s">
        <v>15950</v>
      </c>
      <c r="L37387">
        <v>500104</v>
      </c>
      <c r="M37387" s="1" t="s">
        <v>326</v>
      </c>
      <c r="N37387" s="1" t="s">
        <v>23</v>
      </c>
    </row>
    <row r="37388" spans="1:14">
      <c r="A37388" s="1" t="s">
        <v>113695</v>
      </c>
      <c r="B37388">
        <v>513334000005146</v>
      </c>
      <c r="C37388" s="1" t="s">
        <v>13507</v>
      </c>
      <c r="D37388" s="1" t="s">
        <v>113696</v>
      </c>
      <c r="E37388" s="1" t="s">
        <v>7971</v>
      </c>
      <c r="F37388" s="1" t="s">
        <v>18</v>
      </c>
      <c r="G37388">
        <v>41295</v>
      </c>
      <c r="H37388" s="1" t="s">
        <v>37</v>
      </c>
      <c r="I37388" s="2">
        <v>45434</v>
      </c>
      <c r="J37388" s="1" t="s">
        <v>113697</v>
      </c>
      <c r="K37388" s="1" t="s">
        <v>18298</v>
      </c>
      <c r="L37388">
        <v>513334</v>
      </c>
      <c r="M37388" s="1" t="s">
        <v>47</v>
      </c>
      <c r="N37388" s="1" t="s">
        <v>3291</v>
      </c>
    </row>
    <row r="37389" spans="1:14">
      <c r="A37389" s="1" t="s">
        <v>113698</v>
      </c>
      <c r="B37389">
        <v>135995209</v>
      </c>
      <c r="C37389" s="1" t="s">
        <v>109052</v>
      </c>
      <c r="D37389" s="1" t="s">
        <v>113699</v>
      </c>
      <c r="E37389" s="1" t="s">
        <v>1766</v>
      </c>
      <c r="F37389" s="1" t="s">
        <v>18</v>
      </c>
      <c r="G37389">
        <v>15904</v>
      </c>
      <c r="H37389" s="1" t="s">
        <v>37</v>
      </c>
      <c r="I37389" s="2">
        <v>45026</v>
      </c>
      <c r="J37389" s="1" t="s">
        <v>113700</v>
      </c>
      <c r="K37389" s="1" t="s">
        <v>3278</v>
      </c>
      <c r="L37389">
        <v>135995</v>
      </c>
      <c r="M37389" s="1" t="s">
        <v>1600</v>
      </c>
      <c r="N37389" s="1" t="s">
        <v>23</v>
      </c>
    </row>
    <row r="37390" spans="1:14">
      <c r="A37390" s="1" t="s">
        <v>113701</v>
      </c>
      <c r="B37390">
        <v>331082235461549</v>
      </c>
      <c r="C37390" s="1" t="s">
        <v>24723</v>
      </c>
      <c r="D37390" s="1" t="s">
        <v>24724</v>
      </c>
      <c r="E37390" s="1" t="s">
        <v>48729</v>
      </c>
      <c r="F37390" s="1" t="s">
        <v>18</v>
      </c>
      <c r="G37390">
        <v>159900</v>
      </c>
      <c r="H37390" s="1" t="s">
        <v>37</v>
      </c>
      <c r="I37390" s="2">
        <v>45850</v>
      </c>
      <c r="J37390" s="1" t="s">
        <v>113702</v>
      </c>
      <c r="K37390" s="1" t="s">
        <v>33037</v>
      </c>
      <c r="L37390">
        <v>331082</v>
      </c>
      <c r="M37390" s="1" t="s">
        <v>74</v>
      </c>
      <c r="N37390" s="1" t="s">
        <v>66</v>
      </c>
    </row>
    <row r="37391" spans="1:14">
      <c r="A37391" s="1" t="s">
        <v>113703</v>
      </c>
      <c r="B37391">
        <v>220103254530644</v>
      </c>
      <c r="C37391" s="1" t="s">
        <v>13052</v>
      </c>
      <c r="D37391" s="1" t="s">
        <v>113704</v>
      </c>
      <c r="E37391" s="1" t="s">
        <v>540</v>
      </c>
      <c r="F37391" s="1" t="s">
        <v>18</v>
      </c>
      <c r="G37391">
        <v>1383</v>
      </c>
      <c r="H37391" s="1" t="s">
        <v>13054</v>
      </c>
      <c r="I37391" s="2">
        <v>43951</v>
      </c>
      <c r="J37391" s="1" t="s">
        <v>113705</v>
      </c>
      <c r="K37391" s="1" t="s">
        <v>29392</v>
      </c>
      <c r="L37391">
        <v>220103</v>
      </c>
      <c r="M37391" s="1" t="s">
        <v>499</v>
      </c>
      <c r="N37391" s="1" t="s">
        <v>23</v>
      </c>
    </row>
    <row r="37392" spans="1:14">
      <c r="A37392" s="1" t="s">
        <v>113706</v>
      </c>
      <c r="B37392">
        <v>340122788499741</v>
      </c>
      <c r="C37392" s="1" t="s">
        <v>489</v>
      </c>
      <c r="D37392" s="1" t="s">
        <v>490</v>
      </c>
      <c r="E37392" s="1" t="s">
        <v>491</v>
      </c>
      <c r="F37392" s="1" t="s">
        <v>18</v>
      </c>
      <c r="G37392">
        <v>136148</v>
      </c>
      <c r="H37392" s="1" t="s">
        <v>37</v>
      </c>
      <c r="I37392" s="2">
        <v>45378</v>
      </c>
      <c r="J37392" s="1" t="s">
        <v>113707</v>
      </c>
      <c r="K37392" s="1" t="s">
        <v>27439</v>
      </c>
      <c r="L37392">
        <v>340122</v>
      </c>
      <c r="M37392" s="1" t="s">
        <v>22</v>
      </c>
      <c r="N37392" s="1" t="s">
        <v>23</v>
      </c>
    </row>
    <row r="37393" spans="1:14">
      <c r="A37393" s="1" t="s">
        <v>113708</v>
      </c>
      <c r="B37393">
        <v>500158000110010</v>
      </c>
      <c r="C37393" s="1" t="s">
        <v>55093</v>
      </c>
      <c r="D37393" s="1" t="s">
        <v>55094</v>
      </c>
      <c r="E37393" s="1" t="s">
        <v>323</v>
      </c>
      <c r="F37393" s="1" t="s">
        <v>18</v>
      </c>
      <c r="G37393">
        <v>3000</v>
      </c>
      <c r="H37393" s="1" t="s">
        <v>1772</v>
      </c>
      <c r="I37393" s="2">
        <v>44761</v>
      </c>
      <c r="J37393" s="1" t="s">
        <v>55095</v>
      </c>
      <c r="K37393" s="1" t="s">
        <v>35932</v>
      </c>
      <c r="L37393">
        <v>500158</v>
      </c>
      <c r="M37393" s="1" t="s">
        <v>23</v>
      </c>
      <c r="N37393" s="1" t="s">
        <v>23</v>
      </c>
    </row>
    <row r="37394" spans="1:14">
      <c r="A37394" s="1" t="s">
        <v>113708</v>
      </c>
      <c r="B37394">
        <v>500158000110010</v>
      </c>
      <c r="C37394" s="1" t="s">
        <v>55093</v>
      </c>
      <c r="D37394" s="1" t="s">
        <v>55094</v>
      </c>
      <c r="E37394" s="1" t="s">
        <v>323</v>
      </c>
      <c r="F37394" s="1" t="s">
        <v>18</v>
      </c>
      <c r="G37394">
        <v>3000</v>
      </c>
      <c r="H37394" s="1" t="s">
        <v>1772</v>
      </c>
      <c r="I37394" s="2">
        <v>44761</v>
      </c>
      <c r="J37394" s="1" t="s">
        <v>55095</v>
      </c>
      <c r="K37394" s="1" t="s">
        <v>35932</v>
      </c>
      <c r="L37394">
        <v>500158</v>
      </c>
      <c r="M37394" s="1" t="s">
        <v>23</v>
      </c>
      <c r="N37394" s="1" t="s">
        <v>23</v>
      </c>
    </row>
    <row r="37395" spans="1:14">
      <c r="A37395" s="1" t="s">
        <v>113709</v>
      </c>
      <c r="B37395">
        <v>140401000005851</v>
      </c>
      <c r="C37395" s="1" t="s">
        <v>73475</v>
      </c>
      <c r="D37395" s="1" t="s">
        <v>113710</v>
      </c>
      <c r="E37395" s="1" t="s">
        <v>157</v>
      </c>
      <c r="F37395" s="1" t="s">
        <v>18</v>
      </c>
      <c r="G37395">
        <v>0</v>
      </c>
      <c r="H37395" s="1" t="s">
        <v>37</v>
      </c>
      <c r="I37395" s="2">
        <v>45005</v>
      </c>
      <c r="J37395" s="1" t="s">
        <v>113711</v>
      </c>
      <c r="K37395" s="1" t="s">
        <v>3364</v>
      </c>
      <c r="L37395">
        <v>140401</v>
      </c>
      <c r="M37395" s="1" t="s">
        <v>160</v>
      </c>
      <c r="N37395" s="1" t="s">
        <v>23</v>
      </c>
    </row>
    <row r="37396" spans="1:14">
      <c r="A37396" s="1" t="s">
        <v>113712</v>
      </c>
      <c r="B37396">
        <v>140401000005851</v>
      </c>
      <c r="C37396" s="1" t="s">
        <v>43315</v>
      </c>
      <c r="D37396" s="1" t="s">
        <v>113713</v>
      </c>
      <c r="E37396" s="1" t="s">
        <v>157</v>
      </c>
      <c r="F37396" s="1" t="s">
        <v>18</v>
      </c>
      <c r="G37396">
        <v>20800</v>
      </c>
      <c r="H37396" s="1" t="s">
        <v>37</v>
      </c>
      <c r="I37396" s="2">
        <v>45067</v>
      </c>
      <c r="J37396" s="1" t="s">
        <v>113714</v>
      </c>
      <c r="K37396" s="1" t="s">
        <v>5068</v>
      </c>
      <c r="L37396">
        <v>140401</v>
      </c>
      <c r="M37396" s="1" t="s">
        <v>160</v>
      </c>
      <c r="N37396" s="1" t="s">
        <v>23</v>
      </c>
    </row>
    <row r="37397" spans="1:14">
      <c r="A37397" s="1" t="s">
        <v>113715</v>
      </c>
      <c r="B37397">
        <v>330226000024679</v>
      </c>
      <c r="C37397" s="1" t="s">
        <v>32086</v>
      </c>
      <c r="D37397" s="1" t="s">
        <v>15040</v>
      </c>
      <c r="E37397" s="1" t="s">
        <v>1256</v>
      </c>
      <c r="F37397" s="1" t="s">
        <v>18</v>
      </c>
      <c r="G37397">
        <v>145666</v>
      </c>
      <c r="H37397" s="1" t="s">
        <v>113716</v>
      </c>
      <c r="I37397" s="2">
        <v>45840</v>
      </c>
      <c r="J37397" s="1" t="s">
        <v>113717</v>
      </c>
      <c r="K37397" s="1" t="s">
        <v>63398</v>
      </c>
      <c r="L37397">
        <v>330226</v>
      </c>
      <c r="M37397" s="1" t="s">
        <v>74</v>
      </c>
      <c r="N37397" s="1" t="s">
        <v>66</v>
      </c>
    </row>
    <row r="37398" spans="1:14">
      <c r="A37398" s="1" t="s">
        <v>113718</v>
      </c>
      <c r="B37398">
        <v>500106000063925</v>
      </c>
      <c r="C37398" s="1" t="s">
        <v>15215</v>
      </c>
      <c r="D37398" s="1" t="s">
        <v>18959</v>
      </c>
      <c r="E37398" s="1" t="s">
        <v>5846</v>
      </c>
      <c r="F37398" s="1" t="s">
        <v>18</v>
      </c>
      <c r="G37398">
        <v>0</v>
      </c>
      <c r="H37398" s="1" t="s">
        <v>37</v>
      </c>
      <c r="I37398" s="2">
        <v>44842</v>
      </c>
      <c r="J37398" s="1" t="s">
        <v>113719</v>
      </c>
      <c r="K37398" s="1" t="s">
        <v>3323</v>
      </c>
      <c r="L37398">
        <v>500106</v>
      </c>
      <c r="M37398" s="1" t="s">
        <v>23</v>
      </c>
      <c r="N37398" s="1" t="s">
        <v>23</v>
      </c>
    </row>
    <row r="37399" spans="1:14">
      <c r="A37399" s="1" t="s">
        <v>113720</v>
      </c>
      <c r="B37399">
        <v>330502838100470</v>
      </c>
      <c r="C37399" s="1" t="s">
        <v>113721</v>
      </c>
      <c r="D37399" s="1" t="s">
        <v>113722</v>
      </c>
      <c r="E37399" s="1" t="s">
        <v>13513</v>
      </c>
      <c r="F37399" s="1" t="s">
        <v>18</v>
      </c>
      <c r="G37399">
        <v>60100</v>
      </c>
      <c r="H37399" s="1" t="s">
        <v>37</v>
      </c>
      <c r="I37399" s="2">
        <v>45369</v>
      </c>
      <c r="J37399" s="1" t="s">
        <v>113723</v>
      </c>
      <c r="K37399" s="1" t="s">
        <v>10443</v>
      </c>
      <c r="L37399">
        <v>330502</v>
      </c>
      <c r="M37399" s="1" t="s">
        <v>74</v>
      </c>
      <c r="N37399" s="1" t="s">
        <v>23</v>
      </c>
    </row>
    <row r="37400" spans="1:14">
      <c r="A37400" s="1" t="s">
        <v>113724</v>
      </c>
      <c r="B37400">
        <v>420112000055762</v>
      </c>
      <c r="C37400" s="1" t="s">
        <v>15520</v>
      </c>
      <c r="D37400" s="1" t="s">
        <v>113725</v>
      </c>
      <c r="E37400" s="1" t="s">
        <v>278</v>
      </c>
      <c r="F37400" s="1" t="s">
        <v>18</v>
      </c>
      <c r="G37400">
        <v>230549</v>
      </c>
      <c r="H37400" s="1" t="s">
        <v>28</v>
      </c>
      <c r="I37400" s="2">
        <v>44519</v>
      </c>
      <c r="J37400" s="1" t="s">
        <v>113726</v>
      </c>
      <c r="K37400" s="1" t="s">
        <v>9658</v>
      </c>
      <c r="L37400">
        <v>420112</v>
      </c>
      <c r="M37400" s="1" t="s">
        <v>31</v>
      </c>
      <c r="N37400" s="1" t="s">
        <v>32</v>
      </c>
    </row>
    <row r="37401" spans="1:14">
      <c r="A37401" s="1" t="s">
        <v>113727</v>
      </c>
      <c r="B37401">
        <v>330783505652604</v>
      </c>
      <c r="C37401" s="1" t="s">
        <v>113728</v>
      </c>
      <c r="D37401" s="1" t="s">
        <v>25194</v>
      </c>
      <c r="E37401" s="1" t="s">
        <v>299</v>
      </c>
      <c r="F37401" s="1" t="s">
        <v>18</v>
      </c>
      <c r="G37401">
        <v>52000</v>
      </c>
      <c r="H37401" s="1" t="s">
        <v>93</v>
      </c>
      <c r="I37401" s="2">
        <v>45200</v>
      </c>
      <c r="J37401" s="1" t="s">
        <v>113729</v>
      </c>
      <c r="K37401" s="1" t="s">
        <v>3358</v>
      </c>
      <c r="L37401">
        <v>330783</v>
      </c>
      <c r="M37401" s="1" t="s">
        <v>74</v>
      </c>
      <c r="N37401" s="1" t="s">
        <v>23</v>
      </c>
    </row>
    <row r="37402" spans="1:14">
      <c r="A37402" s="1" t="s">
        <v>113730</v>
      </c>
      <c r="B37402">
        <v>331003000012005</v>
      </c>
      <c r="C37402" s="1" t="s">
        <v>25786</v>
      </c>
      <c r="D37402" s="1" t="s">
        <v>113731</v>
      </c>
      <c r="E37402" s="1" t="s">
        <v>227</v>
      </c>
      <c r="F37402" s="1" t="s">
        <v>18</v>
      </c>
      <c r="G37402">
        <v>175270</v>
      </c>
      <c r="H37402" s="1" t="s">
        <v>228</v>
      </c>
      <c r="I37402" s="2">
        <v>45381</v>
      </c>
      <c r="J37402" s="1" t="s">
        <v>113732</v>
      </c>
      <c r="K37402" s="1" t="s">
        <v>22129</v>
      </c>
      <c r="L37402">
        <v>331003</v>
      </c>
      <c r="M37402" s="1" t="s">
        <v>74</v>
      </c>
      <c r="N37402" s="1" t="s">
        <v>23</v>
      </c>
    </row>
    <row r="37403" spans="1:14">
      <c r="A37403" s="1" t="s">
        <v>113733</v>
      </c>
      <c r="B37403">
        <v>410101451858795</v>
      </c>
      <c r="C37403" s="1" t="s">
        <v>11165</v>
      </c>
      <c r="D37403" s="1" t="s">
        <v>11166</v>
      </c>
      <c r="E37403" s="1" t="s">
        <v>36</v>
      </c>
      <c r="F37403" s="1" t="s">
        <v>18</v>
      </c>
      <c r="G37403">
        <v>27246</v>
      </c>
      <c r="H37403" s="1" t="s">
        <v>37</v>
      </c>
      <c r="I37403" s="2">
        <v>44962</v>
      </c>
      <c r="J37403" s="1" t="s">
        <v>59396</v>
      </c>
      <c r="K37403" s="1" t="s">
        <v>59397</v>
      </c>
      <c r="L37403">
        <v>410101</v>
      </c>
      <c r="M37403" s="1" t="s">
        <v>108</v>
      </c>
      <c r="N37403" s="1" t="s">
        <v>23</v>
      </c>
    </row>
    <row r="37404" spans="1:14">
      <c r="A37404" s="1" t="s">
        <v>113734</v>
      </c>
      <c r="B37404">
        <v>340122562796676</v>
      </c>
      <c r="C37404" s="1" t="s">
        <v>7692</v>
      </c>
      <c r="D37404" s="1" t="s">
        <v>8940</v>
      </c>
      <c r="E37404" s="1" t="s">
        <v>9300</v>
      </c>
      <c r="F37404" s="1" t="s">
        <v>18</v>
      </c>
      <c r="G37404">
        <v>100000</v>
      </c>
      <c r="H37404" s="1" t="s">
        <v>37</v>
      </c>
      <c r="I37404" s="2">
        <v>45796</v>
      </c>
      <c r="J37404" s="1" t="s">
        <v>113735</v>
      </c>
      <c r="K37404" s="1" t="s">
        <v>9170</v>
      </c>
      <c r="L37404">
        <v>340122</v>
      </c>
      <c r="M37404" s="1" t="s">
        <v>22</v>
      </c>
      <c r="N37404" s="1" t="s">
        <v>66</v>
      </c>
    </row>
    <row r="37405" spans="1:14">
      <c r="A37405" s="1" t="s">
        <v>113736</v>
      </c>
      <c r="B37405">
        <v>500242000050454</v>
      </c>
      <c r="C37405" s="1" t="s">
        <v>1215</v>
      </c>
      <c r="D37405" s="1" t="s">
        <v>1216</v>
      </c>
      <c r="E37405" s="1" t="s">
        <v>1217</v>
      </c>
      <c r="F37405" s="1" t="s">
        <v>18</v>
      </c>
      <c r="G37405">
        <v>56501</v>
      </c>
      <c r="H37405" s="1" t="s">
        <v>462</v>
      </c>
      <c r="I37405" s="2">
        <v>45512</v>
      </c>
      <c r="J37405" s="1" t="s">
        <v>113737</v>
      </c>
      <c r="K37405" s="1" t="s">
        <v>5600</v>
      </c>
      <c r="L37405">
        <v>500242</v>
      </c>
      <c r="M37405" s="1" t="s">
        <v>326</v>
      </c>
      <c r="N37405" s="1" t="s">
        <v>66</v>
      </c>
    </row>
    <row r="37406" spans="1:14">
      <c r="A37406" s="1" t="s">
        <v>113738</v>
      </c>
      <c r="B37406">
        <v>410101451858795</v>
      </c>
      <c r="C37406" s="1" t="s">
        <v>113739</v>
      </c>
      <c r="D37406" s="1" t="s">
        <v>113740</v>
      </c>
      <c r="E37406" s="1" t="s">
        <v>36</v>
      </c>
      <c r="F37406" s="1" t="s">
        <v>18</v>
      </c>
      <c r="G37406">
        <v>36000</v>
      </c>
      <c r="H37406" s="1" t="s">
        <v>37</v>
      </c>
      <c r="I37406" s="2">
        <v>45216</v>
      </c>
      <c r="J37406" s="1" t="s">
        <v>113741</v>
      </c>
      <c r="K37406" s="1" t="s">
        <v>13129</v>
      </c>
      <c r="L37406">
        <v>410101</v>
      </c>
      <c r="M37406" s="1" t="s">
        <v>108</v>
      </c>
      <c r="N37406" s="1" t="s">
        <v>23</v>
      </c>
    </row>
    <row r="37407" spans="1:14">
      <c r="A37407" s="1" t="s">
        <v>113742</v>
      </c>
      <c r="B37407">
        <v>140401000005851</v>
      </c>
      <c r="C37407" s="1" t="s">
        <v>23631</v>
      </c>
      <c r="D37407" s="1" t="s">
        <v>113743</v>
      </c>
      <c r="E37407" s="1" t="s">
        <v>157</v>
      </c>
      <c r="F37407" s="1" t="s">
        <v>18</v>
      </c>
      <c r="G37407">
        <v>3000</v>
      </c>
      <c r="H37407" s="1" t="s">
        <v>37</v>
      </c>
      <c r="I37407" s="2">
        <v>44965</v>
      </c>
      <c r="J37407" s="1" t="s">
        <v>113744</v>
      </c>
      <c r="K37407" s="1" t="s">
        <v>13031</v>
      </c>
      <c r="L37407">
        <v>140401</v>
      </c>
      <c r="M37407" s="1" t="s">
        <v>160</v>
      </c>
      <c r="N37407" s="1" t="s">
        <v>23</v>
      </c>
    </row>
    <row r="37408" spans="1:14">
      <c r="A37408" s="1" t="s">
        <v>113745</v>
      </c>
      <c r="B37408">
        <v>500118000048925</v>
      </c>
      <c r="C37408" s="1" t="s">
        <v>113746</v>
      </c>
      <c r="D37408" s="1" t="s">
        <v>8887</v>
      </c>
      <c r="E37408" s="1" t="s">
        <v>3424</v>
      </c>
      <c r="F37408" s="1" t="s">
        <v>18</v>
      </c>
      <c r="G37408">
        <v>19336</v>
      </c>
      <c r="H37408" s="1" t="s">
        <v>37</v>
      </c>
      <c r="I37408" s="2">
        <v>45274</v>
      </c>
      <c r="J37408" s="1" t="s">
        <v>113747</v>
      </c>
      <c r="K37408" s="1" t="s">
        <v>14884</v>
      </c>
      <c r="L37408">
        <v>500118</v>
      </c>
      <c r="M37408" s="1" t="s">
        <v>326</v>
      </c>
      <c r="N37408" s="1" t="s">
        <v>23</v>
      </c>
    </row>
    <row r="37409" spans="1:14">
      <c r="A37409" s="1" t="s">
        <v>113748</v>
      </c>
      <c r="B37409">
        <v>330109893503583</v>
      </c>
      <c r="C37409" s="1" t="s">
        <v>33047</v>
      </c>
      <c r="D37409" s="1" t="s">
        <v>33048</v>
      </c>
      <c r="E37409" s="1" t="s">
        <v>8340</v>
      </c>
      <c r="F37409" s="1" t="s">
        <v>18</v>
      </c>
      <c r="G37409">
        <v>310582</v>
      </c>
      <c r="H37409" s="1" t="s">
        <v>85741</v>
      </c>
      <c r="I37409" s="2">
        <v>45530</v>
      </c>
      <c r="J37409" s="1" t="s">
        <v>113749</v>
      </c>
      <c r="K37409" s="1" t="s">
        <v>12357</v>
      </c>
      <c r="L37409">
        <v>330109</v>
      </c>
      <c r="M37409" s="1" t="s">
        <v>74</v>
      </c>
      <c r="N37409" s="1" t="s">
        <v>66</v>
      </c>
    </row>
    <row r="37410" spans="1:14">
      <c r="A37410" s="1" t="s">
        <v>113750</v>
      </c>
      <c r="B37410">
        <v>330784000038006</v>
      </c>
      <c r="C37410" s="1" t="s">
        <v>23019</v>
      </c>
      <c r="D37410" s="1" t="s">
        <v>113751</v>
      </c>
      <c r="E37410" s="1" t="s">
        <v>1665</v>
      </c>
      <c r="F37410" s="1" t="s">
        <v>18</v>
      </c>
      <c r="G37410">
        <v>66572</v>
      </c>
      <c r="H37410" s="1" t="s">
        <v>93</v>
      </c>
      <c r="I37410" s="2">
        <v>45160</v>
      </c>
      <c r="J37410" s="1" t="s">
        <v>113752</v>
      </c>
      <c r="K37410" s="1" t="s">
        <v>1588</v>
      </c>
      <c r="L37410">
        <v>330784</v>
      </c>
      <c r="M37410" s="1" t="s">
        <v>74</v>
      </c>
      <c r="N37410" s="1" t="s">
        <v>23</v>
      </c>
    </row>
    <row r="37411" spans="1:14">
      <c r="A37411" s="1" t="s">
        <v>113753</v>
      </c>
      <c r="B37411">
        <v>420503000007799</v>
      </c>
      <c r="C37411" s="1" t="s">
        <v>28788</v>
      </c>
      <c r="D37411" s="1" t="s">
        <v>49938</v>
      </c>
      <c r="E37411" s="1" t="s">
        <v>808</v>
      </c>
      <c r="F37411" s="1" t="s">
        <v>18</v>
      </c>
      <c r="G37411">
        <v>10000</v>
      </c>
      <c r="H37411" s="1" t="s">
        <v>1130</v>
      </c>
      <c r="I37411" s="2">
        <v>44756</v>
      </c>
      <c r="J37411" s="1" t="s">
        <v>113754</v>
      </c>
      <c r="K37411" s="1" t="s">
        <v>20211</v>
      </c>
      <c r="L37411">
        <v>420503</v>
      </c>
      <c r="M37411" s="1" t="s">
        <v>23</v>
      </c>
      <c r="N37411" s="1" t="s">
        <v>23</v>
      </c>
    </row>
    <row r="37412" spans="1:14">
      <c r="A37412" s="1" t="s">
        <v>113755</v>
      </c>
      <c r="B37412">
        <v>330784000038006</v>
      </c>
      <c r="C37412" s="1" t="s">
        <v>93775</v>
      </c>
      <c r="D37412" s="1" t="s">
        <v>50064</v>
      </c>
      <c r="E37412" s="1" t="s">
        <v>1665</v>
      </c>
      <c r="F37412" s="1" t="s">
        <v>18</v>
      </c>
      <c r="G37412">
        <v>1</v>
      </c>
      <c r="H37412" s="1" t="s">
        <v>93</v>
      </c>
      <c r="I37412" s="2">
        <v>45125</v>
      </c>
      <c r="J37412" s="1" t="s">
        <v>113756</v>
      </c>
      <c r="K37412" s="1" t="s">
        <v>2284</v>
      </c>
      <c r="L37412">
        <v>330784</v>
      </c>
      <c r="M37412" s="1" t="s">
        <v>74</v>
      </c>
      <c r="N37412" s="1" t="s">
        <v>23</v>
      </c>
    </row>
    <row r="37413" spans="1:14">
      <c r="A37413" s="1" t="s">
        <v>113757</v>
      </c>
      <c r="B37413">
        <v>330225000170107</v>
      </c>
      <c r="C37413" s="1" t="s">
        <v>113758</v>
      </c>
      <c r="D37413" s="1" t="s">
        <v>113759</v>
      </c>
      <c r="E37413" s="1" t="s">
        <v>113760</v>
      </c>
      <c r="F37413" s="1" t="s">
        <v>18</v>
      </c>
      <c r="G37413">
        <v>190800</v>
      </c>
      <c r="H37413" s="1" t="s">
        <v>1548</v>
      </c>
      <c r="I37413" s="2">
        <v>45496</v>
      </c>
      <c r="J37413" s="1" t="s">
        <v>113761</v>
      </c>
      <c r="K37413" s="1" t="s">
        <v>15494</v>
      </c>
      <c r="L37413">
        <v>330225</v>
      </c>
      <c r="M37413" s="1" t="s">
        <v>74</v>
      </c>
      <c r="N37413" s="1" t="s">
        <v>23</v>
      </c>
    </row>
    <row r="37414" spans="1:14">
      <c r="A37414" s="1" t="s">
        <v>113762</v>
      </c>
      <c r="B37414">
        <v>410101451858795</v>
      </c>
      <c r="C37414" s="1" t="s">
        <v>35923</v>
      </c>
      <c r="D37414" s="1" t="s">
        <v>113763</v>
      </c>
      <c r="E37414" s="1" t="s">
        <v>36</v>
      </c>
      <c r="F37414" s="1" t="s">
        <v>18</v>
      </c>
      <c r="G37414">
        <v>100000</v>
      </c>
      <c r="H37414" s="1" t="s">
        <v>37</v>
      </c>
      <c r="I37414" s="2">
        <v>45398</v>
      </c>
      <c r="J37414" s="1" t="s">
        <v>113764</v>
      </c>
      <c r="K37414" s="1" t="s">
        <v>2642</v>
      </c>
      <c r="L37414">
        <v>410101</v>
      </c>
      <c r="M37414" s="1" t="s">
        <v>108</v>
      </c>
      <c r="N37414" s="1" t="s">
        <v>23</v>
      </c>
    </row>
    <row r="37415" spans="1:14">
      <c r="A37415" s="1" t="s">
        <v>113765</v>
      </c>
      <c r="B37415">
        <v>320506000182012</v>
      </c>
      <c r="C37415" s="1" t="s">
        <v>4727</v>
      </c>
      <c r="D37415" s="1" t="s">
        <v>68534</v>
      </c>
      <c r="E37415" s="1" t="s">
        <v>4729</v>
      </c>
      <c r="F37415" s="1" t="s">
        <v>18</v>
      </c>
      <c r="G37415">
        <v>354529</v>
      </c>
      <c r="H37415" s="1" t="s">
        <v>62</v>
      </c>
      <c r="I37415" s="2">
        <v>45393</v>
      </c>
      <c r="J37415" s="1" t="s">
        <v>113766</v>
      </c>
      <c r="K37415" s="1" t="s">
        <v>13985</v>
      </c>
      <c r="L37415">
        <v>320506</v>
      </c>
      <c r="M37415" s="1" t="s">
        <v>65</v>
      </c>
      <c r="N37415" s="1" t="s">
        <v>32</v>
      </c>
    </row>
    <row r="37416" spans="1:14">
      <c r="A37416" s="1" t="s">
        <v>113767</v>
      </c>
      <c r="B37416">
        <v>510522872042022</v>
      </c>
      <c r="C37416" s="1" t="s">
        <v>63256</v>
      </c>
      <c r="D37416" s="1" t="s">
        <v>63257</v>
      </c>
      <c r="E37416" s="1" t="s">
        <v>5873</v>
      </c>
      <c r="F37416" s="1" t="s">
        <v>18</v>
      </c>
      <c r="G37416">
        <v>2946</v>
      </c>
      <c r="H37416" s="1" t="s">
        <v>37</v>
      </c>
      <c r="I37416" s="2">
        <v>45630</v>
      </c>
      <c r="J37416" s="1" t="s">
        <v>113768</v>
      </c>
      <c r="K37416" s="1" t="s">
        <v>6963</v>
      </c>
      <c r="L37416">
        <v>510522</v>
      </c>
      <c r="M37416" s="1" t="s">
        <v>47</v>
      </c>
      <c r="N37416" s="1" t="s">
        <v>82</v>
      </c>
    </row>
    <row r="37417" spans="1:14">
      <c r="A37417" s="1" t="s">
        <v>113769</v>
      </c>
      <c r="B37417">
        <v>410101000590502</v>
      </c>
      <c r="C37417" s="1" t="s">
        <v>35049</v>
      </c>
      <c r="D37417" s="1" t="s">
        <v>113770</v>
      </c>
      <c r="E37417" s="1" t="s">
        <v>1442</v>
      </c>
      <c r="F37417" s="1" t="s">
        <v>18</v>
      </c>
      <c r="G37417">
        <v>2700</v>
      </c>
      <c r="H37417" s="1" t="s">
        <v>37</v>
      </c>
      <c r="I37417" s="2">
        <v>45190</v>
      </c>
      <c r="J37417" s="1" t="s">
        <v>113771</v>
      </c>
      <c r="K37417" s="1" t="s">
        <v>2077</v>
      </c>
      <c r="L37417">
        <v>410101</v>
      </c>
      <c r="M37417" s="1" t="s">
        <v>108</v>
      </c>
      <c r="N37417" s="1" t="s">
        <v>23</v>
      </c>
    </row>
    <row r="37418" spans="1:14">
      <c r="A37418" s="1" t="s">
        <v>113772</v>
      </c>
      <c r="B37418">
        <v>130302000020894</v>
      </c>
      <c r="C37418" s="1" t="s">
        <v>71226</v>
      </c>
      <c r="D37418" s="1" t="s">
        <v>113773</v>
      </c>
      <c r="E37418" s="1" t="s">
        <v>26068</v>
      </c>
      <c r="F37418" s="1" t="s">
        <v>18</v>
      </c>
      <c r="G37418">
        <v>54377</v>
      </c>
      <c r="H37418" s="1" t="s">
        <v>372</v>
      </c>
      <c r="I37418" s="2">
        <v>44879</v>
      </c>
      <c r="J37418" s="1" t="s">
        <v>71228</v>
      </c>
      <c r="K37418" s="1" t="s">
        <v>9653</v>
      </c>
      <c r="L37418">
        <v>130302</v>
      </c>
      <c r="M37418" s="1" t="s">
        <v>23</v>
      </c>
      <c r="N37418" s="1" t="s">
        <v>23</v>
      </c>
    </row>
    <row r="37419" spans="1:14">
      <c r="A37419" s="1" t="s">
        <v>113774</v>
      </c>
      <c r="B37419">
        <v>330381000051578</v>
      </c>
      <c r="C37419" s="1" t="s">
        <v>62619</v>
      </c>
      <c r="D37419" s="1" t="s">
        <v>113775</v>
      </c>
      <c r="E37419" s="1" t="s">
        <v>884</v>
      </c>
      <c r="F37419" s="1" t="s">
        <v>18</v>
      </c>
      <c r="G37419">
        <v>30435</v>
      </c>
      <c r="H37419" s="1" t="s">
        <v>37071</v>
      </c>
      <c r="I37419" s="2">
        <v>45073</v>
      </c>
      <c r="J37419" s="1" t="s">
        <v>113776</v>
      </c>
      <c r="K37419" s="1" t="s">
        <v>2462</v>
      </c>
      <c r="L37419">
        <v>330381</v>
      </c>
      <c r="M37419" s="1" t="s">
        <v>74</v>
      </c>
      <c r="N37419" s="1" t="s">
        <v>23</v>
      </c>
    </row>
    <row r="37420" spans="1:14">
      <c r="A37420" s="1" t="s">
        <v>113777</v>
      </c>
      <c r="B37420">
        <v>441400000003477</v>
      </c>
      <c r="C37420" s="1" t="s">
        <v>96834</v>
      </c>
      <c r="D37420" s="1" t="s">
        <v>113778</v>
      </c>
      <c r="E37420" s="1" t="s">
        <v>76267</v>
      </c>
      <c r="F37420" s="1" t="s">
        <v>18</v>
      </c>
      <c r="G37420">
        <v>39361</v>
      </c>
      <c r="H37420" s="1" t="s">
        <v>113779</v>
      </c>
      <c r="I37420" s="2">
        <v>45006</v>
      </c>
      <c r="J37420" s="1" t="s">
        <v>113780</v>
      </c>
      <c r="K37420" s="1" t="s">
        <v>22327</v>
      </c>
      <c r="L37420">
        <v>441403</v>
      </c>
      <c r="M37420" s="1" t="s">
        <v>76269</v>
      </c>
      <c r="N37420" s="1" t="s">
        <v>23</v>
      </c>
    </row>
    <row r="37421" spans="1:14">
      <c r="A37421" s="1" t="s">
        <v>113781</v>
      </c>
      <c r="B37421">
        <v>320200000132217</v>
      </c>
      <c r="C37421" s="1" t="s">
        <v>17967</v>
      </c>
      <c r="D37421" s="1" t="s">
        <v>17968</v>
      </c>
      <c r="E37421" s="1" t="s">
        <v>2417</v>
      </c>
      <c r="F37421" s="1" t="s">
        <v>18</v>
      </c>
      <c r="G37421">
        <v>29000</v>
      </c>
      <c r="H37421" s="1" t="s">
        <v>62</v>
      </c>
      <c r="I37421" s="2">
        <v>45656</v>
      </c>
      <c r="J37421" s="1" t="s">
        <v>113782</v>
      </c>
      <c r="K37421" s="1" t="s">
        <v>9658</v>
      </c>
      <c r="L37421">
        <v>320200</v>
      </c>
      <c r="M37421" s="1" t="s">
        <v>65</v>
      </c>
      <c r="N37421" s="1" t="s">
        <v>208</v>
      </c>
    </row>
    <row r="37422" spans="1:14">
      <c r="A37422" s="1" t="s">
        <v>113783</v>
      </c>
      <c r="B37422">
        <v>440401535366722</v>
      </c>
      <c r="C37422" s="1" t="s">
        <v>113784</v>
      </c>
      <c r="D37422" s="1" t="s">
        <v>113785</v>
      </c>
      <c r="E37422" s="1" t="s">
        <v>12228</v>
      </c>
      <c r="F37422" s="1" t="s">
        <v>18</v>
      </c>
      <c r="G37422">
        <v>53134</v>
      </c>
      <c r="H37422" s="1" t="s">
        <v>40747</v>
      </c>
      <c r="I37422" s="2">
        <v>45277</v>
      </c>
      <c r="J37422" s="1" t="s">
        <v>113786</v>
      </c>
      <c r="K37422" s="1" t="s">
        <v>2680</v>
      </c>
      <c r="L37422">
        <v>440401</v>
      </c>
      <c r="M37422" s="1" t="s">
        <v>568</v>
      </c>
      <c r="N37422" s="1" t="s">
        <v>23</v>
      </c>
    </row>
    <row r="37423" spans="1:14">
      <c r="A37423" s="1" t="s">
        <v>113787</v>
      </c>
      <c r="B37423">
        <v>330602000171006</v>
      </c>
      <c r="C37423" s="1" t="s">
        <v>112752</v>
      </c>
      <c r="D37423" s="1" t="s">
        <v>113788</v>
      </c>
      <c r="E37423" s="1" t="s">
        <v>1250</v>
      </c>
      <c r="F37423" s="1" t="s">
        <v>18</v>
      </c>
      <c r="G37423">
        <v>558499</v>
      </c>
      <c r="H37423" s="1" t="s">
        <v>113789</v>
      </c>
      <c r="I37423" s="2">
        <v>45475</v>
      </c>
      <c r="J37423" s="1" t="s">
        <v>113790</v>
      </c>
      <c r="K37423" s="1" t="s">
        <v>659</v>
      </c>
      <c r="L37423">
        <v>330602</v>
      </c>
      <c r="M37423" s="1" t="s">
        <v>74</v>
      </c>
      <c r="N37423" s="1" t="s">
        <v>23</v>
      </c>
    </row>
    <row r="37424" spans="1:14">
      <c r="A37424" s="1" t="s">
        <v>113791</v>
      </c>
      <c r="B37424">
        <v>310114000420963</v>
      </c>
      <c r="C37424" s="1" t="s">
        <v>4472</v>
      </c>
      <c r="D37424" s="1" t="s">
        <v>4473</v>
      </c>
      <c r="E37424" s="1" t="s">
        <v>900</v>
      </c>
      <c r="F37424" s="1" t="s">
        <v>18</v>
      </c>
      <c r="G37424">
        <v>32884</v>
      </c>
      <c r="H37424" s="1" t="s">
        <v>37</v>
      </c>
      <c r="I37424" s="2">
        <v>45891</v>
      </c>
      <c r="J37424" s="1" t="s">
        <v>113792</v>
      </c>
      <c r="K37424" s="1" t="s">
        <v>167</v>
      </c>
      <c r="L37424">
        <v>310114</v>
      </c>
      <c r="M37424" s="1" t="s">
        <v>56</v>
      </c>
      <c r="N37424" s="1" t="s">
        <v>66</v>
      </c>
    </row>
    <row r="37425" spans="1:14">
      <c r="A37425" s="1" t="s">
        <v>113793</v>
      </c>
      <c r="B37425">
        <v>220103254530644</v>
      </c>
      <c r="C37425" s="1" t="s">
        <v>30969</v>
      </c>
      <c r="D37425" s="1" t="s">
        <v>113794</v>
      </c>
      <c r="E37425" s="1" t="s">
        <v>540</v>
      </c>
      <c r="F37425" s="1" t="s">
        <v>18</v>
      </c>
      <c r="G37425">
        <v>2922</v>
      </c>
      <c r="H37425" s="1" t="s">
        <v>113795</v>
      </c>
      <c r="I37425" s="2">
        <v>44360</v>
      </c>
      <c r="J37425" s="1" t="s">
        <v>113796</v>
      </c>
      <c r="K37425" s="1" t="s">
        <v>18729</v>
      </c>
      <c r="L37425">
        <v>220103</v>
      </c>
      <c r="M37425" s="1" t="s">
        <v>499</v>
      </c>
      <c r="N37425" s="1" t="s">
        <v>23</v>
      </c>
    </row>
    <row r="37426" spans="1:14">
      <c r="A37426" s="1" t="s">
        <v>113797</v>
      </c>
      <c r="B37426">
        <v>510903000006714</v>
      </c>
      <c r="C37426" s="1" t="s">
        <v>2596</v>
      </c>
      <c r="D37426" s="1" t="s">
        <v>2597</v>
      </c>
      <c r="E37426" s="1" t="s">
        <v>299</v>
      </c>
      <c r="F37426" s="1" t="s">
        <v>18</v>
      </c>
      <c r="G37426">
        <v>18284</v>
      </c>
      <c r="H37426" s="1" t="s">
        <v>37</v>
      </c>
      <c r="I37426" s="2">
        <v>44705</v>
      </c>
      <c r="J37426" s="1" t="s">
        <v>42923</v>
      </c>
      <c r="K37426" s="1" t="s">
        <v>19890</v>
      </c>
      <c r="L37426">
        <v>510903</v>
      </c>
      <c r="M37426" s="1" t="s">
        <v>23</v>
      </c>
      <c r="N37426" s="1" t="s">
        <v>3291</v>
      </c>
    </row>
    <row r="37427" spans="1:14">
      <c r="A37427" s="1" t="s">
        <v>113798</v>
      </c>
      <c r="B37427">
        <v>410101451858795</v>
      </c>
      <c r="C37427" s="1" t="s">
        <v>39230</v>
      </c>
      <c r="D37427" s="1" t="s">
        <v>39231</v>
      </c>
      <c r="E37427" s="1" t="s">
        <v>36</v>
      </c>
      <c r="F37427" s="1" t="s">
        <v>18</v>
      </c>
      <c r="G37427">
        <v>44400</v>
      </c>
      <c r="H37427" s="1" t="s">
        <v>37</v>
      </c>
      <c r="I37427" s="2">
        <v>45607</v>
      </c>
      <c r="J37427" s="1" t="s">
        <v>113799</v>
      </c>
      <c r="K37427" s="1" t="s">
        <v>1774</v>
      </c>
      <c r="L37427">
        <v>410101</v>
      </c>
      <c r="M37427" s="1" t="s">
        <v>108</v>
      </c>
      <c r="N37427" s="1" t="s">
        <v>66</v>
      </c>
    </row>
    <row r="37428" spans="1:14">
      <c r="A37428" s="1" t="s">
        <v>113800</v>
      </c>
      <c r="B37428">
        <v>500156256869274</v>
      </c>
      <c r="C37428" s="1" t="s">
        <v>113801</v>
      </c>
      <c r="D37428" s="1" t="s">
        <v>53868</v>
      </c>
      <c r="E37428" s="1" t="s">
        <v>2791</v>
      </c>
      <c r="F37428" s="1" t="s">
        <v>18</v>
      </c>
      <c r="G37428">
        <v>45230</v>
      </c>
      <c r="H37428" s="1" t="s">
        <v>37</v>
      </c>
      <c r="I37428" s="2">
        <v>45254</v>
      </c>
      <c r="J37428" s="1" t="s">
        <v>113802</v>
      </c>
      <c r="K37428" s="1" t="s">
        <v>8610</v>
      </c>
      <c r="L37428">
        <v>500156</v>
      </c>
      <c r="M37428" s="1" t="s">
        <v>326</v>
      </c>
      <c r="N37428" s="1" t="s">
        <v>23</v>
      </c>
    </row>
    <row r="37429" spans="1:14">
      <c r="A37429" s="1" t="s">
        <v>113803</v>
      </c>
      <c r="B37429">
        <v>440401000218007</v>
      </c>
      <c r="C37429" s="1" t="s">
        <v>16601</v>
      </c>
      <c r="D37429" s="1" t="s">
        <v>16602</v>
      </c>
      <c r="E37429" s="1" t="s">
        <v>945</v>
      </c>
      <c r="F37429" s="1" t="s">
        <v>18</v>
      </c>
      <c r="G37429">
        <v>13027</v>
      </c>
      <c r="H37429" s="1" t="s">
        <v>113804</v>
      </c>
      <c r="I37429" s="2">
        <v>45320</v>
      </c>
      <c r="J37429" s="1" t="s">
        <v>113805</v>
      </c>
      <c r="K37429" s="1" t="s">
        <v>19444</v>
      </c>
      <c r="L37429">
        <v>440401</v>
      </c>
      <c r="M37429" s="1" t="s">
        <v>568</v>
      </c>
      <c r="N37429" s="1" t="s">
        <v>23</v>
      </c>
    </row>
    <row r="37430" spans="1:14">
      <c r="A37430" s="1" t="s">
        <v>113806</v>
      </c>
      <c r="B37430">
        <v>350111000020694</v>
      </c>
      <c r="C37430" s="1" t="s">
        <v>12666</v>
      </c>
      <c r="D37430" s="1" t="s">
        <v>113807</v>
      </c>
      <c r="E37430" s="1" t="s">
        <v>1205</v>
      </c>
      <c r="F37430" s="1" t="s">
        <v>18</v>
      </c>
      <c r="G37430">
        <v>0</v>
      </c>
      <c r="H37430" s="1" t="s">
        <v>23</v>
      </c>
      <c r="I37430" s="2">
        <v>45115</v>
      </c>
      <c r="J37430" s="1" t="s">
        <v>113808</v>
      </c>
      <c r="K37430" s="1" t="s">
        <v>5418</v>
      </c>
      <c r="L37430">
        <v>350111</v>
      </c>
      <c r="M37430" s="1" t="s">
        <v>616</v>
      </c>
      <c r="N37430" s="1" t="s">
        <v>23</v>
      </c>
    </row>
    <row r="37431" spans="1:14">
      <c r="A37431" s="1" t="s">
        <v>113809</v>
      </c>
      <c r="B37431">
        <v>511523241703286</v>
      </c>
      <c r="C37431" s="1" t="s">
        <v>113810</v>
      </c>
      <c r="D37431" s="1" t="s">
        <v>113811</v>
      </c>
      <c r="E37431" s="1" t="s">
        <v>113812</v>
      </c>
      <c r="F37431" s="1" t="s">
        <v>18</v>
      </c>
      <c r="G37431">
        <v>91809</v>
      </c>
      <c r="H37431" s="1" t="s">
        <v>37</v>
      </c>
      <c r="I37431" s="2">
        <v>45050</v>
      </c>
      <c r="J37431" s="1" t="s">
        <v>113813</v>
      </c>
      <c r="K37431" s="1" t="s">
        <v>27336</v>
      </c>
      <c r="L37431">
        <v>511523</v>
      </c>
      <c r="M37431" s="1" t="s">
        <v>47</v>
      </c>
      <c r="N37431" s="1" t="s">
        <v>3291</v>
      </c>
    </row>
    <row r="37432" spans="1:14">
      <c r="A37432" s="1" t="s">
        <v>113814</v>
      </c>
      <c r="B37432">
        <v>440300000039814</v>
      </c>
      <c r="C37432" s="1" t="s">
        <v>6253</v>
      </c>
      <c r="D37432" s="1" t="s">
        <v>11843</v>
      </c>
      <c r="E37432" s="1" t="s">
        <v>212</v>
      </c>
      <c r="F37432" s="1" t="s">
        <v>18</v>
      </c>
      <c r="G37432">
        <v>78334</v>
      </c>
      <c r="H37432" s="1" t="s">
        <v>89631</v>
      </c>
      <c r="I37432" s="2">
        <v>45556</v>
      </c>
      <c r="J37432" s="1" t="s">
        <v>113815</v>
      </c>
      <c r="K37432" s="1" t="s">
        <v>19208</v>
      </c>
      <c r="L37432">
        <v>440305</v>
      </c>
      <c r="M37432" s="1" t="s">
        <v>216</v>
      </c>
      <c r="N37432" s="1" t="s">
        <v>37</v>
      </c>
    </row>
    <row r="37433" spans="1:14">
      <c r="A37433" s="1" t="s">
        <v>113816</v>
      </c>
      <c r="B37433">
        <v>140902000061145</v>
      </c>
      <c r="C37433" s="1" t="s">
        <v>113817</v>
      </c>
      <c r="D37433" s="1" t="s">
        <v>113818</v>
      </c>
      <c r="E37433" s="1" t="s">
        <v>29571</v>
      </c>
      <c r="F37433" s="1" t="s">
        <v>18</v>
      </c>
      <c r="G37433">
        <v>32000</v>
      </c>
      <c r="H37433" s="1" t="s">
        <v>28</v>
      </c>
      <c r="I37433" s="2">
        <v>45282</v>
      </c>
      <c r="J37433" s="1" t="s">
        <v>113819</v>
      </c>
      <c r="K37433" s="1" t="s">
        <v>33506</v>
      </c>
      <c r="L37433">
        <v>140902</v>
      </c>
      <c r="M37433" s="1" t="s">
        <v>160</v>
      </c>
      <c r="N37433" s="1" t="s">
        <v>23</v>
      </c>
    </row>
    <row r="37434" spans="1:14">
      <c r="A37434" s="1" t="s">
        <v>113820</v>
      </c>
      <c r="B37434">
        <v>440300000039814</v>
      </c>
      <c r="C37434" s="1" t="s">
        <v>15605</v>
      </c>
      <c r="D37434" s="1" t="s">
        <v>113821</v>
      </c>
      <c r="E37434" s="1" t="s">
        <v>212</v>
      </c>
      <c r="F37434" s="1" t="s">
        <v>18</v>
      </c>
      <c r="G37434">
        <v>124143</v>
      </c>
      <c r="H37434" s="1" t="s">
        <v>113822</v>
      </c>
      <c r="I37434" s="2">
        <v>45309</v>
      </c>
      <c r="J37434" s="1" t="s">
        <v>113823</v>
      </c>
      <c r="K37434" s="1" t="s">
        <v>1555</v>
      </c>
      <c r="L37434">
        <v>440300</v>
      </c>
      <c r="M37434" s="1" t="s">
        <v>216</v>
      </c>
      <c r="N37434" s="1" t="s">
        <v>23</v>
      </c>
    </row>
    <row r="37435" spans="1:14">
      <c r="A37435" s="1" t="s">
        <v>113824</v>
      </c>
      <c r="B37435">
        <v>430121533368338</v>
      </c>
      <c r="C37435" s="1" t="s">
        <v>21800</v>
      </c>
      <c r="D37435" s="1" t="s">
        <v>113825</v>
      </c>
      <c r="E37435" s="1" t="s">
        <v>291</v>
      </c>
      <c r="F37435" s="1" t="s">
        <v>18</v>
      </c>
      <c r="G37435">
        <v>366715</v>
      </c>
      <c r="H37435" s="1" t="s">
        <v>589</v>
      </c>
      <c r="I37435" s="2">
        <v>44884</v>
      </c>
      <c r="J37435" s="1" t="s">
        <v>64121</v>
      </c>
      <c r="K37435" s="1" t="s">
        <v>5848</v>
      </c>
      <c r="L37435">
        <v>430121</v>
      </c>
      <c r="M37435" s="1" t="s">
        <v>23</v>
      </c>
      <c r="N37435" s="1" t="s">
        <v>23</v>
      </c>
    </row>
    <row r="37436" spans="1:14">
      <c r="A37436" s="1" t="s">
        <v>113826</v>
      </c>
      <c r="B37436">
        <v>220103638618698</v>
      </c>
      <c r="C37436" s="1" t="s">
        <v>58163</v>
      </c>
      <c r="D37436" s="1" t="s">
        <v>113827</v>
      </c>
      <c r="E37436" s="1" t="s">
        <v>496</v>
      </c>
      <c r="F37436" s="1" t="s">
        <v>18</v>
      </c>
      <c r="G37436">
        <v>1520</v>
      </c>
      <c r="H37436" s="1" t="s">
        <v>113828</v>
      </c>
      <c r="I37436" s="2">
        <v>43919</v>
      </c>
      <c r="J37436" s="1" t="s">
        <v>113829</v>
      </c>
      <c r="K37436" s="1" t="s">
        <v>3191</v>
      </c>
      <c r="L37436">
        <v>220103</v>
      </c>
      <c r="M37436" s="1" t="s">
        <v>499</v>
      </c>
      <c r="N37436" s="1" t="s">
        <v>23</v>
      </c>
    </row>
    <row r="37437" spans="1:14">
      <c r="A37437" s="1" t="s">
        <v>113830</v>
      </c>
      <c r="B37437">
        <v>350111000020694</v>
      </c>
      <c r="C37437" s="1" t="s">
        <v>11375</v>
      </c>
      <c r="D37437" s="1" t="s">
        <v>11376</v>
      </c>
      <c r="E37437" s="1" t="s">
        <v>1205</v>
      </c>
      <c r="F37437" s="1" t="s">
        <v>18</v>
      </c>
      <c r="G37437">
        <v>0</v>
      </c>
      <c r="H37437" s="1" t="s">
        <v>23</v>
      </c>
      <c r="I37437" s="2">
        <v>44742</v>
      </c>
      <c r="J37437" s="1" t="s">
        <v>113831</v>
      </c>
      <c r="K37437" s="1" t="s">
        <v>5075</v>
      </c>
      <c r="L37437">
        <v>350111</v>
      </c>
      <c r="M37437" s="1" t="s">
        <v>23</v>
      </c>
      <c r="N37437" s="1" t="s">
        <v>23</v>
      </c>
    </row>
    <row r="37438" spans="1:14">
      <c r="A37438" s="1" t="s">
        <v>113832</v>
      </c>
      <c r="B37438">
        <v>330381000051578</v>
      </c>
      <c r="C37438" s="1" t="s">
        <v>3971</v>
      </c>
      <c r="D37438" s="1" t="s">
        <v>113833</v>
      </c>
      <c r="E37438" s="1" t="s">
        <v>884</v>
      </c>
      <c r="F37438" s="1" t="s">
        <v>18</v>
      </c>
      <c r="G37438">
        <v>37018</v>
      </c>
      <c r="H37438" s="1" t="s">
        <v>37</v>
      </c>
      <c r="I37438" s="2">
        <v>45073</v>
      </c>
      <c r="J37438" s="1" t="s">
        <v>100394</v>
      </c>
      <c r="K37438" s="1" t="s">
        <v>2540</v>
      </c>
      <c r="L37438">
        <v>330381</v>
      </c>
      <c r="M37438" s="1" t="s">
        <v>74</v>
      </c>
      <c r="N37438" s="1" t="s">
        <v>23</v>
      </c>
    </row>
    <row r="37439" spans="1:14">
      <c r="A37439" s="1" t="s">
        <v>113834</v>
      </c>
      <c r="B37439">
        <v>120110000429631</v>
      </c>
      <c r="C37439" s="1" t="s">
        <v>12113</v>
      </c>
      <c r="D37439" s="1" t="s">
        <v>12114</v>
      </c>
      <c r="E37439" s="1" t="s">
        <v>3405</v>
      </c>
      <c r="F37439" s="1" t="s">
        <v>18</v>
      </c>
      <c r="G37439">
        <v>25755</v>
      </c>
      <c r="H37439" s="1" t="s">
        <v>37</v>
      </c>
      <c r="I37439" s="2">
        <v>45842</v>
      </c>
      <c r="J37439" s="1" t="s">
        <v>113835</v>
      </c>
      <c r="K37439" s="1" t="s">
        <v>1805</v>
      </c>
      <c r="L37439">
        <v>120110</v>
      </c>
      <c r="M37439" s="1" t="s">
        <v>181</v>
      </c>
      <c r="N37439" s="1" t="s">
        <v>23</v>
      </c>
    </row>
    <row r="37440" spans="1:14">
      <c r="A37440" s="1" t="s">
        <v>113836</v>
      </c>
      <c r="B37440">
        <v>330381000051578</v>
      </c>
      <c r="C37440" s="1" t="s">
        <v>45829</v>
      </c>
      <c r="D37440" s="1" t="s">
        <v>113837</v>
      </c>
      <c r="E37440" s="1" t="s">
        <v>884</v>
      </c>
      <c r="F37440" s="1" t="s">
        <v>18</v>
      </c>
      <c r="G37440">
        <v>444660</v>
      </c>
      <c r="H37440" s="1" t="s">
        <v>19</v>
      </c>
      <c r="I37440" s="2">
        <v>45192</v>
      </c>
      <c r="J37440" s="1" t="s">
        <v>113838</v>
      </c>
      <c r="K37440" s="1" t="s">
        <v>32065</v>
      </c>
      <c r="L37440">
        <v>330381</v>
      </c>
      <c r="M37440" s="1" t="s">
        <v>74</v>
      </c>
      <c r="N37440" s="1" t="s">
        <v>23</v>
      </c>
    </row>
    <row r="37441" spans="1:14">
      <c r="A37441" s="1" t="s">
        <v>113839</v>
      </c>
      <c r="B37441">
        <v>500113000163252</v>
      </c>
      <c r="C37441" s="1" t="s">
        <v>113840</v>
      </c>
      <c r="D37441" s="1" t="s">
        <v>113841</v>
      </c>
      <c r="E37441" s="1" t="s">
        <v>461</v>
      </c>
      <c r="F37441" s="1" t="s">
        <v>18</v>
      </c>
      <c r="G37441">
        <v>95000</v>
      </c>
      <c r="H37441" s="1" t="s">
        <v>462</v>
      </c>
      <c r="I37441" s="2">
        <v>45255</v>
      </c>
      <c r="J37441" s="1" t="s">
        <v>113842</v>
      </c>
      <c r="K37441" s="1" t="s">
        <v>31982</v>
      </c>
      <c r="L37441">
        <v>500113</v>
      </c>
      <c r="M37441" s="1" t="s">
        <v>326</v>
      </c>
      <c r="N37441" s="1" t="s">
        <v>23</v>
      </c>
    </row>
    <row r="37442" spans="1:14">
      <c r="A37442" s="1" t="s">
        <v>113843</v>
      </c>
      <c r="B37442">
        <v>420112000055762</v>
      </c>
      <c r="C37442" s="1" t="s">
        <v>16798</v>
      </c>
      <c r="D37442" s="1" t="s">
        <v>113844</v>
      </c>
      <c r="E37442" s="1" t="s">
        <v>278</v>
      </c>
      <c r="F37442" s="1" t="s">
        <v>18</v>
      </c>
      <c r="G37442">
        <v>33710</v>
      </c>
      <c r="H37442" s="1" t="s">
        <v>28</v>
      </c>
      <c r="I37442" s="2">
        <v>43603</v>
      </c>
      <c r="J37442" s="1" t="s">
        <v>29847</v>
      </c>
      <c r="K37442" s="1" t="s">
        <v>29848</v>
      </c>
      <c r="L37442">
        <v>420112</v>
      </c>
      <c r="M37442" s="1" t="s">
        <v>31</v>
      </c>
      <c r="N37442" s="1" t="s">
        <v>32</v>
      </c>
    </row>
    <row r="37443" spans="1:14">
      <c r="A37443" s="1" t="s">
        <v>113845</v>
      </c>
      <c r="B37443">
        <v>510503000007613</v>
      </c>
      <c r="C37443" s="1" t="s">
        <v>5050</v>
      </c>
      <c r="D37443" s="1" t="s">
        <v>113846</v>
      </c>
      <c r="E37443" s="1" t="s">
        <v>5052</v>
      </c>
      <c r="F37443" s="1" t="s">
        <v>18</v>
      </c>
      <c r="G37443">
        <v>26524</v>
      </c>
      <c r="H37443" s="1" t="s">
        <v>37</v>
      </c>
      <c r="I37443" s="2">
        <v>45422</v>
      </c>
      <c r="J37443" s="1" t="s">
        <v>113847</v>
      </c>
      <c r="K37443" s="1" t="s">
        <v>3059</v>
      </c>
      <c r="L37443">
        <v>510503</v>
      </c>
      <c r="M37443" s="1" t="s">
        <v>47</v>
      </c>
      <c r="N37443" s="1" t="s">
        <v>3291</v>
      </c>
    </row>
    <row r="37444" spans="1:14">
      <c r="A37444" s="1" t="s">
        <v>113848</v>
      </c>
      <c r="B37444">
        <v>331003000012005</v>
      </c>
      <c r="C37444" s="1" t="s">
        <v>10433</v>
      </c>
      <c r="D37444" s="1" t="s">
        <v>10434</v>
      </c>
      <c r="E37444" s="1" t="s">
        <v>227</v>
      </c>
      <c r="F37444" s="1" t="s">
        <v>18</v>
      </c>
      <c r="G37444">
        <v>432974</v>
      </c>
      <c r="H37444" s="1" t="s">
        <v>228</v>
      </c>
      <c r="I37444" s="2">
        <v>45894</v>
      </c>
      <c r="J37444" s="1" t="s">
        <v>113849</v>
      </c>
      <c r="K37444" s="1" t="s">
        <v>1960</v>
      </c>
      <c r="L37444">
        <v>331003</v>
      </c>
      <c r="M37444" s="1" t="s">
        <v>74</v>
      </c>
      <c r="N37444" s="1" t="s">
        <v>228</v>
      </c>
    </row>
    <row r="37445" spans="1:14">
      <c r="A37445" s="1" t="s">
        <v>113850</v>
      </c>
      <c r="B37445">
        <v>220103254530644</v>
      </c>
      <c r="C37445" s="1" t="s">
        <v>21090</v>
      </c>
      <c r="D37445" s="1" t="s">
        <v>21091</v>
      </c>
      <c r="E37445" s="1" t="s">
        <v>540</v>
      </c>
      <c r="F37445" s="1" t="s">
        <v>18</v>
      </c>
      <c r="G37445">
        <v>6321</v>
      </c>
      <c r="H37445" s="1" t="s">
        <v>93</v>
      </c>
      <c r="I37445" s="2">
        <v>44045</v>
      </c>
      <c r="J37445" s="1" t="s">
        <v>68853</v>
      </c>
      <c r="K37445" s="1" t="s">
        <v>1381</v>
      </c>
      <c r="L37445">
        <v>220103</v>
      </c>
      <c r="M37445" s="1" t="s">
        <v>499</v>
      </c>
      <c r="N37445" s="1" t="s">
        <v>23</v>
      </c>
    </row>
    <row r="37446" spans="1:14">
      <c r="A37446" s="1" t="s">
        <v>113851</v>
      </c>
      <c r="B37446">
        <v>620524664769853</v>
      </c>
      <c r="C37446" s="1" t="s">
        <v>113852</v>
      </c>
      <c r="D37446" s="1" t="s">
        <v>113853</v>
      </c>
      <c r="E37446" s="1" t="s">
        <v>113854</v>
      </c>
      <c r="F37446" s="1" t="s">
        <v>18</v>
      </c>
      <c r="G37446">
        <v>59291</v>
      </c>
      <c r="H37446" s="1" t="s">
        <v>3232</v>
      </c>
      <c r="I37446" s="2">
        <v>45584</v>
      </c>
      <c r="J37446" s="1" t="s">
        <v>113855</v>
      </c>
      <c r="K37446" s="1" t="s">
        <v>5633</v>
      </c>
      <c r="L37446">
        <v>620524</v>
      </c>
      <c r="M37446" s="1" t="s">
        <v>153</v>
      </c>
      <c r="N37446" s="1" t="s">
        <v>23</v>
      </c>
    </row>
    <row r="37447" spans="1:14">
      <c r="A37447" s="1" t="s">
        <v>113856</v>
      </c>
      <c r="B37447">
        <v>220103638618698</v>
      </c>
      <c r="C37447" s="1" t="s">
        <v>68907</v>
      </c>
      <c r="D37447" s="1" t="s">
        <v>113857</v>
      </c>
      <c r="E37447" s="1" t="s">
        <v>496</v>
      </c>
      <c r="F37447" s="1" t="s">
        <v>18</v>
      </c>
      <c r="G37447">
        <v>39362</v>
      </c>
      <c r="H37447" s="1" t="s">
        <v>113858</v>
      </c>
      <c r="I37447" s="2">
        <v>43968</v>
      </c>
      <c r="J37447" s="1" t="s">
        <v>113859</v>
      </c>
      <c r="K37447" s="1" t="s">
        <v>4490</v>
      </c>
      <c r="L37447">
        <v>220103</v>
      </c>
      <c r="M37447" s="1" t="s">
        <v>499</v>
      </c>
      <c r="N37447" s="1" t="s">
        <v>23</v>
      </c>
    </row>
    <row r="37448" spans="1:14">
      <c r="A37448" s="1" t="s">
        <v>113860</v>
      </c>
      <c r="B37448">
        <v>320100383215727</v>
      </c>
      <c r="C37448" s="1" t="s">
        <v>113861</v>
      </c>
      <c r="D37448" s="1" t="s">
        <v>113862</v>
      </c>
      <c r="E37448" s="1" t="s">
        <v>172</v>
      </c>
      <c r="F37448" s="1" t="s">
        <v>18</v>
      </c>
      <c r="G37448">
        <v>49000</v>
      </c>
      <c r="H37448" s="1" t="s">
        <v>62</v>
      </c>
      <c r="I37448" s="2">
        <v>45183</v>
      </c>
      <c r="J37448" s="1" t="s">
        <v>113863</v>
      </c>
      <c r="K37448" s="1" t="s">
        <v>11673</v>
      </c>
      <c r="L37448">
        <v>320100</v>
      </c>
      <c r="M37448" s="1" t="s">
        <v>65</v>
      </c>
      <c r="N37448" s="1" t="s">
        <v>23</v>
      </c>
    </row>
    <row r="37449" spans="1:14">
      <c r="A37449" s="1" t="s">
        <v>113864</v>
      </c>
      <c r="B37449">
        <v>500112285126571</v>
      </c>
      <c r="C37449" s="1" t="s">
        <v>113865</v>
      </c>
      <c r="D37449" s="1" t="s">
        <v>113866</v>
      </c>
      <c r="E37449" s="1" t="s">
        <v>20398</v>
      </c>
      <c r="F37449" s="1" t="s">
        <v>18</v>
      </c>
      <c r="G37449">
        <v>54300</v>
      </c>
      <c r="H37449" s="1" t="s">
        <v>37</v>
      </c>
      <c r="I37449" s="2">
        <v>45253</v>
      </c>
      <c r="J37449" s="1" t="s">
        <v>113867</v>
      </c>
      <c r="K37449" s="1" t="s">
        <v>18810</v>
      </c>
      <c r="L37449">
        <v>500112</v>
      </c>
      <c r="M37449" s="1" t="s">
        <v>326</v>
      </c>
      <c r="N37449" s="1" t="s">
        <v>23</v>
      </c>
    </row>
    <row r="37450" spans="1:14">
      <c r="A37450" s="1" t="s">
        <v>113868</v>
      </c>
      <c r="B37450">
        <v>440300000039814</v>
      </c>
      <c r="C37450" s="1" t="s">
        <v>29537</v>
      </c>
      <c r="D37450" s="1" t="s">
        <v>29538</v>
      </c>
      <c r="E37450" s="1" t="s">
        <v>212</v>
      </c>
      <c r="F37450" s="1" t="s">
        <v>18</v>
      </c>
      <c r="G37450">
        <v>2170</v>
      </c>
      <c r="H37450" s="1" t="s">
        <v>71339</v>
      </c>
      <c r="I37450" s="2">
        <v>44752</v>
      </c>
      <c r="J37450" s="1" t="s">
        <v>113869</v>
      </c>
      <c r="K37450" s="1" t="s">
        <v>4411</v>
      </c>
      <c r="L37450">
        <v>440300</v>
      </c>
      <c r="M37450" s="1" t="s">
        <v>23</v>
      </c>
      <c r="N37450" s="1" t="s">
        <v>23</v>
      </c>
    </row>
    <row r="37451" spans="1:14">
      <c r="A37451" s="1" t="s">
        <v>113870</v>
      </c>
      <c r="B37451">
        <v>220103254530644</v>
      </c>
      <c r="C37451" s="1" t="s">
        <v>113871</v>
      </c>
      <c r="D37451" s="1" t="s">
        <v>113872</v>
      </c>
      <c r="E37451" s="1" t="s">
        <v>540</v>
      </c>
      <c r="F37451" s="1" t="s">
        <v>18</v>
      </c>
      <c r="G37451">
        <v>52146</v>
      </c>
      <c r="H37451" s="1" t="s">
        <v>93</v>
      </c>
      <c r="I37451" s="2">
        <v>43903</v>
      </c>
      <c r="J37451" s="1" t="s">
        <v>113873</v>
      </c>
      <c r="K37451" s="1" t="s">
        <v>21558</v>
      </c>
      <c r="L37451">
        <v>220103</v>
      </c>
      <c r="M37451" s="1" t="s">
        <v>499</v>
      </c>
      <c r="N37451" s="1" t="s">
        <v>23</v>
      </c>
    </row>
    <row r="37452" spans="1:14">
      <c r="A37452" s="1" t="s">
        <v>113874</v>
      </c>
      <c r="B37452">
        <v>410101451858795</v>
      </c>
      <c r="C37452" s="1" t="s">
        <v>113875</v>
      </c>
      <c r="D37452" s="1" t="s">
        <v>113876</v>
      </c>
      <c r="E37452" s="1" t="s">
        <v>36</v>
      </c>
      <c r="F37452" s="1" t="s">
        <v>18</v>
      </c>
      <c r="G37452">
        <v>58000</v>
      </c>
      <c r="H37452" s="1" t="s">
        <v>37</v>
      </c>
      <c r="I37452" s="2">
        <v>44560</v>
      </c>
      <c r="J37452" s="1" t="s">
        <v>113877</v>
      </c>
      <c r="K37452" s="1" t="s">
        <v>42016</v>
      </c>
      <c r="L37452">
        <v>410101</v>
      </c>
      <c r="M37452" s="1" t="s">
        <v>23</v>
      </c>
      <c r="N37452" s="1" t="s">
        <v>23</v>
      </c>
    </row>
    <row r="37453" spans="1:14">
      <c r="A37453" s="1" t="s">
        <v>113874</v>
      </c>
      <c r="B37453">
        <v>410101451858795</v>
      </c>
      <c r="C37453" s="1" t="s">
        <v>113875</v>
      </c>
      <c r="D37453" s="1" t="s">
        <v>113876</v>
      </c>
      <c r="E37453" s="1" t="s">
        <v>36</v>
      </c>
      <c r="F37453" s="1" t="s">
        <v>18</v>
      </c>
      <c r="G37453">
        <v>58000</v>
      </c>
      <c r="H37453" s="1" t="s">
        <v>37</v>
      </c>
      <c r="I37453" s="2">
        <v>44560</v>
      </c>
      <c r="J37453" s="1" t="s">
        <v>113877</v>
      </c>
      <c r="K37453" s="1" t="s">
        <v>42016</v>
      </c>
      <c r="L37453">
        <v>410101</v>
      </c>
      <c r="M37453" s="1" t="s">
        <v>23</v>
      </c>
      <c r="N37453" s="1" t="s">
        <v>23</v>
      </c>
    </row>
    <row r="37454" spans="1:14">
      <c r="A37454" s="1" t="s">
        <v>113874</v>
      </c>
      <c r="B37454">
        <v>410101451858795</v>
      </c>
      <c r="C37454" s="1" t="s">
        <v>113875</v>
      </c>
      <c r="D37454" s="1" t="s">
        <v>113876</v>
      </c>
      <c r="E37454" s="1" t="s">
        <v>36</v>
      </c>
      <c r="F37454" s="1" t="s">
        <v>18</v>
      </c>
      <c r="G37454">
        <v>58000</v>
      </c>
      <c r="H37454" s="1" t="s">
        <v>37</v>
      </c>
      <c r="I37454" s="2">
        <v>44560</v>
      </c>
      <c r="J37454" s="1" t="s">
        <v>113877</v>
      </c>
      <c r="K37454" s="1" t="s">
        <v>42016</v>
      </c>
      <c r="L37454">
        <v>410101</v>
      </c>
      <c r="M37454" s="1" t="s">
        <v>23</v>
      </c>
      <c r="N37454" s="1" t="s">
        <v>23</v>
      </c>
    </row>
    <row r="37455" spans="1:14">
      <c r="A37455" s="1" t="s">
        <v>113874</v>
      </c>
      <c r="B37455">
        <v>410101451858795</v>
      </c>
      <c r="C37455" s="1" t="s">
        <v>113875</v>
      </c>
      <c r="D37455" s="1" t="s">
        <v>113876</v>
      </c>
      <c r="E37455" s="1" t="s">
        <v>36</v>
      </c>
      <c r="F37455" s="1" t="s">
        <v>18</v>
      </c>
      <c r="G37455">
        <v>58000</v>
      </c>
      <c r="H37455" s="1" t="s">
        <v>37</v>
      </c>
      <c r="I37455" s="2">
        <v>44560</v>
      </c>
      <c r="J37455" s="1" t="s">
        <v>113877</v>
      </c>
      <c r="K37455" s="1" t="s">
        <v>42016</v>
      </c>
      <c r="L37455">
        <v>410101</v>
      </c>
      <c r="M37455" s="1" t="s">
        <v>23</v>
      </c>
      <c r="N37455" s="1" t="s">
        <v>23</v>
      </c>
    </row>
    <row r="37456" spans="1:14">
      <c r="A37456" s="1" t="s">
        <v>113878</v>
      </c>
      <c r="B37456">
        <v>310113000318122</v>
      </c>
      <c r="C37456" s="1" t="s">
        <v>113879</v>
      </c>
      <c r="D37456" s="1" t="s">
        <v>113880</v>
      </c>
      <c r="E37456" s="1" t="s">
        <v>3563</v>
      </c>
      <c r="F37456" s="1" t="s">
        <v>18</v>
      </c>
      <c r="G37456">
        <v>50124</v>
      </c>
      <c r="H37456" s="1" t="s">
        <v>36714</v>
      </c>
      <c r="I37456" s="2">
        <v>45345</v>
      </c>
      <c r="J37456" s="1" t="s">
        <v>113881</v>
      </c>
      <c r="K37456" s="1" t="s">
        <v>3811</v>
      </c>
      <c r="L37456">
        <v>310113</v>
      </c>
      <c r="M37456" s="1" t="s">
        <v>56</v>
      </c>
      <c r="N37456" s="1" t="s">
        <v>57</v>
      </c>
    </row>
    <row r="37457" spans="1:14">
      <c r="A37457" s="1" t="s">
        <v>113882</v>
      </c>
      <c r="B37457">
        <v>420130647376091</v>
      </c>
      <c r="C37457" s="1" t="s">
        <v>9855</v>
      </c>
      <c r="D37457" s="1" t="s">
        <v>9856</v>
      </c>
      <c r="E37457" s="1" t="s">
        <v>9857</v>
      </c>
      <c r="F37457" s="1" t="s">
        <v>18</v>
      </c>
      <c r="G37457">
        <v>18540</v>
      </c>
      <c r="H37457" s="1" t="s">
        <v>589</v>
      </c>
      <c r="I37457" s="2">
        <v>45846</v>
      </c>
      <c r="J37457" s="1" t="s">
        <v>113883</v>
      </c>
      <c r="K37457" s="1" t="s">
        <v>15235</v>
      </c>
      <c r="L37457">
        <v>420130</v>
      </c>
      <c r="M37457" s="1" t="s">
        <v>31</v>
      </c>
      <c r="N37457" s="1" t="s">
        <v>82</v>
      </c>
    </row>
    <row r="37458" spans="1:14">
      <c r="A37458" s="1" t="s">
        <v>113884</v>
      </c>
      <c r="B37458">
        <v>330681000119746</v>
      </c>
      <c r="C37458" s="1" t="s">
        <v>14505</v>
      </c>
      <c r="D37458" s="1" t="s">
        <v>113885</v>
      </c>
      <c r="E37458" s="1" t="s">
        <v>1565</v>
      </c>
      <c r="F37458" s="1" t="s">
        <v>18</v>
      </c>
      <c r="G37458">
        <v>0</v>
      </c>
      <c r="H37458" s="1" t="s">
        <v>1566</v>
      </c>
      <c r="I37458" s="2">
        <v>45184</v>
      </c>
      <c r="J37458" s="1" t="s">
        <v>113886</v>
      </c>
      <c r="K37458" s="1" t="s">
        <v>20856</v>
      </c>
      <c r="L37458">
        <v>330681</v>
      </c>
      <c r="M37458" s="1" t="s">
        <v>74</v>
      </c>
      <c r="N37458" s="1" t="s">
        <v>23</v>
      </c>
    </row>
    <row r="37459" spans="1:14">
      <c r="A37459" s="1" t="s">
        <v>113887</v>
      </c>
      <c r="B37459">
        <v>430121533368338</v>
      </c>
      <c r="C37459" s="1" t="s">
        <v>22002</v>
      </c>
      <c r="D37459" s="1" t="s">
        <v>22003</v>
      </c>
      <c r="E37459" s="1" t="s">
        <v>291</v>
      </c>
      <c r="F37459" s="1" t="s">
        <v>18</v>
      </c>
      <c r="G37459">
        <v>473330</v>
      </c>
      <c r="H37459" s="1" t="s">
        <v>292</v>
      </c>
      <c r="I37459" s="2">
        <v>45501</v>
      </c>
      <c r="J37459" s="1" t="s">
        <v>113888</v>
      </c>
      <c r="K37459" s="1" t="s">
        <v>18496</v>
      </c>
      <c r="L37459">
        <v>430121</v>
      </c>
      <c r="M37459" s="1" t="s">
        <v>295</v>
      </c>
      <c r="N37459" s="1" t="s">
        <v>23</v>
      </c>
    </row>
    <row r="37460" spans="1:14">
      <c r="A37460" s="1" t="s">
        <v>113889</v>
      </c>
      <c r="B37460">
        <v>330226000024679</v>
      </c>
      <c r="C37460" s="1" t="s">
        <v>15039</v>
      </c>
      <c r="D37460" s="1" t="s">
        <v>113890</v>
      </c>
      <c r="E37460" s="1" t="s">
        <v>1256</v>
      </c>
      <c r="F37460" s="1" t="s">
        <v>18</v>
      </c>
      <c r="G37460">
        <v>8888</v>
      </c>
      <c r="H37460" s="1" t="s">
        <v>113891</v>
      </c>
      <c r="I37460" s="2">
        <v>45447</v>
      </c>
      <c r="J37460" s="1" t="s">
        <v>113892</v>
      </c>
      <c r="K37460" s="1" t="s">
        <v>1007</v>
      </c>
      <c r="L37460">
        <v>330226</v>
      </c>
      <c r="M37460" s="1" t="s">
        <v>74</v>
      </c>
      <c r="N37460" s="1" t="s">
        <v>23</v>
      </c>
    </row>
    <row r="37461" spans="1:14">
      <c r="A37461" s="1" t="s">
        <v>113893</v>
      </c>
      <c r="B37461">
        <v>220103254530644</v>
      </c>
      <c r="C37461" s="1" t="s">
        <v>31407</v>
      </c>
      <c r="D37461" s="1" t="s">
        <v>36269</v>
      </c>
      <c r="E37461" s="1" t="s">
        <v>540</v>
      </c>
      <c r="F37461" s="1" t="s">
        <v>18</v>
      </c>
      <c r="G37461">
        <v>20690</v>
      </c>
      <c r="H37461" s="1" t="s">
        <v>93</v>
      </c>
      <c r="I37461" s="2">
        <v>43984</v>
      </c>
      <c r="J37461" s="1" t="s">
        <v>113894</v>
      </c>
      <c r="K37461" s="1" t="s">
        <v>18810</v>
      </c>
      <c r="L37461">
        <v>220103</v>
      </c>
      <c r="M37461" s="1" t="s">
        <v>499</v>
      </c>
      <c r="N37461" s="1" t="s">
        <v>23</v>
      </c>
    </row>
    <row r="37462" spans="1:14">
      <c r="A37462" s="1" t="s">
        <v>113895</v>
      </c>
      <c r="B37462">
        <v>410101451858795</v>
      </c>
      <c r="C37462" s="1" t="s">
        <v>78667</v>
      </c>
      <c r="D37462" s="1" t="s">
        <v>36542</v>
      </c>
      <c r="E37462" s="1" t="s">
        <v>36</v>
      </c>
      <c r="F37462" s="1" t="s">
        <v>18</v>
      </c>
      <c r="G37462">
        <v>0</v>
      </c>
      <c r="H37462" s="1" t="s">
        <v>37</v>
      </c>
      <c r="I37462" s="2">
        <v>44877</v>
      </c>
      <c r="J37462" s="1" t="s">
        <v>78668</v>
      </c>
      <c r="K37462" s="1" t="s">
        <v>19520</v>
      </c>
      <c r="L37462">
        <v>410101</v>
      </c>
      <c r="M37462" s="1" t="s">
        <v>23</v>
      </c>
      <c r="N37462" s="1" t="s">
        <v>23</v>
      </c>
    </row>
    <row r="37463" spans="1:14">
      <c r="A37463" s="1" t="s">
        <v>113896</v>
      </c>
      <c r="B37463">
        <v>331003000012005</v>
      </c>
      <c r="C37463" s="1" t="s">
        <v>4144</v>
      </c>
      <c r="D37463" s="1" t="s">
        <v>19163</v>
      </c>
      <c r="E37463" s="1" t="s">
        <v>227</v>
      </c>
      <c r="F37463" s="1" t="s">
        <v>18</v>
      </c>
      <c r="G37463">
        <v>365902</v>
      </c>
      <c r="H37463" s="1" t="s">
        <v>228</v>
      </c>
      <c r="I37463" s="2">
        <v>45388</v>
      </c>
      <c r="J37463" s="1" t="s">
        <v>113897</v>
      </c>
      <c r="K37463" s="1" t="s">
        <v>34247</v>
      </c>
      <c r="L37463">
        <v>331003</v>
      </c>
      <c r="M37463" s="1" t="s">
        <v>74</v>
      </c>
      <c r="N37463" s="1" t="s">
        <v>23</v>
      </c>
    </row>
    <row r="37464" spans="1:14">
      <c r="A37464" s="1" t="s">
        <v>113898</v>
      </c>
      <c r="B37464">
        <v>331101000007170</v>
      </c>
      <c r="C37464" s="1" t="s">
        <v>52365</v>
      </c>
      <c r="D37464" s="1" t="s">
        <v>113899</v>
      </c>
      <c r="E37464" s="1" t="s">
        <v>113900</v>
      </c>
      <c r="F37464" s="1" t="s">
        <v>18</v>
      </c>
      <c r="G37464">
        <v>54872</v>
      </c>
      <c r="H37464" s="1" t="s">
        <v>1832</v>
      </c>
      <c r="I37464" s="2">
        <v>45008</v>
      </c>
      <c r="J37464" s="1" t="s">
        <v>113901</v>
      </c>
      <c r="K37464" s="1" t="s">
        <v>6500</v>
      </c>
      <c r="L37464">
        <v>331101</v>
      </c>
      <c r="M37464" s="1" t="s">
        <v>74</v>
      </c>
      <c r="N37464" s="1" t="s">
        <v>23</v>
      </c>
    </row>
    <row r="37465" spans="1:14">
      <c r="A37465" s="1" t="s">
        <v>113902</v>
      </c>
      <c r="B37465">
        <v>340122769196691</v>
      </c>
      <c r="C37465" s="1" t="s">
        <v>18515</v>
      </c>
      <c r="D37465" s="1" t="s">
        <v>48700</v>
      </c>
      <c r="E37465" s="1" t="s">
        <v>1498</v>
      </c>
      <c r="F37465" s="1" t="s">
        <v>18</v>
      </c>
      <c r="G37465">
        <v>78150</v>
      </c>
      <c r="H37465" s="1" t="s">
        <v>37</v>
      </c>
      <c r="I37465" s="2">
        <v>44994</v>
      </c>
      <c r="J37465" s="1" t="s">
        <v>70558</v>
      </c>
      <c r="K37465" s="1" t="s">
        <v>29392</v>
      </c>
      <c r="L37465">
        <v>340122</v>
      </c>
      <c r="M37465" s="1" t="s">
        <v>22</v>
      </c>
      <c r="N37465" s="1" t="s">
        <v>23</v>
      </c>
    </row>
    <row r="37466" spans="1:14">
      <c r="A37466" s="1" t="s">
        <v>113903</v>
      </c>
      <c r="B37466">
        <v>370921149208604</v>
      </c>
      <c r="C37466" s="1" t="s">
        <v>113904</v>
      </c>
      <c r="D37466" s="1" t="s">
        <v>113905</v>
      </c>
      <c r="E37466" s="1" t="s">
        <v>7062</v>
      </c>
      <c r="F37466" s="1" t="s">
        <v>18</v>
      </c>
      <c r="G37466">
        <v>41565</v>
      </c>
      <c r="H37466" s="1" t="s">
        <v>330</v>
      </c>
      <c r="I37466" s="2">
        <v>45866</v>
      </c>
      <c r="J37466" s="1" t="s">
        <v>113906</v>
      </c>
      <c r="K37466" s="1" t="s">
        <v>3269</v>
      </c>
      <c r="L37466">
        <v>370921</v>
      </c>
      <c r="M37466" s="1" t="s">
        <v>1600</v>
      </c>
      <c r="N37466" s="1" t="s">
        <v>23</v>
      </c>
    </row>
    <row r="37467" spans="1:14">
      <c r="A37467" s="1" t="s">
        <v>113907</v>
      </c>
      <c r="B37467">
        <v>330784000038006</v>
      </c>
      <c r="C37467" s="1" t="s">
        <v>16527</v>
      </c>
      <c r="D37467" s="1" t="s">
        <v>16810</v>
      </c>
      <c r="E37467" s="1" t="s">
        <v>1665</v>
      </c>
      <c r="F37467" s="1" t="s">
        <v>18</v>
      </c>
      <c r="G37467">
        <v>229663</v>
      </c>
      <c r="H37467" s="1" t="s">
        <v>93</v>
      </c>
      <c r="I37467" s="2">
        <v>44998</v>
      </c>
      <c r="J37467" s="1" t="s">
        <v>113908</v>
      </c>
      <c r="K37467" s="1" t="s">
        <v>8947</v>
      </c>
      <c r="L37467">
        <v>330784</v>
      </c>
      <c r="M37467" s="1" t="s">
        <v>74</v>
      </c>
      <c r="N37467" s="1" t="s">
        <v>23</v>
      </c>
    </row>
    <row r="37468" spans="1:14">
      <c r="A37468" s="1" t="s">
        <v>113909</v>
      </c>
      <c r="B37468">
        <v>410101451858795</v>
      </c>
      <c r="C37468" s="1" t="s">
        <v>3683</v>
      </c>
      <c r="D37468" s="1" t="s">
        <v>113910</v>
      </c>
      <c r="E37468" s="1" t="s">
        <v>36</v>
      </c>
      <c r="F37468" s="1" t="s">
        <v>18</v>
      </c>
      <c r="G37468">
        <v>4000</v>
      </c>
      <c r="H37468" s="1" t="s">
        <v>37</v>
      </c>
      <c r="I37468" s="2">
        <v>45119</v>
      </c>
      <c r="J37468" s="1" t="s">
        <v>113911</v>
      </c>
      <c r="K37468" s="1" t="s">
        <v>22317</v>
      </c>
      <c r="L37468">
        <v>410101</v>
      </c>
      <c r="M37468" s="1" t="s">
        <v>108</v>
      </c>
      <c r="N37468" s="1" t="s">
        <v>23</v>
      </c>
    </row>
    <row r="37469" spans="1:14">
      <c r="A37469" s="1" t="s">
        <v>113912</v>
      </c>
      <c r="B37469">
        <v>220103254530644</v>
      </c>
      <c r="C37469" s="1" t="s">
        <v>82152</v>
      </c>
      <c r="D37469" s="1" t="s">
        <v>70635</v>
      </c>
      <c r="E37469" s="1" t="s">
        <v>540</v>
      </c>
      <c r="F37469" s="1" t="s">
        <v>18</v>
      </c>
      <c r="G37469">
        <v>10897</v>
      </c>
      <c r="H37469" s="1" t="s">
        <v>113913</v>
      </c>
      <c r="I37469" s="2">
        <v>43756</v>
      </c>
      <c r="J37469" s="1" t="s">
        <v>113914</v>
      </c>
      <c r="K37469" s="1" t="s">
        <v>8600</v>
      </c>
      <c r="L37469">
        <v>220103</v>
      </c>
      <c r="M37469" s="1" t="s">
        <v>499</v>
      </c>
      <c r="N37469" s="1" t="s">
        <v>23</v>
      </c>
    </row>
    <row r="37470" spans="1:14">
      <c r="A37470" s="1" t="s">
        <v>113915</v>
      </c>
      <c r="B37470">
        <v>440300000039814</v>
      </c>
      <c r="C37470" s="1" t="s">
        <v>20250</v>
      </c>
      <c r="D37470" s="1" t="s">
        <v>37968</v>
      </c>
      <c r="E37470" s="1" t="s">
        <v>212</v>
      </c>
      <c r="F37470" s="1" t="s">
        <v>18</v>
      </c>
      <c r="G37470">
        <v>69988</v>
      </c>
      <c r="H37470" s="1" t="s">
        <v>91960</v>
      </c>
      <c r="I37470" s="2">
        <v>45369</v>
      </c>
      <c r="J37470" s="1" t="s">
        <v>113916</v>
      </c>
      <c r="K37470" s="1" t="s">
        <v>15057</v>
      </c>
      <c r="L37470">
        <v>440300</v>
      </c>
      <c r="M37470" s="1" t="s">
        <v>216</v>
      </c>
      <c r="N37470" s="1" t="s">
        <v>23</v>
      </c>
    </row>
    <row r="37471" spans="1:14">
      <c r="A37471" s="1" t="s">
        <v>113917</v>
      </c>
      <c r="B37471">
        <v>440300000039814</v>
      </c>
      <c r="C37471" s="1" t="s">
        <v>113918</v>
      </c>
      <c r="D37471" s="1" t="s">
        <v>113919</v>
      </c>
      <c r="E37471" s="1" t="s">
        <v>212</v>
      </c>
      <c r="F37471" s="1" t="s">
        <v>18</v>
      </c>
      <c r="G37471">
        <v>52132</v>
      </c>
      <c r="H37471" s="1" t="s">
        <v>5240</v>
      </c>
      <c r="I37471" s="2">
        <v>44643</v>
      </c>
      <c r="J37471" s="1" t="s">
        <v>113920</v>
      </c>
      <c r="K37471" s="1" t="s">
        <v>12611</v>
      </c>
      <c r="L37471">
        <v>440300</v>
      </c>
      <c r="M37471" s="1" t="s">
        <v>23</v>
      </c>
      <c r="N37471" s="1" t="s">
        <v>23</v>
      </c>
    </row>
    <row r="37472" spans="1:14">
      <c r="A37472" s="1" t="s">
        <v>113921</v>
      </c>
      <c r="B37472">
        <v>320582000801688</v>
      </c>
      <c r="C37472" s="1" t="s">
        <v>113922</v>
      </c>
      <c r="D37472" s="1" t="s">
        <v>113923</v>
      </c>
      <c r="E37472" s="1" t="s">
        <v>360</v>
      </c>
      <c r="F37472" s="1" t="s">
        <v>18</v>
      </c>
      <c r="G37472">
        <v>3118</v>
      </c>
      <c r="H37472" s="1" t="s">
        <v>62</v>
      </c>
      <c r="I37472" s="2">
        <v>45982</v>
      </c>
      <c r="J37472" s="1" t="s">
        <v>113924</v>
      </c>
      <c r="K37472" s="1" t="s">
        <v>5968</v>
      </c>
      <c r="L37472">
        <v>320582</v>
      </c>
      <c r="M37472" s="1" t="s">
        <v>65</v>
      </c>
      <c r="N37472" s="1" t="s">
        <v>66</v>
      </c>
    </row>
    <row r="37473" spans="1:14">
      <c r="A37473" s="1" t="s">
        <v>113925</v>
      </c>
      <c r="B37473">
        <v>330784000038006</v>
      </c>
      <c r="C37473" s="1" t="s">
        <v>9720</v>
      </c>
      <c r="D37473" s="1" t="s">
        <v>113926</v>
      </c>
      <c r="E37473" s="1" t="s">
        <v>1665</v>
      </c>
      <c r="F37473" s="1" t="s">
        <v>18</v>
      </c>
      <c r="G37473">
        <v>84323</v>
      </c>
      <c r="H37473" s="1" t="s">
        <v>93</v>
      </c>
      <c r="I37473" s="2">
        <v>45134</v>
      </c>
      <c r="J37473" s="1" t="s">
        <v>113927</v>
      </c>
      <c r="K37473" s="1" t="s">
        <v>4334</v>
      </c>
      <c r="L37473">
        <v>330784</v>
      </c>
      <c r="M37473" s="1" t="s">
        <v>74</v>
      </c>
      <c r="N37473" s="1" t="s">
        <v>23</v>
      </c>
    </row>
    <row r="37474" spans="1:14">
      <c r="A37474" s="1" t="s">
        <v>113928</v>
      </c>
      <c r="B37474">
        <v>410101000590502</v>
      </c>
      <c r="C37474" s="1" t="s">
        <v>54150</v>
      </c>
      <c r="D37474" s="1" t="s">
        <v>113929</v>
      </c>
      <c r="E37474" s="1" t="s">
        <v>1442</v>
      </c>
      <c r="F37474" s="1" t="s">
        <v>18</v>
      </c>
      <c r="G37474">
        <v>22727</v>
      </c>
      <c r="H37474" s="1" t="s">
        <v>37</v>
      </c>
      <c r="I37474" s="2">
        <v>45189</v>
      </c>
      <c r="J37474" s="1" t="s">
        <v>113930</v>
      </c>
      <c r="K37474" s="1" t="s">
        <v>4793</v>
      </c>
      <c r="L37474">
        <v>410101</v>
      </c>
      <c r="M37474" s="1" t="s">
        <v>108</v>
      </c>
      <c r="N37474" s="1" t="s">
        <v>23</v>
      </c>
    </row>
    <row r="37475" spans="1:14">
      <c r="A37475" s="1" t="s">
        <v>113931</v>
      </c>
      <c r="B37475">
        <v>520123000007604</v>
      </c>
      <c r="C37475" s="1" t="s">
        <v>64067</v>
      </c>
      <c r="D37475" s="1" t="s">
        <v>64068</v>
      </c>
      <c r="E37475" s="1" t="s">
        <v>64069</v>
      </c>
      <c r="F37475" s="1" t="s">
        <v>18</v>
      </c>
      <c r="G37475">
        <v>48459</v>
      </c>
      <c r="H37475" s="1" t="s">
        <v>3232</v>
      </c>
      <c r="I37475" s="2">
        <v>45474</v>
      </c>
      <c r="J37475" s="1" t="s">
        <v>113932</v>
      </c>
      <c r="K37475" s="1" t="s">
        <v>891</v>
      </c>
      <c r="L37475">
        <v>520123</v>
      </c>
      <c r="M37475" s="1" t="s">
        <v>415</v>
      </c>
      <c r="N37475" s="1" t="s">
        <v>23</v>
      </c>
    </row>
    <row r="37476" spans="1:14">
      <c r="A37476" s="1" t="s">
        <v>113933</v>
      </c>
      <c r="B37476">
        <v>500106000063925</v>
      </c>
      <c r="C37476" s="1" t="s">
        <v>37110</v>
      </c>
      <c r="D37476" s="1" t="s">
        <v>113934</v>
      </c>
      <c r="E37476" s="1" t="s">
        <v>342</v>
      </c>
      <c r="F37476" s="1" t="s">
        <v>18</v>
      </c>
      <c r="G37476">
        <v>0</v>
      </c>
      <c r="H37476" s="1" t="s">
        <v>37</v>
      </c>
      <c r="I37476" s="2">
        <v>45034</v>
      </c>
      <c r="J37476" s="1" t="s">
        <v>58618</v>
      </c>
      <c r="K37476" s="1" t="s">
        <v>10236</v>
      </c>
      <c r="L37476">
        <v>500106</v>
      </c>
      <c r="M37476" s="1" t="s">
        <v>326</v>
      </c>
      <c r="N37476" s="1" t="s">
        <v>23</v>
      </c>
    </row>
    <row r="37477" spans="1:14">
      <c r="A37477" s="1" t="s">
        <v>113935</v>
      </c>
      <c r="B37477">
        <v>520181000026900</v>
      </c>
      <c r="C37477" s="1" t="s">
        <v>113936</v>
      </c>
      <c r="D37477" s="1" t="s">
        <v>113937</v>
      </c>
      <c r="E37477" s="1" t="s">
        <v>707</v>
      </c>
      <c r="F37477" s="1" t="s">
        <v>18</v>
      </c>
      <c r="G37477">
        <v>32449</v>
      </c>
      <c r="H37477" s="1" t="s">
        <v>37</v>
      </c>
      <c r="I37477" s="2">
        <v>45874</v>
      </c>
      <c r="J37477" s="1" t="s">
        <v>113938</v>
      </c>
      <c r="K37477" s="1" t="s">
        <v>7505</v>
      </c>
      <c r="L37477">
        <v>520181</v>
      </c>
      <c r="M37477" s="1" t="s">
        <v>415</v>
      </c>
      <c r="N37477" s="1" t="s">
        <v>23</v>
      </c>
    </row>
    <row r="37478" spans="1:14">
      <c r="A37478" s="1" t="s">
        <v>12846</v>
      </c>
      <c r="B37478">
        <v>500104997169294</v>
      </c>
      <c r="C37478" s="1" t="s">
        <v>12847</v>
      </c>
      <c r="D37478" s="1" t="s">
        <v>12848</v>
      </c>
      <c r="E37478" s="1" t="s">
        <v>750</v>
      </c>
      <c r="F37478" s="1" t="s">
        <v>18</v>
      </c>
      <c r="G37478">
        <v>42838</v>
      </c>
      <c r="H37478" s="1" t="s">
        <v>12849</v>
      </c>
      <c r="I37478" s="2">
        <v>45910</v>
      </c>
      <c r="J37478" s="1" t="s">
        <v>12850</v>
      </c>
      <c r="K37478" s="1" t="s">
        <v>8660</v>
      </c>
      <c r="L37478">
        <v>500104</v>
      </c>
      <c r="M37478" s="1" t="s">
        <v>326</v>
      </c>
      <c r="N37478" s="1" t="s">
        <v>82</v>
      </c>
    </row>
    <row r="37479" spans="1:14">
      <c r="A37479" s="1" t="s">
        <v>113939</v>
      </c>
      <c r="B37479">
        <v>340122000066804</v>
      </c>
      <c r="C37479" s="1" t="s">
        <v>28561</v>
      </c>
      <c r="D37479" s="1" t="s">
        <v>113940</v>
      </c>
      <c r="E37479" s="1" t="s">
        <v>1498</v>
      </c>
      <c r="F37479" s="1" t="s">
        <v>18</v>
      </c>
      <c r="G37479">
        <v>37131</v>
      </c>
      <c r="H37479" s="1" t="s">
        <v>37</v>
      </c>
      <c r="I37479" s="2">
        <v>44829</v>
      </c>
      <c r="J37479" s="1" t="s">
        <v>97065</v>
      </c>
      <c r="K37479" s="1" t="s">
        <v>6679</v>
      </c>
      <c r="L37479">
        <v>340122</v>
      </c>
      <c r="M37479" s="1" t="s">
        <v>23</v>
      </c>
      <c r="N37479" s="1" t="s">
        <v>23</v>
      </c>
    </row>
    <row r="37480" spans="1:14">
      <c r="A37480" s="1" t="s">
        <v>113939</v>
      </c>
      <c r="B37480">
        <v>340122000066804</v>
      </c>
      <c r="C37480" s="1" t="s">
        <v>28561</v>
      </c>
      <c r="D37480" s="1" t="s">
        <v>113940</v>
      </c>
      <c r="E37480" s="1" t="s">
        <v>1498</v>
      </c>
      <c r="F37480" s="1" t="s">
        <v>18</v>
      </c>
      <c r="G37480">
        <v>37131</v>
      </c>
      <c r="H37480" s="1" t="s">
        <v>37</v>
      </c>
      <c r="I37480" s="2">
        <v>44829</v>
      </c>
      <c r="J37480" s="1" t="s">
        <v>97065</v>
      </c>
      <c r="K37480" s="1" t="s">
        <v>6679</v>
      </c>
      <c r="L37480">
        <v>340122</v>
      </c>
      <c r="M37480" s="1" t="s">
        <v>23</v>
      </c>
      <c r="N37480" s="1" t="s">
        <v>23</v>
      </c>
    </row>
    <row r="37481" spans="1:14">
      <c r="A37481" s="1" t="s">
        <v>113941</v>
      </c>
      <c r="B37481">
        <v>430121533368338</v>
      </c>
      <c r="C37481" s="1" t="s">
        <v>6281</v>
      </c>
      <c r="D37481" s="1" t="s">
        <v>113942</v>
      </c>
      <c r="E37481" s="1" t="s">
        <v>291</v>
      </c>
      <c r="F37481" s="1" t="s">
        <v>18</v>
      </c>
      <c r="G37481">
        <v>134033</v>
      </c>
      <c r="H37481" s="1" t="s">
        <v>589</v>
      </c>
      <c r="I37481" s="2">
        <v>45175</v>
      </c>
      <c r="J37481" s="1" t="s">
        <v>113943</v>
      </c>
      <c r="K37481" s="1" t="s">
        <v>4490</v>
      </c>
      <c r="L37481">
        <v>430121</v>
      </c>
      <c r="M37481" s="1" t="s">
        <v>295</v>
      </c>
      <c r="N37481" s="1" t="s">
        <v>23</v>
      </c>
    </row>
    <row r="37482" spans="1:14">
      <c r="A37482" s="1" t="s">
        <v>113944</v>
      </c>
      <c r="B37482">
        <v>440300000039814</v>
      </c>
      <c r="C37482" s="1" t="s">
        <v>87835</v>
      </c>
      <c r="D37482" s="1" t="s">
        <v>113945</v>
      </c>
      <c r="E37482" s="1" t="s">
        <v>212</v>
      </c>
      <c r="F37482" s="1" t="s">
        <v>18</v>
      </c>
      <c r="G37482">
        <v>72421</v>
      </c>
      <c r="H37482" s="1" t="s">
        <v>26356</v>
      </c>
      <c r="I37482" s="2">
        <v>44710</v>
      </c>
      <c r="J37482" s="1" t="s">
        <v>113946</v>
      </c>
      <c r="K37482" s="1" t="s">
        <v>10732</v>
      </c>
      <c r="L37482">
        <v>440300</v>
      </c>
      <c r="M37482" s="1" t="s">
        <v>23</v>
      </c>
      <c r="N37482" s="1" t="s">
        <v>23</v>
      </c>
    </row>
    <row r="37483" spans="1:14">
      <c r="A37483" s="1" t="s">
        <v>113947</v>
      </c>
      <c r="B37483">
        <v>140401000005851</v>
      </c>
      <c r="C37483" s="1" t="s">
        <v>68494</v>
      </c>
      <c r="D37483" s="1" t="s">
        <v>113948</v>
      </c>
      <c r="E37483" s="1" t="s">
        <v>157</v>
      </c>
      <c r="F37483" s="1" t="s">
        <v>18</v>
      </c>
      <c r="G37483">
        <v>8651</v>
      </c>
      <c r="H37483" s="1" t="s">
        <v>37</v>
      </c>
      <c r="I37483" s="2">
        <v>44746</v>
      </c>
      <c r="J37483" s="1" t="s">
        <v>92915</v>
      </c>
      <c r="K37483" s="1" t="s">
        <v>4142</v>
      </c>
      <c r="L37483">
        <v>140401</v>
      </c>
      <c r="M37483" s="1" t="s">
        <v>23</v>
      </c>
      <c r="N37483" s="1" t="s">
        <v>23</v>
      </c>
    </row>
    <row r="37484" spans="1:14">
      <c r="A37484" s="1" t="s">
        <v>113949</v>
      </c>
      <c r="B37484">
        <v>340207000128266</v>
      </c>
      <c r="C37484" s="1" t="s">
        <v>113950</v>
      </c>
      <c r="D37484" s="1" t="s">
        <v>113951</v>
      </c>
      <c r="E37484" s="1" t="s">
        <v>17</v>
      </c>
      <c r="F37484" s="1" t="s">
        <v>18</v>
      </c>
      <c r="G37484">
        <v>15000</v>
      </c>
      <c r="H37484" s="1" t="s">
        <v>330</v>
      </c>
      <c r="I37484" s="2">
        <v>45746</v>
      </c>
      <c r="J37484" s="1" t="s">
        <v>113952</v>
      </c>
      <c r="K37484" s="1" t="s">
        <v>8942</v>
      </c>
      <c r="L37484">
        <v>340207</v>
      </c>
      <c r="M37484" s="1" t="s">
        <v>22</v>
      </c>
      <c r="N37484" s="1" t="s">
        <v>66</v>
      </c>
    </row>
    <row r="37485" spans="1:14">
      <c r="A37485" s="1" t="s">
        <v>113953</v>
      </c>
      <c r="B37485">
        <v>330502919611513</v>
      </c>
      <c r="C37485" s="1" t="s">
        <v>113954</v>
      </c>
      <c r="D37485" s="1" t="s">
        <v>113955</v>
      </c>
      <c r="E37485" s="1" t="s">
        <v>1023</v>
      </c>
      <c r="F37485" s="1" t="s">
        <v>18</v>
      </c>
      <c r="G37485">
        <v>55445</v>
      </c>
      <c r="H37485" s="1" t="s">
        <v>37</v>
      </c>
      <c r="I37485" s="2">
        <v>45709</v>
      </c>
      <c r="J37485" s="1" t="s">
        <v>1056</v>
      </c>
      <c r="K37485" s="1" t="s">
        <v>2545</v>
      </c>
      <c r="L37485">
        <v>330502</v>
      </c>
      <c r="M37485" s="1" t="s">
        <v>74</v>
      </c>
      <c r="N37485" s="1" t="s">
        <v>66</v>
      </c>
    </row>
    <row r="37486" spans="1:14">
      <c r="A37486" s="1" t="s">
        <v>113956</v>
      </c>
      <c r="B37486">
        <v>410101000206166</v>
      </c>
      <c r="C37486" s="1" t="s">
        <v>113957</v>
      </c>
      <c r="D37486" s="1" t="s">
        <v>37150</v>
      </c>
      <c r="E37486" s="1" t="s">
        <v>15654</v>
      </c>
      <c r="F37486" s="1" t="s">
        <v>18</v>
      </c>
      <c r="G37486">
        <v>0</v>
      </c>
      <c r="H37486" s="1" t="s">
        <v>37</v>
      </c>
      <c r="I37486" s="2">
        <v>45206</v>
      </c>
      <c r="J37486" s="1" t="s">
        <v>113958</v>
      </c>
      <c r="K37486" s="1" t="s">
        <v>26811</v>
      </c>
      <c r="L37486">
        <v>410101</v>
      </c>
      <c r="M37486" s="1" t="s">
        <v>108</v>
      </c>
      <c r="N37486" s="1" t="s">
        <v>23</v>
      </c>
    </row>
    <row r="37487" spans="1:14">
      <c r="A37487" s="1" t="s">
        <v>113959</v>
      </c>
      <c r="B37487">
        <v>450302000032166</v>
      </c>
      <c r="C37487" s="1" t="s">
        <v>30136</v>
      </c>
      <c r="D37487" s="1" t="s">
        <v>113960</v>
      </c>
      <c r="E37487" s="1" t="s">
        <v>30138</v>
      </c>
      <c r="F37487" s="1" t="s">
        <v>18</v>
      </c>
      <c r="G37487">
        <v>35572</v>
      </c>
      <c r="H37487" s="1" t="s">
        <v>20522</v>
      </c>
      <c r="I37487" s="2">
        <v>45127</v>
      </c>
      <c r="J37487" s="1" t="s">
        <v>113961</v>
      </c>
      <c r="K37487" s="1" t="s">
        <v>4232</v>
      </c>
      <c r="L37487">
        <v>450302</v>
      </c>
      <c r="M37487" s="1" t="s">
        <v>1114</v>
      </c>
      <c r="N37487" s="1" t="s">
        <v>23</v>
      </c>
    </row>
    <row r="37488" spans="1:14">
      <c r="A37488" s="1" t="s">
        <v>113962</v>
      </c>
      <c r="B37488">
        <v>320582000801688</v>
      </c>
      <c r="C37488" s="1" t="s">
        <v>113963</v>
      </c>
      <c r="D37488" s="1" t="s">
        <v>113964</v>
      </c>
      <c r="E37488" s="1" t="s">
        <v>360</v>
      </c>
      <c r="F37488" s="1" t="s">
        <v>18</v>
      </c>
      <c r="G37488">
        <v>46138</v>
      </c>
      <c r="H37488" s="1" t="s">
        <v>62</v>
      </c>
      <c r="I37488" s="2">
        <v>45579</v>
      </c>
      <c r="J37488" s="1" t="s">
        <v>113965</v>
      </c>
      <c r="K37488" s="1" t="s">
        <v>16283</v>
      </c>
      <c r="L37488">
        <v>320582</v>
      </c>
      <c r="M37488" s="1" t="s">
        <v>65</v>
      </c>
      <c r="N37488" s="1" t="s">
        <v>66</v>
      </c>
    </row>
    <row r="37489" spans="1:14">
      <c r="A37489" s="1" t="s">
        <v>113966</v>
      </c>
      <c r="B37489">
        <v>450102000148092</v>
      </c>
      <c r="C37489" s="1" t="s">
        <v>113967</v>
      </c>
      <c r="D37489" s="1" t="s">
        <v>113968</v>
      </c>
      <c r="E37489" s="1" t="s">
        <v>10426</v>
      </c>
      <c r="F37489" s="1" t="s">
        <v>18</v>
      </c>
      <c r="G37489">
        <v>34708</v>
      </c>
      <c r="H37489" s="1" t="s">
        <v>317</v>
      </c>
      <c r="I37489" s="2">
        <v>45775</v>
      </c>
      <c r="J37489" s="1" t="s">
        <v>113969</v>
      </c>
      <c r="K37489" s="1" t="s">
        <v>8683</v>
      </c>
      <c r="L37489">
        <v>450102</v>
      </c>
      <c r="M37489" s="1" t="s">
        <v>1114</v>
      </c>
      <c r="N37489" s="1" t="s">
        <v>66</v>
      </c>
    </row>
    <row r="37490" spans="1:14">
      <c r="A37490" s="1" t="s">
        <v>113970</v>
      </c>
      <c r="B37490">
        <v>330381000051578</v>
      </c>
      <c r="C37490" s="1" t="s">
        <v>113971</v>
      </c>
      <c r="D37490" s="1" t="s">
        <v>113972</v>
      </c>
      <c r="E37490" s="1" t="s">
        <v>884</v>
      </c>
      <c r="F37490" s="1" t="s">
        <v>18</v>
      </c>
      <c r="G37490">
        <v>125000</v>
      </c>
      <c r="H37490" s="1" t="s">
        <v>19</v>
      </c>
      <c r="I37490" s="2">
        <v>45372</v>
      </c>
      <c r="J37490" s="1" t="s">
        <v>113973</v>
      </c>
      <c r="K37490" s="1" t="s">
        <v>42809</v>
      </c>
      <c r="L37490">
        <v>330381</v>
      </c>
      <c r="M37490" s="1" t="s">
        <v>74</v>
      </c>
      <c r="N37490" s="1" t="s">
        <v>23</v>
      </c>
    </row>
    <row r="37491" spans="1:14">
      <c r="A37491" s="1" t="s">
        <v>113974</v>
      </c>
      <c r="B37491">
        <v>420119801876831</v>
      </c>
      <c r="C37491" s="1" t="s">
        <v>75280</v>
      </c>
      <c r="D37491" s="1" t="s">
        <v>75281</v>
      </c>
      <c r="E37491" s="1" t="s">
        <v>27</v>
      </c>
      <c r="F37491" s="1" t="s">
        <v>18</v>
      </c>
      <c r="G37491">
        <v>3108</v>
      </c>
      <c r="H37491" s="1" t="s">
        <v>28</v>
      </c>
      <c r="I37491" s="2">
        <v>44010</v>
      </c>
      <c r="J37491" s="1" t="s">
        <v>113975</v>
      </c>
      <c r="K37491" s="1" t="s">
        <v>42840</v>
      </c>
      <c r="L37491">
        <v>420119</v>
      </c>
      <c r="M37491" s="1" t="s">
        <v>31</v>
      </c>
      <c r="N37491" s="1" t="s">
        <v>32</v>
      </c>
    </row>
    <row r="37492" spans="1:14">
      <c r="A37492" s="1" t="s">
        <v>113976</v>
      </c>
      <c r="B37492">
        <v>520102000059631</v>
      </c>
      <c r="C37492" s="1" t="s">
        <v>113977</v>
      </c>
      <c r="D37492" s="1" t="s">
        <v>113978</v>
      </c>
      <c r="E37492" s="1" t="s">
        <v>430</v>
      </c>
      <c r="F37492" s="1" t="s">
        <v>18</v>
      </c>
      <c r="G37492">
        <v>260283</v>
      </c>
      <c r="H37492" s="1" t="s">
        <v>37</v>
      </c>
      <c r="I37492" s="2">
        <v>45708</v>
      </c>
      <c r="J37492" s="1" t="s">
        <v>113979</v>
      </c>
      <c r="K37492" s="1" t="s">
        <v>6086</v>
      </c>
      <c r="L37492">
        <v>520102</v>
      </c>
      <c r="M37492" s="1" t="s">
        <v>415</v>
      </c>
      <c r="N37492" s="1" t="s">
        <v>23</v>
      </c>
    </row>
    <row r="37493" spans="1:14">
      <c r="A37493" s="1" t="s">
        <v>113980</v>
      </c>
      <c r="B37493">
        <v>430121533368338</v>
      </c>
      <c r="C37493" s="1" t="s">
        <v>12488</v>
      </c>
      <c r="D37493" s="1" t="s">
        <v>113981</v>
      </c>
      <c r="E37493" s="1" t="s">
        <v>291</v>
      </c>
      <c r="F37493" s="1" t="s">
        <v>18</v>
      </c>
      <c r="G37493">
        <v>167210</v>
      </c>
      <c r="H37493" s="1" t="s">
        <v>292</v>
      </c>
      <c r="I37493" s="2">
        <v>45014</v>
      </c>
      <c r="J37493" s="1" t="s">
        <v>113982</v>
      </c>
      <c r="K37493" s="1" t="s">
        <v>6074</v>
      </c>
      <c r="L37493">
        <v>430121</v>
      </c>
      <c r="M37493" s="1" t="s">
        <v>295</v>
      </c>
      <c r="N37493" s="1" t="s">
        <v>23</v>
      </c>
    </row>
    <row r="37494" spans="1:14">
      <c r="A37494" s="1" t="s">
        <v>113983</v>
      </c>
      <c r="B37494">
        <v>130109215390839</v>
      </c>
      <c r="C37494" s="1" t="s">
        <v>22042</v>
      </c>
      <c r="D37494" s="1" t="s">
        <v>113984</v>
      </c>
      <c r="E37494" s="1" t="s">
        <v>976</v>
      </c>
      <c r="F37494" s="1" t="s">
        <v>18</v>
      </c>
      <c r="G37494">
        <v>22695</v>
      </c>
      <c r="H37494" s="1" t="s">
        <v>763</v>
      </c>
      <c r="I37494" s="2">
        <v>45303</v>
      </c>
      <c r="J37494" s="1" t="s">
        <v>113985</v>
      </c>
      <c r="K37494" s="1" t="s">
        <v>8200</v>
      </c>
      <c r="L37494">
        <v>130109</v>
      </c>
      <c r="M37494" s="1" t="s">
        <v>168</v>
      </c>
      <c r="N37494" s="1" t="s">
        <v>23</v>
      </c>
    </row>
    <row r="37495" spans="1:14">
      <c r="A37495" s="1" t="s">
        <v>113986</v>
      </c>
      <c r="B37495">
        <v>350111000020694</v>
      </c>
      <c r="C37495" s="1" t="s">
        <v>2553</v>
      </c>
      <c r="D37495" s="1" t="s">
        <v>2554</v>
      </c>
      <c r="E37495" s="1" t="s">
        <v>1205</v>
      </c>
      <c r="F37495" s="1" t="s">
        <v>18</v>
      </c>
      <c r="G37495">
        <v>0</v>
      </c>
      <c r="H37495" s="1" t="s">
        <v>23</v>
      </c>
      <c r="I37495" s="2">
        <v>44926</v>
      </c>
      <c r="J37495" s="1" t="s">
        <v>30340</v>
      </c>
      <c r="K37495" s="1" t="s">
        <v>3126</v>
      </c>
      <c r="L37495">
        <v>350111</v>
      </c>
      <c r="M37495" s="1" t="s">
        <v>616</v>
      </c>
      <c r="N37495" s="1" t="s">
        <v>23</v>
      </c>
    </row>
    <row r="37496" spans="1:14">
      <c r="A37496" s="1" t="s">
        <v>113987</v>
      </c>
      <c r="B37496">
        <v>330226000024679</v>
      </c>
      <c r="C37496" s="1" t="s">
        <v>19193</v>
      </c>
      <c r="D37496" s="1" t="s">
        <v>113988</v>
      </c>
      <c r="E37496" s="1" t="s">
        <v>1256</v>
      </c>
      <c r="F37496" s="1" t="s">
        <v>18</v>
      </c>
      <c r="G37496">
        <v>8888</v>
      </c>
      <c r="H37496" s="1" t="s">
        <v>113989</v>
      </c>
      <c r="I37496" s="2">
        <v>45385</v>
      </c>
      <c r="J37496" s="1" t="s">
        <v>113990</v>
      </c>
      <c r="K37496" s="1" t="s">
        <v>15961</v>
      </c>
      <c r="L37496">
        <v>330226</v>
      </c>
      <c r="M37496" s="1" t="s">
        <v>74</v>
      </c>
      <c r="N37496" s="1" t="s">
        <v>23</v>
      </c>
    </row>
    <row r="37497" spans="1:14">
      <c r="A37497" s="1" t="s">
        <v>113991</v>
      </c>
      <c r="B37497">
        <v>500113000042185</v>
      </c>
      <c r="C37497" s="1" t="s">
        <v>14375</v>
      </c>
      <c r="D37497" s="1" t="s">
        <v>14376</v>
      </c>
      <c r="E37497" s="1" t="s">
        <v>22423</v>
      </c>
      <c r="F37497" s="1" t="s">
        <v>18</v>
      </c>
      <c r="G37497">
        <v>29121</v>
      </c>
      <c r="H37497" s="1" t="s">
        <v>79</v>
      </c>
      <c r="I37497" s="2">
        <v>44933</v>
      </c>
      <c r="J37497" s="1" t="s">
        <v>113223</v>
      </c>
      <c r="K37497" s="1" t="s">
        <v>25629</v>
      </c>
      <c r="L37497">
        <v>500113</v>
      </c>
      <c r="M37497" s="1" t="s">
        <v>326</v>
      </c>
      <c r="N37497" s="1" t="s">
        <v>23</v>
      </c>
    </row>
    <row r="37498" spans="1:14">
      <c r="A37498" s="1" t="s">
        <v>113992</v>
      </c>
      <c r="B37498">
        <v>310100000176963</v>
      </c>
      <c r="C37498" s="1" t="s">
        <v>8653</v>
      </c>
      <c r="D37498" s="1" t="s">
        <v>8654</v>
      </c>
      <c r="E37498" s="1" t="s">
        <v>52</v>
      </c>
      <c r="F37498" s="1" t="s">
        <v>18</v>
      </c>
      <c r="G37498">
        <v>3078</v>
      </c>
      <c r="H37498" s="1" t="s">
        <v>1838</v>
      </c>
      <c r="I37498" s="2">
        <v>45533</v>
      </c>
      <c r="J37498" s="1" t="s">
        <v>113993</v>
      </c>
      <c r="K37498" s="1" t="s">
        <v>319</v>
      </c>
      <c r="L37498">
        <v>310100</v>
      </c>
      <c r="M37498" s="1" t="s">
        <v>56</v>
      </c>
      <c r="N37498" s="1" t="s">
        <v>57</v>
      </c>
    </row>
    <row r="37499" spans="1:14">
      <c r="A37499" s="1" t="s">
        <v>113994</v>
      </c>
      <c r="B37499">
        <v>410101451858795</v>
      </c>
      <c r="C37499" s="1" t="s">
        <v>76375</v>
      </c>
      <c r="D37499" s="1" t="s">
        <v>76376</v>
      </c>
      <c r="E37499" s="1" t="s">
        <v>36</v>
      </c>
      <c r="F37499" s="1" t="s">
        <v>18</v>
      </c>
      <c r="G37499">
        <v>1400</v>
      </c>
      <c r="H37499" s="1" t="s">
        <v>37</v>
      </c>
      <c r="I37499" s="2">
        <v>44668</v>
      </c>
      <c r="J37499" s="1" t="s">
        <v>113995</v>
      </c>
      <c r="K37499" s="1" t="s">
        <v>12540</v>
      </c>
      <c r="L37499">
        <v>410101</v>
      </c>
      <c r="M37499" s="1" t="s">
        <v>23</v>
      </c>
      <c r="N37499" s="1" t="s">
        <v>23</v>
      </c>
    </row>
    <row r="37500" spans="1:14">
      <c r="A37500" s="1" t="s">
        <v>113994</v>
      </c>
      <c r="B37500">
        <v>410101451858795</v>
      </c>
      <c r="C37500" s="1" t="s">
        <v>76375</v>
      </c>
      <c r="D37500" s="1" t="s">
        <v>76376</v>
      </c>
      <c r="E37500" s="1" t="s">
        <v>36</v>
      </c>
      <c r="F37500" s="1" t="s">
        <v>18</v>
      </c>
      <c r="G37500">
        <v>1400</v>
      </c>
      <c r="H37500" s="1" t="s">
        <v>37</v>
      </c>
      <c r="I37500" s="2">
        <v>44668</v>
      </c>
      <c r="J37500" s="1" t="s">
        <v>113995</v>
      </c>
      <c r="K37500" s="1" t="s">
        <v>12540</v>
      </c>
      <c r="L37500">
        <v>410101</v>
      </c>
      <c r="M37500" s="1" t="s">
        <v>23</v>
      </c>
      <c r="N37500" s="1" t="s">
        <v>23</v>
      </c>
    </row>
    <row r="37501" spans="1:14">
      <c r="A37501" s="1" t="s">
        <v>113994</v>
      </c>
      <c r="B37501">
        <v>410101451858795</v>
      </c>
      <c r="C37501" s="1" t="s">
        <v>76375</v>
      </c>
      <c r="D37501" s="1" t="s">
        <v>76376</v>
      </c>
      <c r="E37501" s="1" t="s">
        <v>36</v>
      </c>
      <c r="F37501" s="1" t="s">
        <v>18</v>
      </c>
      <c r="G37501">
        <v>1400</v>
      </c>
      <c r="H37501" s="1" t="s">
        <v>37</v>
      </c>
      <c r="I37501" s="2">
        <v>44668</v>
      </c>
      <c r="J37501" s="1" t="s">
        <v>113995</v>
      </c>
      <c r="K37501" s="1" t="s">
        <v>12540</v>
      </c>
      <c r="L37501">
        <v>410101</v>
      </c>
      <c r="M37501" s="1" t="s">
        <v>23</v>
      </c>
      <c r="N37501" s="1" t="s">
        <v>23</v>
      </c>
    </row>
    <row r="37502" spans="1:14">
      <c r="A37502" s="1" t="s">
        <v>113994</v>
      </c>
      <c r="B37502">
        <v>410101451858795</v>
      </c>
      <c r="C37502" s="1" t="s">
        <v>76375</v>
      </c>
      <c r="D37502" s="1" t="s">
        <v>76376</v>
      </c>
      <c r="E37502" s="1" t="s">
        <v>36</v>
      </c>
      <c r="F37502" s="1" t="s">
        <v>18</v>
      </c>
      <c r="G37502">
        <v>1400</v>
      </c>
      <c r="H37502" s="1" t="s">
        <v>37</v>
      </c>
      <c r="I37502" s="2">
        <v>44668</v>
      </c>
      <c r="J37502" s="1" t="s">
        <v>113995</v>
      </c>
      <c r="K37502" s="1" t="s">
        <v>12540</v>
      </c>
      <c r="L37502">
        <v>410101</v>
      </c>
      <c r="M37502" s="1" t="s">
        <v>23</v>
      </c>
      <c r="N37502" s="1" t="s">
        <v>23</v>
      </c>
    </row>
    <row r="37503" spans="1:14">
      <c r="A37503" s="1" t="s">
        <v>113996</v>
      </c>
      <c r="B37503">
        <v>330783505652604</v>
      </c>
      <c r="C37503" s="1" t="s">
        <v>56268</v>
      </c>
      <c r="D37503" s="1" t="s">
        <v>56269</v>
      </c>
      <c r="E37503" s="1" t="s">
        <v>299</v>
      </c>
      <c r="F37503" s="1" t="s">
        <v>18</v>
      </c>
      <c r="G37503">
        <v>5500</v>
      </c>
      <c r="H37503" s="1" t="s">
        <v>1772</v>
      </c>
      <c r="I37503" s="2">
        <v>45564</v>
      </c>
      <c r="J37503" s="1" t="s">
        <v>113997</v>
      </c>
      <c r="K37503" s="1" t="s">
        <v>13876</v>
      </c>
      <c r="L37503">
        <v>330783</v>
      </c>
      <c r="M37503" s="1" t="s">
        <v>74</v>
      </c>
      <c r="N37503" s="1" t="s">
        <v>23</v>
      </c>
    </row>
    <row r="37504" spans="1:14">
      <c r="A37504" s="1" t="s">
        <v>113998</v>
      </c>
      <c r="B37504">
        <v>134501164</v>
      </c>
      <c r="C37504" s="1" t="s">
        <v>113999</v>
      </c>
      <c r="D37504" s="1" t="s">
        <v>114000</v>
      </c>
      <c r="E37504" s="1" t="s">
        <v>2411</v>
      </c>
      <c r="F37504" s="1" t="s">
        <v>18</v>
      </c>
      <c r="G37504">
        <v>147000</v>
      </c>
      <c r="H37504" s="1" t="s">
        <v>114001</v>
      </c>
      <c r="I37504" s="2">
        <v>45809</v>
      </c>
      <c r="J37504" s="1" t="s">
        <v>114002</v>
      </c>
      <c r="K37504" s="1" t="s">
        <v>11979</v>
      </c>
      <c r="L37504">
        <v>134501</v>
      </c>
      <c r="M37504" s="1" t="s">
        <v>1600</v>
      </c>
      <c r="N37504" s="1" t="s">
        <v>23</v>
      </c>
    </row>
    <row r="37505" spans="1:14">
      <c r="A37505" s="1" t="s">
        <v>114003</v>
      </c>
      <c r="B37505">
        <v>340207000128266</v>
      </c>
      <c r="C37505" s="1" t="s">
        <v>1397</v>
      </c>
      <c r="D37505" s="1" t="s">
        <v>16014</v>
      </c>
      <c r="E37505" s="1" t="s">
        <v>17</v>
      </c>
      <c r="F37505" s="1" t="s">
        <v>18</v>
      </c>
      <c r="G37505">
        <v>104755</v>
      </c>
      <c r="H37505" s="1" t="s">
        <v>330</v>
      </c>
      <c r="I37505" s="2">
        <v>45626</v>
      </c>
      <c r="J37505" s="1" t="s">
        <v>114004</v>
      </c>
      <c r="K37505" s="1" t="s">
        <v>709</v>
      </c>
      <c r="L37505">
        <v>340207</v>
      </c>
      <c r="M37505" s="1" t="s">
        <v>22</v>
      </c>
      <c r="N37505" s="1" t="s">
        <v>66</v>
      </c>
    </row>
    <row r="37506" spans="1:14">
      <c r="A37506" s="1" t="s">
        <v>114005</v>
      </c>
      <c r="B37506">
        <v>410101000590502</v>
      </c>
      <c r="C37506" s="1" t="s">
        <v>26234</v>
      </c>
      <c r="D37506" s="1" t="s">
        <v>114006</v>
      </c>
      <c r="E37506" s="1" t="s">
        <v>1442</v>
      </c>
      <c r="F37506" s="1" t="s">
        <v>18</v>
      </c>
      <c r="G37506">
        <v>0</v>
      </c>
      <c r="H37506" s="1" t="s">
        <v>37</v>
      </c>
      <c r="I37506" s="2">
        <v>45050</v>
      </c>
      <c r="J37506" s="1" t="s">
        <v>114007</v>
      </c>
      <c r="K37506" s="1" t="s">
        <v>5107</v>
      </c>
      <c r="L37506">
        <v>410101</v>
      </c>
      <c r="M37506" s="1" t="s">
        <v>108</v>
      </c>
      <c r="N37506" s="1" t="s">
        <v>23</v>
      </c>
    </row>
    <row r="37507" spans="1:14">
      <c r="A37507" s="1" t="s">
        <v>114008</v>
      </c>
      <c r="B37507">
        <v>320500576754590</v>
      </c>
      <c r="C37507" s="1" t="s">
        <v>94347</v>
      </c>
      <c r="D37507" s="1" t="s">
        <v>114009</v>
      </c>
      <c r="E37507" s="1" t="s">
        <v>310</v>
      </c>
      <c r="F37507" s="1" t="s">
        <v>18</v>
      </c>
      <c r="G37507">
        <v>33694</v>
      </c>
      <c r="H37507" s="1" t="s">
        <v>62</v>
      </c>
      <c r="I37507" s="2">
        <v>45460</v>
      </c>
      <c r="J37507" s="1" t="s">
        <v>114010</v>
      </c>
      <c r="K37507" s="1" t="s">
        <v>20090</v>
      </c>
      <c r="L37507">
        <v>320500</v>
      </c>
      <c r="M37507" s="1" t="s">
        <v>65</v>
      </c>
      <c r="N37507" s="1" t="s">
        <v>32</v>
      </c>
    </row>
    <row r="37508" spans="1:14">
      <c r="A37508" s="1" t="s">
        <v>114011</v>
      </c>
      <c r="B37508">
        <v>321000741199428</v>
      </c>
      <c r="C37508" s="1" t="s">
        <v>114012</v>
      </c>
      <c r="D37508" s="1" t="s">
        <v>6540</v>
      </c>
      <c r="E37508" s="1" t="s">
        <v>125</v>
      </c>
      <c r="F37508" s="1" t="s">
        <v>18</v>
      </c>
      <c r="G37508">
        <v>200000</v>
      </c>
      <c r="H37508" s="1" t="s">
        <v>62</v>
      </c>
      <c r="I37508" s="2">
        <v>45763</v>
      </c>
      <c r="J37508" s="1" t="s">
        <v>114013</v>
      </c>
      <c r="K37508" s="1" t="s">
        <v>26916</v>
      </c>
      <c r="L37508">
        <v>321000</v>
      </c>
      <c r="M37508" s="1" t="s">
        <v>65</v>
      </c>
      <c r="N37508" s="1" t="s">
        <v>66</v>
      </c>
    </row>
    <row r="37509" spans="1:14">
      <c r="A37509" s="1" t="s">
        <v>114014</v>
      </c>
      <c r="B37509">
        <v>330226000024679</v>
      </c>
      <c r="C37509" s="1" t="s">
        <v>114015</v>
      </c>
      <c r="D37509" s="1" t="s">
        <v>1701</v>
      </c>
      <c r="E37509" s="1" t="s">
        <v>1256</v>
      </c>
      <c r="F37509" s="1" t="s">
        <v>18</v>
      </c>
      <c r="G37509">
        <v>88888</v>
      </c>
      <c r="H37509" s="1" t="s">
        <v>114016</v>
      </c>
      <c r="I37509" s="2">
        <v>45758</v>
      </c>
      <c r="J37509" s="1" t="s">
        <v>114017</v>
      </c>
      <c r="K37509" s="1" t="s">
        <v>39723</v>
      </c>
      <c r="L37509">
        <v>330226</v>
      </c>
      <c r="M37509" s="1" t="s">
        <v>74</v>
      </c>
      <c r="N37509" s="1" t="s">
        <v>66</v>
      </c>
    </row>
    <row r="37510" spans="1:14">
      <c r="A37510" s="1" t="s">
        <v>114018</v>
      </c>
      <c r="B37510">
        <v>513425000005146</v>
      </c>
      <c r="C37510" s="1" t="s">
        <v>114019</v>
      </c>
      <c r="D37510" s="1" t="s">
        <v>114020</v>
      </c>
      <c r="E37510" s="1" t="s">
        <v>114021</v>
      </c>
      <c r="F37510" s="1" t="s">
        <v>18</v>
      </c>
      <c r="G37510">
        <v>61061</v>
      </c>
      <c r="H37510" s="1" t="s">
        <v>3847</v>
      </c>
      <c r="I37510" s="2">
        <v>45814</v>
      </c>
      <c r="J37510" s="1" t="s">
        <v>114022</v>
      </c>
      <c r="K37510" s="1" t="s">
        <v>4216</v>
      </c>
      <c r="L37510">
        <v>513425</v>
      </c>
      <c r="M37510" s="1" t="s">
        <v>47</v>
      </c>
      <c r="N37510" s="1" t="s">
        <v>48</v>
      </c>
    </row>
    <row r="37511" spans="1:14">
      <c r="A37511" s="1" t="s">
        <v>114023</v>
      </c>
      <c r="B37511">
        <v>130828551071271</v>
      </c>
      <c r="C37511" s="1" t="s">
        <v>81229</v>
      </c>
      <c r="D37511" s="1" t="s">
        <v>81230</v>
      </c>
      <c r="E37511" s="1" t="s">
        <v>81231</v>
      </c>
      <c r="F37511" s="1" t="s">
        <v>18</v>
      </c>
      <c r="G37511">
        <v>3537</v>
      </c>
      <c r="H37511" s="1" t="s">
        <v>763</v>
      </c>
      <c r="I37511" s="2">
        <v>44958</v>
      </c>
      <c r="J37511" s="1" t="s">
        <v>81232</v>
      </c>
      <c r="K37511" s="1" t="s">
        <v>44782</v>
      </c>
      <c r="L37511">
        <v>130828</v>
      </c>
      <c r="M37511" s="1" t="s">
        <v>168</v>
      </c>
      <c r="N37511" s="1" t="s">
        <v>23</v>
      </c>
    </row>
    <row r="37512" spans="1:14">
      <c r="A37512" s="1" t="s">
        <v>114024</v>
      </c>
      <c r="B37512">
        <v>420112000055762</v>
      </c>
      <c r="C37512" s="1" t="s">
        <v>25</v>
      </c>
      <c r="D37512" s="1" t="s">
        <v>31455</v>
      </c>
      <c r="E37512" s="1" t="s">
        <v>278</v>
      </c>
      <c r="F37512" s="1" t="s">
        <v>18</v>
      </c>
      <c r="G37512">
        <v>268340</v>
      </c>
      <c r="H37512" s="1" t="s">
        <v>28</v>
      </c>
      <c r="I37512" s="2">
        <v>44513</v>
      </c>
      <c r="J37512" s="1" t="s">
        <v>114025</v>
      </c>
      <c r="K37512" s="1" t="s">
        <v>11334</v>
      </c>
      <c r="L37512">
        <v>420112</v>
      </c>
      <c r="M37512" s="1" t="s">
        <v>31</v>
      </c>
      <c r="N37512" s="1" t="s">
        <v>32</v>
      </c>
    </row>
    <row r="37513" spans="1:14">
      <c r="A37513" s="1" t="s">
        <v>114026</v>
      </c>
      <c r="B37513">
        <v>520111000093261</v>
      </c>
      <c r="C37513" s="1" t="s">
        <v>72011</v>
      </c>
      <c r="D37513" s="1" t="s">
        <v>114027</v>
      </c>
      <c r="E37513" s="1" t="s">
        <v>12889</v>
      </c>
      <c r="F37513" s="1" t="s">
        <v>18</v>
      </c>
      <c r="G37513">
        <v>23168</v>
      </c>
      <c r="H37513" s="1" t="s">
        <v>37</v>
      </c>
      <c r="I37513" s="2">
        <v>44790</v>
      </c>
      <c r="J37513" s="1" t="s">
        <v>114028</v>
      </c>
      <c r="K37513" s="1" t="s">
        <v>7402</v>
      </c>
      <c r="L37513">
        <v>520111</v>
      </c>
      <c r="M37513" s="1" t="s">
        <v>23</v>
      </c>
      <c r="N37513" s="1" t="s">
        <v>23</v>
      </c>
    </row>
    <row r="37514" spans="1:14">
      <c r="A37514" s="1" t="s">
        <v>114026</v>
      </c>
      <c r="B37514">
        <v>520111000093261</v>
      </c>
      <c r="C37514" s="1" t="s">
        <v>72011</v>
      </c>
      <c r="D37514" s="1" t="s">
        <v>114027</v>
      </c>
      <c r="E37514" s="1" t="s">
        <v>12889</v>
      </c>
      <c r="F37514" s="1" t="s">
        <v>18</v>
      </c>
      <c r="G37514">
        <v>23168</v>
      </c>
      <c r="H37514" s="1" t="s">
        <v>37</v>
      </c>
      <c r="I37514" s="2">
        <v>44790</v>
      </c>
      <c r="J37514" s="1" t="s">
        <v>114028</v>
      </c>
      <c r="K37514" s="1" t="s">
        <v>7402</v>
      </c>
      <c r="L37514">
        <v>520111</v>
      </c>
      <c r="M37514" s="1" t="s">
        <v>23</v>
      </c>
      <c r="N37514" s="1" t="s">
        <v>23</v>
      </c>
    </row>
    <row r="37515" spans="1:14">
      <c r="A37515" s="1" t="s">
        <v>114029</v>
      </c>
      <c r="B37515">
        <v>450702000014462</v>
      </c>
      <c r="C37515" s="1" t="s">
        <v>24478</v>
      </c>
      <c r="D37515" s="1" t="s">
        <v>24479</v>
      </c>
      <c r="E37515" s="1" t="s">
        <v>5994</v>
      </c>
      <c r="F37515" s="1" t="s">
        <v>18</v>
      </c>
      <c r="G37515">
        <v>250920</v>
      </c>
      <c r="H37515" s="1" t="s">
        <v>2902</v>
      </c>
      <c r="I37515" s="2">
        <v>45377</v>
      </c>
      <c r="J37515" s="1" t="s">
        <v>114030</v>
      </c>
      <c r="K37515" s="1" t="s">
        <v>8249</v>
      </c>
      <c r="L37515">
        <v>450702</v>
      </c>
      <c r="M37515" s="1" t="s">
        <v>1114</v>
      </c>
      <c r="N37515" s="1" t="s">
        <v>23</v>
      </c>
    </row>
    <row r="37516" spans="1:14">
      <c r="A37516" s="1" t="s">
        <v>114031</v>
      </c>
      <c r="B37516">
        <v>410101451858795</v>
      </c>
      <c r="C37516" s="1" t="s">
        <v>12880</v>
      </c>
      <c r="D37516" s="1" t="s">
        <v>12881</v>
      </c>
      <c r="E37516" s="1" t="s">
        <v>36</v>
      </c>
      <c r="F37516" s="1" t="s">
        <v>18</v>
      </c>
      <c r="G37516">
        <v>0</v>
      </c>
      <c r="H37516" s="1" t="s">
        <v>37</v>
      </c>
      <c r="I37516" s="2">
        <v>45162</v>
      </c>
      <c r="J37516" s="1" t="s">
        <v>92251</v>
      </c>
      <c r="K37516" s="1" t="s">
        <v>3358</v>
      </c>
      <c r="L37516">
        <v>410101</v>
      </c>
      <c r="M37516" s="1" t="s">
        <v>108</v>
      </c>
      <c r="N37516" s="1" t="s">
        <v>23</v>
      </c>
    </row>
    <row r="37517" spans="1:14">
      <c r="A37517" s="1" t="s">
        <v>114032</v>
      </c>
      <c r="B37517">
        <v>320200874219715</v>
      </c>
      <c r="C37517" s="1" t="s">
        <v>114033</v>
      </c>
      <c r="D37517" s="1" t="s">
        <v>114034</v>
      </c>
      <c r="E37517" s="1" t="s">
        <v>1791</v>
      </c>
      <c r="F37517" s="1" t="s">
        <v>18</v>
      </c>
      <c r="G37517">
        <v>23183</v>
      </c>
      <c r="H37517" s="1" t="s">
        <v>62</v>
      </c>
      <c r="I37517" s="2">
        <v>45162</v>
      </c>
      <c r="J37517" s="1" t="s">
        <v>114035</v>
      </c>
      <c r="K37517" s="1" t="s">
        <v>24606</v>
      </c>
      <c r="L37517">
        <v>320200</v>
      </c>
      <c r="M37517" s="1" t="s">
        <v>65</v>
      </c>
      <c r="N37517" s="1" t="s">
        <v>32</v>
      </c>
    </row>
    <row r="37518" spans="1:14">
      <c r="A37518" s="1" t="s">
        <v>114036</v>
      </c>
      <c r="B37518">
        <v>330127000004477</v>
      </c>
      <c r="C37518" s="1" t="s">
        <v>114037</v>
      </c>
      <c r="D37518" s="1" t="s">
        <v>114038</v>
      </c>
      <c r="E37518" s="1" t="s">
        <v>1622</v>
      </c>
      <c r="F37518" s="1" t="s">
        <v>18</v>
      </c>
      <c r="G37518">
        <v>143756</v>
      </c>
      <c r="H37518" s="1" t="s">
        <v>37</v>
      </c>
      <c r="I37518" s="2">
        <v>45882</v>
      </c>
      <c r="J37518" s="1" t="s">
        <v>114039</v>
      </c>
      <c r="K37518" s="1" t="s">
        <v>49955</v>
      </c>
      <c r="L37518">
        <v>330127</v>
      </c>
      <c r="M37518" s="1" t="s">
        <v>74</v>
      </c>
      <c r="N37518" s="1" t="s">
        <v>23</v>
      </c>
    </row>
    <row r="37519" spans="1:14">
      <c r="A37519" s="1" t="s">
        <v>6484</v>
      </c>
      <c r="B37519">
        <v>420581000001964</v>
      </c>
      <c r="C37519" s="1" t="s">
        <v>1091</v>
      </c>
      <c r="D37519" s="1" t="s">
        <v>1092</v>
      </c>
      <c r="E37519" s="1" t="s">
        <v>6485</v>
      </c>
      <c r="F37519" s="1" t="s">
        <v>18</v>
      </c>
      <c r="G37519">
        <v>321771</v>
      </c>
      <c r="H37519" s="1" t="s">
        <v>6486</v>
      </c>
      <c r="I37519" s="2">
        <v>45922</v>
      </c>
      <c r="J37519" s="1" t="s">
        <v>6487</v>
      </c>
      <c r="K37519" s="1" t="s">
        <v>6488</v>
      </c>
      <c r="L37519">
        <v>420581</v>
      </c>
      <c r="M37519" s="1" t="s">
        <v>31</v>
      </c>
      <c r="N37519" s="1" t="s">
        <v>82</v>
      </c>
    </row>
    <row r="37520" spans="1:14">
      <c r="A37520" s="1" t="s">
        <v>114040</v>
      </c>
      <c r="B37520">
        <v>321112000068317</v>
      </c>
      <c r="C37520" s="1" t="s">
        <v>4504</v>
      </c>
      <c r="D37520" s="1" t="s">
        <v>4505</v>
      </c>
      <c r="E37520" s="1" t="s">
        <v>4506</v>
      </c>
      <c r="F37520" s="1" t="s">
        <v>18</v>
      </c>
      <c r="G37520">
        <v>82864</v>
      </c>
      <c r="H37520" s="1" t="s">
        <v>62</v>
      </c>
      <c r="I37520" s="2">
        <v>44897</v>
      </c>
      <c r="J37520" s="1" t="s">
        <v>46939</v>
      </c>
      <c r="K37520" s="1" t="s">
        <v>13443</v>
      </c>
      <c r="L37520">
        <v>321112</v>
      </c>
      <c r="M37520" s="1" t="s">
        <v>65</v>
      </c>
      <c r="N37520" s="1" t="s">
        <v>32</v>
      </c>
    </row>
    <row r="37521" spans="1:14">
      <c r="A37521" s="1" t="s">
        <v>1226</v>
      </c>
      <c r="B37521">
        <v>330624000015477</v>
      </c>
      <c r="C37521" s="1" t="s">
        <v>1227</v>
      </c>
      <c r="D37521" s="1" t="s">
        <v>1228</v>
      </c>
      <c r="E37521" s="1" t="s">
        <v>1145</v>
      </c>
      <c r="F37521" s="1" t="s">
        <v>18</v>
      </c>
      <c r="G37521">
        <v>38145</v>
      </c>
      <c r="H37521" s="1" t="s">
        <v>1229</v>
      </c>
      <c r="I37521" s="2">
        <v>45925</v>
      </c>
      <c r="J37521" s="1" t="s">
        <v>1230</v>
      </c>
      <c r="K37521" s="1" t="s">
        <v>1231</v>
      </c>
      <c r="L37521">
        <v>330624</v>
      </c>
      <c r="M37521" s="1" t="s">
        <v>74</v>
      </c>
      <c r="N37521" s="1" t="s">
        <v>23</v>
      </c>
    </row>
    <row r="37522" spans="1:14">
      <c r="A37522" s="1" t="s">
        <v>114041</v>
      </c>
      <c r="B37522">
        <v>350583000007156</v>
      </c>
      <c r="C37522" s="1" t="s">
        <v>114042</v>
      </c>
      <c r="D37522" s="1" t="s">
        <v>114043</v>
      </c>
      <c r="E37522" s="1" t="s">
        <v>4603</v>
      </c>
      <c r="F37522" s="1" t="s">
        <v>18</v>
      </c>
      <c r="G37522">
        <v>8700</v>
      </c>
      <c r="H37522" s="1" t="s">
        <v>114044</v>
      </c>
      <c r="I37522" s="2">
        <v>45845</v>
      </c>
      <c r="J37522" s="1" t="s">
        <v>114045</v>
      </c>
      <c r="K37522" s="1" t="s">
        <v>1428</v>
      </c>
      <c r="L37522">
        <v>350583</v>
      </c>
      <c r="M37522" s="1" t="s">
        <v>616</v>
      </c>
      <c r="N37522" s="1" t="s">
        <v>66</v>
      </c>
    </row>
    <row r="37523" spans="1:14">
      <c r="A37523" s="1" t="s">
        <v>114046</v>
      </c>
      <c r="B37523">
        <v>330783505652604</v>
      </c>
      <c r="C37523" s="1" t="s">
        <v>114047</v>
      </c>
      <c r="D37523" s="1" t="s">
        <v>114048</v>
      </c>
      <c r="E37523" s="1" t="s">
        <v>299</v>
      </c>
      <c r="F37523" s="1" t="s">
        <v>18</v>
      </c>
      <c r="G37523">
        <v>33341</v>
      </c>
      <c r="H37523" s="1" t="s">
        <v>93</v>
      </c>
      <c r="I37523" s="2">
        <v>45799</v>
      </c>
      <c r="J37523" s="1" t="s">
        <v>114049</v>
      </c>
      <c r="K37523" s="1" t="s">
        <v>26939</v>
      </c>
      <c r="L37523">
        <v>330783</v>
      </c>
      <c r="M37523" s="1" t="s">
        <v>74</v>
      </c>
      <c r="N37523" s="1" t="s">
        <v>23</v>
      </c>
    </row>
    <row r="37524" spans="1:14">
      <c r="A37524" s="1" t="s">
        <v>114050</v>
      </c>
      <c r="B37524">
        <v>430121533368338</v>
      </c>
      <c r="C37524" s="1" t="s">
        <v>22002</v>
      </c>
      <c r="D37524" s="1" t="s">
        <v>22003</v>
      </c>
      <c r="E37524" s="1" t="s">
        <v>291</v>
      </c>
      <c r="F37524" s="1" t="s">
        <v>18</v>
      </c>
      <c r="G37524">
        <v>492752</v>
      </c>
      <c r="H37524" s="1" t="s">
        <v>292</v>
      </c>
      <c r="I37524" s="2">
        <v>45541</v>
      </c>
      <c r="J37524" s="1" t="s">
        <v>114051</v>
      </c>
      <c r="K37524" s="1" t="s">
        <v>2761</v>
      </c>
      <c r="L37524">
        <v>430121</v>
      </c>
      <c r="M37524" s="1" t="s">
        <v>295</v>
      </c>
      <c r="N37524" s="1" t="s">
        <v>23</v>
      </c>
    </row>
    <row r="37525" spans="1:14">
      <c r="A37525" s="1" t="s">
        <v>114052</v>
      </c>
      <c r="B37525">
        <v>500156256869274</v>
      </c>
      <c r="C37525" s="1" t="s">
        <v>53867</v>
      </c>
      <c r="D37525" s="1" t="s">
        <v>114053</v>
      </c>
      <c r="E37525" s="1" t="s">
        <v>2791</v>
      </c>
      <c r="F37525" s="1" t="s">
        <v>18</v>
      </c>
      <c r="G37525">
        <v>42560</v>
      </c>
      <c r="H37525" s="1" t="s">
        <v>37</v>
      </c>
      <c r="I37525" s="2">
        <v>45172</v>
      </c>
      <c r="J37525" s="1" t="s">
        <v>114054</v>
      </c>
      <c r="K37525" s="1" t="s">
        <v>34447</v>
      </c>
      <c r="L37525">
        <v>500156</v>
      </c>
      <c r="M37525" s="1" t="s">
        <v>326</v>
      </c>
      <c r="N37525" s="1" t="s">
        <v>23</v>
      </c>
    </row>
    <row r="37526" spans="1:14">
      <c r="A37526" s="1" t="s">
        <v>114055</v>
      </c>
      <c r="B37526">
        <v>330226000024679</v>
      </c>
      <c r="C37526" s="1" t="s">
        <v>32086</v>
      </c>
      <c r="D37526" s="1" t="s">
        <v>15040</v>
      </c>
      <c r="E37526" s="1" t="s">
        <v>1256</v>
      </c>
      <c r="F37526" s="1" t="s">
        <v>18</v>
      </c>
      <c r="G37526">
        <v>8888</v>
      </c>
      <c r="H37526" s="1" t="s">
        <v>114056</v>
      </c>
      <c r="I37526" s="2">
        <v>45385</v>
      </c>
      <c r="J37526" s="1" t="s">
        <v>114057</v>
      </c>
      <c r="K37526" s="1" t="s">
        <v>15961</v>
      </c>
      <c r="L37526">
        <v>330226</v>
      </c>
      <c r="M37526" s="1" t="s">
        <v>74</v>
      </c>
      <c r="N37526" s="1" t="s">
        <v>23</v>
      </c>
    </row>
    <row r="37527" spans="1:14">
      <c r="A37527" s="1" t="s">
        <v>114058</v>
      </c>
      <c r="B37527">
        <v>410101181554319</v>
      </c>
      <c r="C37527" s="1" t="s">
        <v>114059</v>
      </c>
      <c r="D37527" s="1" t="s">
        <v>114060</v>
      </c>
      <c r="E37527" s="1" t="s">
        <v>114061</v>
      </c>
      <c r="F37527" s="1" t="s">
        <v>18</v>
      </c>
      <c r="G37527">
        <v>50000</v>
      </c>
      <c r="H37527" s="1" t="s">
        <v>37</v>
      </c>
      <c r="I37527" s="2">
        <v>45762</v>
      </c>
      <c r="J37527" s="1" t="s">
        <v>114062</v>
      </c>
      <c r="K37527" s="1" t="s">
        <v>18275</v>
      </c>
      <c r="L37527">
        <v>410101</v>
      </c>
      <c r="M37527" s="1" t="s">
        <v>108</v>
      </c>
      <c r="N37527" s="1" t="s">
        <v>23</v>
      </c>
    </row>
    <row r="37528" spans="1:14">
      <c r="A37528" s="1" t="s">
        <v>114063</v>
      </c>
      <c r="B37528">
        <v>500242000050454</v>
      </c>
      <c r="C37528" s="1" t="s">
        <v>1215</v>
      </c>
      <c r="D37528" s="1" t="s">
        <v>114064</v>
      </c>
      <c r="E37528" s="1" t="s">
        <v>1217</v>
      </c>
      <c r="F37528" s="1" t="s">
        <v>18</v>
      </c>
      <c r="G37528">
        <v>55405</v>
      </c>
      <c r="H37528" s="1" t="s">
        <v>462</v>
      </c>
      <c r="I37528" s="2">
        <v>45366</v>
      </c>
      <c r="J37528" s="1" t="s">
        <v>90887</v>
      </c>
      <c r="K37528" s="1" t="s">
        <v>64</v>
      </c>
      <c r="L37528">
        <v>500242</v>
      </c>
      <c r="M37528" s="1" t="s">
        <v>326</v>
      </c>
      <c r="N37528" s="1" t="s">
        <v>23</v>
      </c>
    </row>
    <row r="37529" spans="1:14">
      <c r="A37529" s="1" t="s">
        <v>114065</v>
      </c>
      <c r="B37529">
        <v>135995209</v>
      </c>
      <c r="C37529" s="1" t="s">
        <v>19046</v>
      </c>
      <c r="D37529" s="1" t="s">
        <v>114066</v>
      </c>
      <c r="E37529" s="1" t="s">
        <v>1766</v>
      </c>
      <c r="F37529" s="1" t="s">
        <v>18</v>
      </c>
      <c r="G37529">
        <v>291542</v>
      </c>
      <c r="H37529" s="1" t="s">
        <v>37</v>
      </c>
      <c r="I37529" s="2">
        <v>45620</v>
      </c>
      <c r="J37529" s="1" t="s">
        <v>114067</v>
      </c>
      <c r="K37529" s="1" t="s">
        <v>57970</v>
      </c>
      <c r="L37529">
        <v>135995</v>
      </c>
      <c r="M37529" s="1" t="s">
        <v>1600</v>
      </c>
      <c r="N37529" s="1" t="s">
        <v>23</v>
      </c>
    </row>
    <row r="37530" spans="1:14">
      <c r="A37530" s="1" t="s">
        <v>114068</v>
      </c>
      <c r="B37530">
        <v>330483000006275</v>
      </c>
      <c r="C37530" s="1" t="s">
        <v>114069</v>
      </c>
      <c r="D37530" s="1" t="s">
        <v>114070</v>
      </c>
      <c r="E37530" s="1" t="s">
        <v>11516</v>
      </c>
      <c r="F37530" s="1" t="s">
        <v>18</v>
      </c>
      <c r="G37530">
        <v>0</v>
      </c>
      <c r="H37530" s="1" t="s">
        <v>37</v>
      </c>
      <c r="I37530" s="2">
        <v>45790</v>
      </c>
      <c r="J37530" s="1" t="s">
        <v>114071</v>
      </c>
      <c r="K37530" s="1" t="s">
        <v>26944</v>
      </c>
      <c r="L37530">
        <v>330483</v>
      </c>
      <c r="M37530" s="1" t="s">
        <v>74</v>
      </c>
      <c r="N37530" s="1" t="s">
        <v>23</v>
      </c>
    </row>
    <row r="37531" spans="1:14">
      <c r="A37531" s="1" t="s">
        <v>114072</v>
      </c>
      <c r="B37531">
        <v>320582000801688</v>
      </c>
      <c r="C37531" s="1" t="s">
        <v>62440</v>
      </c>
      <c r="D37531" s="1" t="s">
        <v>62441</v>
      </c>
      <c r="E37531" s="1" t="s">
        <v>360</v>
      </c>
      <c r="F37531" s="1" t="s">
        <v>18</v>
      </c>
      <c r="G37531">
        <v>2660</v>
      </c>
      <c r="H37531" s="1" t="s">
        <v>62</v>
      </c>
      <c r="I37531" s="2">
        <v>45542</v>
      </c>
      <c r="J37531" s="1" t="s">
        <v>114073</v>
      </c>
      <c r="K37531" s="1" t="s">
        <v>19049</v>
      </c>
      <c r="L37531">
        <v>320582</v>
      </c>
      <c r="M37531" s="1" t="s">
        <v>65</v>
      </c>
      <c r="N37531" s="1" t="s">
        <v>32</v>
      </c>
    </row>
    <row r="37532" spans="1:14">
      <c r="A37532" s="1" t="s">
        <v>114074</v>
      </c>
      <c r="B37532">
        <v>140401000005851</v>
      </c>
      <c r="C37532" s="1" t="s">
        <v>5094</v>
      </c>
      <c r="D37532" s="1" t="s">
        <v>5095</v>
      </c>
      <c r="E37532" s="1" t="s">
        <v>157</v>
      </c>
      <c r="F37532" s="1" t="s">
        <v>18</v>
      </c>
      <c r="G37532">
        <v>0</v>
      </c>
      <c r="H37532" s="1" t="s">
        <v>37</v>
      </c>
      <c r="I37532" s="2">
        <v>45520</v>
      </c>
      <c r="J37532" s="1" t="s">
        <v>114075</v>
      </c>
      <c r="K37532" s="1" t="s">
        <v>2450</v>
      </c>
      <c r="L37532">
        <v>140401</v>
      </c>
      <c r="M37532" s="1" t="s">
        <v>160</v>
      </c>
      <c r="N37532" s="1" t="s">
        <v>66</v>
      </c>
    </row>
    <row r="37533" spans="1:14">
      <c r="A37533" s="1" t="s">
        <v>114076</v>
      </c>
      <c r="B37533">
        <v>135995209</v>
      </c>
      <c r="C37533" s="1" t="s">
        <v>75534</v>
      </c>
      <c r="D37533" s="1" t="s">
        <v>75535</v>
      </c>
      <c r="E37533" s="1" t="s">
        <v>1766</v>
      </c>
      <c r="F37533" s="1" t="s">
        <v>18</v>
      </c>
      <c r="G37533">
        <v>58418</v>
      </c>
      <c r="H37533" s="1" t="s">
        <v>37</v>
      </c>
      <c r="I37533" s="2">
        <v>45341</v>
      </c>
      <c r="J37533" s="1" t="s">
        <v>114077</v>
      </c>
      <c r="K37533" s="1" t="s">
        <v>11673</v>
      </c>
      <c r="L37533">
        <v>135995</v>
      </c>
      <c r="M37533" s="1" t="s">
        <v>1600</v>
      </c>
      <c r="N37533" s="1" t="s">
        <v>23</v>
      </c>
    </row>
    <row r="37534" spans="1:14">
      <c r="A37534" s="1" t="s">
        <v>114078</v>
      </c>
      <c r="B37534">
        <v>220103254530644</v>
      </c>
      <c r="C37534" s="1" t="s">
        <v>17329</v>
      </c>
      <c r="D37534" s="1" t="s">
        <v>17330</v>
      </c>
      <c r="E37534" s="1" t="s">
        <v>540</v>
      </c>
      <c r="F37534" s="1" t="s">
        <v>18</v>
      </c>
      <c r="G37534">
        <v>3610</v>
      </c>
      <c r="H37534" s="1" t="s">
        <v>93</v>
      </c>
      <c r="I37534" s="2">
        <v>44404</v>
      </c>
      <c r="J37534" s="1" t="s">
        <v>96728</v>
      </c>
      <c r="K37534" s="1" t="s">
        <v>5034</v>
      </c>
      <c r="L37534">
        <v>220103</v>
      </c>
      <c r="M37534" s="1" t="s">
        <v>499</v>
      </c>
      <c r="N37534" s="1" t="s">
        <v>23</v>
      </c>
    </row>
    <row r="37535" spans="1:14">
      <c r="A37535" s="1" t="s">
        <v>114079</v>
      </c>
      <c r="B37535">
        <v>220103000011540</v>
      </c>
      <c r="C37535" s="1" t="s">
        <v>4388</v>
      </c>
      <c r="D37535" s="1" t="s">
        <v>114080</v>
      </c>
      <c r="E37535" s="1" t="s">
        <v>496</v>
      </c>
      <c r="F37535" s="1" t="s">
        <v>18</v>
      </c>
      <c r="G37535">
        <v>3621</v>
      </c>
      <c r="H37535" s="1" t="s">
        <v>93</v>
      </c>
      <c r="I37535" s="2">
        <v>44200</v>
      </c>
      <c r="J37535" s="1" t="s">
        <v>114081</v>
      </c>
      <c r="K37535" s="1" t="s">
        <v>45581</v>
      </c>
      <c r="L37535">
        <v>220103</v>
      </c>
      <c r="M37535" s="1" t="s">
        <v>23</v>
      </c>
      <c r="N37535" s="1" t="s">
        <v>23</v>
      </c>
    </row>
    <row r="37536" spans="1:14">
      <c r="A37536" s="1" t="s">
        <v>114082</v>
      </c>
      <c r="B37536">
        <v>441803692082743</v>
      </c>
      <c r="C37536" s="1" t="s">
        <v>60337</v>
      </c>
      <c r="D37536" s="1" t="s">
        <v>60338</v>
      </c>
      <c r="E37536" s="1" t="s">
        <v>725</v>
      </c>
      <c r="F37536" s="1" t="s">
        <v>18</v>
      </c>
      <c r="G37536">
        <v>98970</v>
      </c>
      <c r="H37536" s="1" t="s">
        <v>37</v>
      </c>
      <c r="I37536" s="2">
        <v>45841</v>
      </c>
      <c r="J37536" s="1" t="s">
        <v>114083</v>
      </c>
      <c r="K37536" s="1" t="s">
        <v>2635</v>
      </c>
      <c r="L37536">
        <v>441803</v>
      </c>
      <c r="M37536" s="1" t="s">
        <v>568</v>
      </c>
      <c r="N37536" s="1" t="s">
        <v>208</v>
      </c>
    </row>
    <row r="37537" spans="1:14">
      <c r="A37537" s="1" t="s">
        <v>114084</v>
      </c>
      <c r="B37537">
        <v>150602865220678</v>
      </c>
      <c r="C37537" s="1" t="s">
        <v>114085</v>
      </c>
      <c r="D37537" s="1" t="s">
        <v>114086</v>
      </c>
      <c r="E37537" s="1" t="s">
        <v>27412</v>
      </c>
      <c r="F37537" s="1" t="s">
        <v>18</v>
      </c>
      <c r="G37537">
        <v>21000</v>
      </c>
      <c r="H37537" s="1" t="s">
        <v>83251</v>
      </c>
      <c r="I37537" s="2"/>
      <c r="J37537" s="1" t="s">
        <v>23</v>
      </c>
      <c r="K37537" s="1" t="s">
        <v>23</v>
      </c>
      <c r="M37537" s="1" t="s">
        <v>23</v>
      </c>
      <c r="N37537" s="1" t="s">
        <v>23</v>
      </c>
    </row>
    <row r="37538" spans="1:14">
      <c r="A37538" s="1" t="s">
        <v>114087</v>
      </c>
      <c r="C37538" s="1" t="s">
        <v>23</v>
      </c>
      <c r="D37538" s="1" t="s">
        <v>23</v>
      </c>
      <c r="E37538" s="1" t="s">
        <v>23</v>
      </c>
      <c r="F37538" s="1" t="s">
        <v>23</v>
      </c>
      <c r="H37538" s="1" t="s">
        <v>23</v>
      </c>
      <c r="I37538" s="2"/>
      <c r="J37538" s="1" t="s">
        <v>23</v>
      </c>
      <c r="K37538" s="1" t="s">
        <v>23</v>
      </c>
      <c r="M37538" s="1" t="s">
        <v>23</v>
      </c>
      <c r="N37538" s="1" t="s">
        <v>23</v>
      </c>
    </row>
    <row r="37539" spans="1:14">
      <c r="A37539" s="1" t="s">
        <v>114088</v>
      </c>
      <c r="B37539">
        <v>350111000020694</v>
      </c>
      <c r="C37539" s="1" t="s">
        <v>13567</v>
      </c>
      <c r="D37539" s="1" t="s">
        <v>13568</v>
      </c>
      <c r="E37539" s="1" t="s">
        <v>1205</v>
      </c>
      <c r="F37539" s="1" t="s">
        <v>18</v>
      </c>
      <c r="G37539">
        <v>0</v>
      </c>
      <c r="H37539" s="1" t="s">
        <v>23</v>
      </c>
      <c r="I37539" s="2">
        <v>44833</v>
      </c>
      <c r="J37539" s="1" t="s">
        <v>72207</v>
      </c>
      <c r="K37539" s="1" t="s">
        <v>35926</v>
      </c>
      <c r="L37539">
        <v>350111</v>
      </c>
      <c r="M37539" s="1" t="s">
        <v>23</v>
      </c>
      <c r="N37539" s="1" t="s">
        <v>23</v>
      </c>
    </row>
    <row r="37540" spans="1:14">
      <c r="A37540" s="1" t="s">
        <v>114088</v>
      </c>
      <c r="B37540">
        <v>350111000020694</v>
      </c>
      <c r="C37540" s="1" t="s">
        <v>13567</v>
      </c>
      <c r="D37540" s="1" t="s">
        <v>13568</v>
      </c>
      <c r="E37540" s="1" t="s">
        <v>1205</v>
      </c>
      <c r="F37540" s="1" t="s">
        <v>18</v>
      </c>
      <c r="G37540">
        <v>0</v>
      </c>
      <c r="H37540" s="1" t="s">
        <v>23</v>
      </c>
      <c r="I37540" s="2">
        <v>44833</v>
      </c>
      <c r="J37540" s="1" t="s">
        <v>72207</v>
      </c>
      <c r="K37540" s="1" t="s">
        <v>35926</v>
      </c>
      <c r="L37540">
        <v>350111</v>
      </c>
      <c r="M37540" s="1" t="s">
        <v>23</v>
      </c>
      <c r="N37540" s="1" t="s">
        <v>23</v>
      </c>
    </row>
    <row r="37541" spans="1:14">
      <c r="A37541" s="1" t="s">
        <v>114089</v>
      </c>
      <c r="B37541">
        <v>321000741199428</v>
      </c>
      <c r="C37541" s="1" t="s">
        <v>2717</v>
      </c>
      <c r="D37541" s="1" t="s">
        <v>12195</v>
      </c>
      <c r="E37541" s="1" t="s">
        <v>125</v>
      </c>
      <c r="F37541" s="1" t="s">
        <v>18</v>
      </c>
      <c r="G37541">
        <v>230000</v>
      </c>
      <c r="H37541" s="1" t="s">
        <v>62</v>
      </c>
      <c r="I37541" s="2">
        <v>45472</v>
      </c>
      <c r="J37541" s="1" t="s">
        <v>114090</v>
      </c>
      <c r="K37541" s="1" t="s">
        <v>19825</v>
      </c>
      <c r="L37541">
        <v>321000</v>
      </c>
      <c r="M37541" s="1" t="s">
        <v>65</v>
      </c>
      <c r="N37541" s="1" t="s">
        <v>32</v>
      </c>
    </row>
    <row r="37542" spans="1:14">
      <c r="A37542" s="1" t="s">
        <v>114091</v>
      </c>
      <c r="B37542">
        <v>310100000176963</v>
      </c>
      <c r="C37542" s="1" t="s">
        <v>70629</v>
      </c>
      <c r="D37542" s="1" t="s">
        <v>114092</v>
      </c>
      <c r="E37542" s="1" t="s">
        <v>52</v>
      </c>
      <c r="F37542" s="1" t="s">
        <v>18</v>
      </c>
      <c r="G37542">
        <v>19130</v>
      </c>
      <c r="H37542" s="1" t="s">
        <v>114093</v>
      </c>
      <c r="I37542" s="2">
        <v>45077</v>
      </c>
      <c r="J37542" s="1" t="s">
        <v>114094</v>
      </c>
      <c r="K37542" s="1" t="s">
        <v>1511</v>
      </c>
      <c r="L37542">
        <v>310100</v>
      </c>
      <c r="M37542" s="1" t="s">
        <v>56</v>
      </c>
      <c r="N37542" s="1" t="s">
        <v>57</v>
      </c>
    </row>
    <row r="37543" spans="1:14">
      <c r="A37543" s="1" t="s">
        <v>114095</v>
      </c>
      <c r="B37543">
        <v>340122000066804</v>
      </c>
      <c r="C37543" s="1" t="s">
        <v>74329</v>
      </c>
      <c r="D37543" s="1" t="s">
        <v>114096</v>
      </c>
      <c r="E37543" s="1" t="s">
        <v>1498</v>
      </c>
      <c r="F37543" s="1" t="s">
        <v>18</v>
      </c>
      <c r="G37543">
        <v>21110</v>
      </c>
      <c r="H37543" s="1" t="s">
        <v>114097</v>
      </c>
      <c r="I37543" s="2">
        <v>44762</v>
      </c>
      <c r="J37543" s="1" t="s">
        <v>114098</v>
      </c>
      <c r="K37543" s="1" t="s">
        <v>3655</v>
      </c>
      <c r="L37543">
        <v>340122</v>
      </c>
      <c r="M37543" s="1" t="s">
        <v>23</v>
      </c>
      <c r="N37543" s="1" t="s">
        <v>23</v>
      </c>
    </row>
    <row r="37544" spans="1:14">
      <c r="A37544" s="1" t="s">
        <v>114095</v>
      </c>
      <c r="B37544">
        <v>340122000066804</v>
      </c>
      <c r="C37544" s="1" t="s">
        <v>74329</v>
      </c>
      <c r="D37544" s="1" t="s">
        <v>114096</v>
      </c>
      <c r="E37544" s="1" t="s">
        <v>1498</v>
      </c>
      <c r="F37544" s="1" t="s">
        <v>18</v>
      </c>
      <c r="G37544">
        <v>21110</v>
      </c>
      <c r="H37544" s="1" t="s">
        <v>114097</v>
      </c>
      <c r="I37544" s="2">
        <v>44762</v>
      </c>
      <c r="J37544" s="1" t="s">
        <v>114098</v>
      </c>
      <c r="K37544" s="1" t="s">
        <v>3655</v>
      </c>
      <c r="L37544">
        <v>340122</v>
      </c>
      <c r="M37544" s="1" t="s">
        <v>23</v>
      </c>
      <c r="N37544" s="1" t="s">
        <v>23</v>
      </c>
    </row>
    <row r="37545" spans="1:14">
      <c r="A37545" s="1" t="s">
        <v>114099</v>
      </c>
      <c r="B37545">
        <v>410101451858795</v>
      </c>
      <c r="C37545" s="1" t="s">
        <v>43548</v>
      </c>
      <c r="D37545" s="1" t="s">
        <v>114100</v>
      </c>
      <c r="E37545" s="1" t="s">
        <v>36</v>
      </c>
      <c r="F37545" s="1" t="s">
        <v>18</v>
      </c>
      <c r="G37545">
        <v>268000</v>
      </c>
      <c r="H37545" s="1" t="s">
        <v>37</v>
      </c>
      <c r="I37545" s="2">
        <v>45794</v>
      </c>
      <c r="J37545" s="1" t="s">
        <v>114101</v>
      </c>
      <c r="K37545" s="1" t="s">
        <v>19290</v>
      </c>
      <c r="L37545">
        <v>410101</v>
      </c>
      <c r="M37545" s="1" t="s">
        <v>108</v>
      </c>
      <c r="N37545" s="1" t="s">
        <v>66</v>
      </c>
    </row>
    <row r="37546" spans="1:14">
      <c r="A37546" s="1" t="s">
        <v>114102</v>
      </c>
      <c r="B37546">
        <v>330381000051578</v>
      </c>
      <c r="C37546" s="1" t="s">
        <v>114103</v>
      </c>
      <c r="D37546" s="1" t="s">
        <v>114104</v>
      </c>
      <c r="E37546" s="1" t="s">
        <v>884</v>
      </c>
      <c r="F37546" s="1" t="s">
        <v>18</v>
      </c>
      <c r="G37546">
        <v>73000</v>
      </c>
      <c r="H37546" s="1" t="s">
        <v>111498</v>
      </c>
      <c r="I37546" s="2">
        <v>45177</v>
      </c>
      <c r="J37546" s="1" t="s">
        <v>114105</v>
      </c>
      <c r="K37546" s="1" t="s">
        <v>5944</v>
      </c>
      <c r="L37546">
        <v>330381</v>
      </c>
      <c r="M37546" s="1" t="s">
        <v>74</v>
      </c>
      <c r="N37546" s="1" t="s">
        <v>23</v>
      </c>
    </row>
    <row r="37547" spans="1:14">
      <c r="A37547" s="1" t="s">
        <v>114106</v>
      </c>
      <c r="B37547">
        <v>520181000026900</v>
      </c>
      <c r="C37547" s="1" t="s">
        <v>9621</v>
      </c>
      <c r="D37547" s="1" t="s">
        <v>114107</v>
      </c>
      <c r="E37547" s="1" t="s">
        <v>707</v>
      </c>
      <c r="F37547" s="1" t="s">
        <v>18</v>
      </c>
      <c r="G37547">
        <v>48618</v>
      </c>
      <c r="H37547" s="1" t="s">
        <v>37</v>
      </c>
      <c r="I37547" s="2">
        <v>44978</v>
      </c>
      <c r="J37547" s="1" t="s">
        <v>108404</v>
      </c>
      <c r="K37547" s="1" t="s">
        <v>8449</v>
      </c>
      <c r="L37547">
        <v>520181</v>
      </c>
      <c r="M37547" s="1" t="s">
        <v>415</v>
      </c>
      <c r="N37547" s="1" t="s">
        <v>23</v>
      </c>
    </row>
    <row r="37548" spans="1:14">
      <c r="A37548" s="1" t="s">
        <v>114108</v>
      </c>
      <c r="B37548">
        <v>513322000003341</v>
      </c>
      <c r="C37548" s="1" t="s">
        <v>3402</v>
      </c>
      <c r="D37548" s="1" t="s">
        <v>114109</v>
      </c>
      <c r="E37548" s="1" t="s">
        <v>80840</v>
      </c>
      <c r="F37548" s="1" t="s">
        <v>18</v>
      </c>
      <c r="G37548">
        <v>0</v>
      </c>
      <c r="H37548" s="1" t="s">
        <v>37</v>
      </c>
      <c r="I37548" s="2">
        <v>44932</v>
      </c>
      <c r="J37548" s="1" t="s">
        <v>114110</v>
      </c>
      <c r="K37548" s="1" t="s">
        <v>54931</v>
      </c>
      <c r="L37548">
        <v>513322</v>
      </c>
      <c r="M37548" s="1" t="s">
        <v>47</v>
      </c>
      <c r="N37548" s="1" t="s">
        <v>3291</v>
      </c>
    </row>
    <row r="37549" spans="1:14">
      <c r="A37549" s="1" t="s">
        <v>114111</v>
      </c>
      <c r="B37549">
        <v>320116000082755</v>
      </c>
      <c r="C37549" s="1" t="s">
        <v>56653</v>
      </c>
      <c r="D37549" s="1" t="s">
        <v>114112</v>
      </c>
      <c r="E37549" s="1" t="s">
        <v>87383</v>
      </c>
      <c r="F37549" s="1" t="s">
        <v>18</v>
      </c>
      <c r="G37549">
        <v>32500</v>
      </c>
      <c r="H37549" s="1" t="s">
        <v>62</v>
      </c>
      <c r="I37549" s="2">
        <v>44539</v>
      </c>
      <c r="J37549" s="1" t="s">
        <v>114113</v>
      </c>
      <c r="K37549" s="1" t="s">
        <v>34842</v>
      </c>
      <c r="L37549">
        <v>320116</v>
      </c>
      <c r="M37549" s="1" t="s">
        <v>23</v>
      </c>
      <c r="N37549" s="1" t="s">
        <v>23</v>
      </c>
    </row>
    <row r="37550" spans="1:14">
      <c r="A37550" s="1" t="s">
        <v>114111</v>
      </c>
      <c r="B37550">
        <v>320116000082755</v>
      </c>
      <c r="C37550" s="1" t="s">
        <v>56653</v>
      </c>
      <c r="D37550" s="1" t="s">
        <v>114112</v>
      </c>
      <c r="E37550" s="1" t="s">
        <v>87383</v>
      </c>
      <c r="F37550" s="1" t="s">
        <v>18</v>
      </c>
      <c r="G37550">
        <v>32500</v>
      </c>
      <c r="H37550" s="1" t="s">
        <v>62</v>
      </c>
      <c r="I37550" s="2">
        <v>44539</v>
      </c>
      <c r="J37550" s="1" t="s">
        <v>114113</v>
      </c>
      <c r="K37550" s="1" t="s">
        <v>34842</v>
      </c>
      <c r="L37550">
        <v>320116</v>
      </c>
      <c r="M37550" s="1" t="s">
        <v>23</v>
      </c>
      <c r="N37550" s="1" t="s">
        <v>23</v>
      </c>
    </row>
    <row r="37551" spans="1:14">
      <c r="A37551" s="1" t="s">
        <v>114114</v>
      </c>
      <c r="B37551">
        <v>340122105159313</v>
      </c>
      <c r="C37551" s="1" t="s">
        <v>114115</v>
      </c>
      <c r="D37551" s="1" t="s">
        <v>114116</v>
      </c>
      <c r="E37551" s="1" t="s">
        <v>1177</v>
      </c>
      <c r="F37551" s="1" t="s">
        <v>18</v>
      </c>
      <c r="G37551">
        <v>107000</v>
      </c>
      <c r="H37551" s="1" t="s">
        <v>37</v>
      </c>
      <c r="I37551" s="2">
        <v>45427</v>
      </c>
      <c r="J37551" s="1" t="s">
        <v>114117</v>
      </c>
      <c r="K37551" s="1" t="s">
        <v>2043</v>
      </c>
      <c r="L37551">
        <v>340122</v>
      </c>
      <c r="M37551" s="1" t="s">
        <v>22</v>
      </c>
      <c r="N37551" s="1" t="s">
        <v>23</v>
      </c>
    </row>
    <row r="37552" spans="1:14">
      <c r="A37552" s="1" t="s">
        <v>114118</v>
      </c>
      <c r="B37552">
        <v>330381000051578</v>
      </c>
      <c r="C37552" s="1" t="s">
        <v>3971</v>
      </c>
      <c r="D37552" s="1" t="s">
        <v>114119</v>
      </c>
      <c r="E37552" s="1" t="s">
        <v>884</v>
      </c>
      <c r="F37552" s="1" t="s">
        <v>18</v>
      </c>
      <c r="G37552">
        <v>1</v>
      </c>
      <c r="H37552" s="1" t="s">
        <v>19</v>
      </c>
      <c r="I37552" s="2">
        <v>45073</v>
      </c>
      <c r="J37552" s="1" t="s">
        <v>114120</v>
      </c>
      <c r="K37552" s="1" t="s">
        <v>4895</v>
      </c>
      <c r="L37552">
        <v>330381</v>
      </c>
      <c r="M37552" s="1" t="s">
        <v>74</v>
      </c>
      <c r="N37552" s="1" t="s">
        <v>23</v>
      </c>
    </row>
    <row r="37553" spans="1:14">
      <c r="A37553" s="1" t="s">
        <v>114121</v>
      </c>
      <c r="B37553">
        <v>140401000005851</v>
      </c>
      <c r="C37553" s="1" t="s">
        <v>46372</v>
      </c>
      <c r="D37553" s="1" t="s">
        <v>46373</v>
      </c>
      <c r="E37553" s="1" t="s">
        <v>157</v>
      </c>
      <c r="F37553" s="1" t="s">
        <v>18</v>
      </c>
      <c r="G37553">
        <v>0</v>
      </c>
      <c r="H37553" s="1" t="s">
        <v>37</v>
      </c>
      <c r="I37553" s="2">
        <v>45595</v>
      </c>
      <c r="J37553" s="1" t="s">
        <v>114122</v>
      </c>
      <c r="K37553" s="1" t="s">
        <v>1805</v>
      </c>
      <c r="L37553">
        <v>140402</v>
      </c>
      <c r="M37553" s="1" t="s">
        <v>160</v>
      </c>
      <c r="N37553" s="1" t="s">
        <v>66</v>
      </c>
    </row>
    <row r="37554" spans="1:14">
      <c r="A37554" s="1" t="s">
        <v>114123</v>
      </c>
      <c r="B37554">
        <v>410101000590502</v>
      </c>
      <c r="C37554" s="1" t="s">
        <v>9986</v>
      </c>
      <c r="D37554" s="1" t="s">
        <v>114124</v>
      </c>
      <c r="E37554" s="1" t="s">
        <v>1442</v>
      </c>
      <c r="F37554" s="1" t="s">
        <v>18</v>
      </c>
      <c r="G37554">
        <v>37790</v>
      </c>
      <c r="H37554" s="1" t="s">
        <v>37</v>
      </c>
      <c r="I37554" s="2">
        <v>45042</v>
      </c>
      <c r="J37554" s="1" t="s">
        <v>53222</v>
      </c>
      <c r="K37554" s="1" t="s">
        <v>7505</v>
      </c>
      <c r="L37554">
        <v>410101</v>
      </c>
      <c r="M37554" s="1" t="s">
        <v>108</v>
      </c>
      <c r="N37554" s="1" t="s">
        <v>23</v>
      </c>
    </row>
    <row r="37555" spans="1:14">
      <c r="A37555" s="1" t="s">
        <v>114125</v>
      </c>
      <c r="B37555">
        <v>330205000238376</v>
      </c>
      <c r="C37555" s="1" t="s">
        <v>18427</v>
      </c>
      <c r="D37555" s="1" t="s">
        <v>16512</v>
      </c>
      <c r="E37555" s="1" t="s">
        <v>468</v>
      </c>
      <c r="F37555" s="1" t="s">
        <v>18</v>
      </c>
      <c r="G37555">
        <v>10</v>
      </c>
      <c r="H37555" s="1" t="s">
        <v>37</v>
      </c>
      <c r="I37555" s="2">
        <v>45625</v>
      </c>
      <c r="J37555" s="1" t="s">
        <v>114126</v>
      </c>
      <c r="K37555" s="1" t="s">
        <v>13556</v>
      </c>
      <c r="L37555">
        <v>330205</v>
      </c>
      <c r="M37555" s="1" t="s">
        <v>74</v>
      </c>
      <c r="N37555" s="1" t="s">
        <v>66</v>
      </c>
    </row>
    <row r="37556" spans="1:14">
      <c r="A37556" s="1" t="s">
        <v>114127</v>
      </c>
      <c r="B37556">
        <v>410526000041334</v>
      </c>
      <c r="C37556" s="1" t="s">
        <v>114128</v>
      </c>
      <c r="D37556" s="1" t="s">
        <v>68724</v>
      </c>
      <c r="E37556" s="1" t="s">
        <v>114129</v>
      </c>
      <c r="F37556" s="1" t="s">
        <v>18</v>
      </c>
      <c r="G37556">
        <v>1</v>
      </c>
      <c r="H37556" s="1" t="s">
        <v>23</v>
      </c>
      <c r="I37556" s="2">
        <v>45211</v>
      </c>
      <c r="J37556" s="1" t="s">
        <v>114130</v>
      </c>
      <c r="K37556" s="1" t="s">
        <v>3811</v>
      </c>
      <c r="L37556">
        <v>410526</v>
      </c>
      <c r="M37556" s="1" t="s">
        <v>108</v>
      </c>
      <c r="N37556" s="1" t="s">
        <v>23</v>
      </c>
    </row>
    <row r="37557" spans="1:14">
      <c r="A37557" s="1" t="s">
        <v>114131</v>
      </c>
      <c r="B37557">
        <v>430121533368338</v>
      </c>
      <c r="C37557" s="1" t="s">
        <v>22261</v>
      </c>
      <c r="D37557" s="1" t="s">
        <v>22262</v>
      </c>
      <c r="E37557" s="1" t="s">
        <v>291</v>
      </c>
      <c r="F37557" s="1" t="s">
        <v>18</v>
      </c>
      <c r="G37557">
        <v>46294</v>
      </c>
      <c r="H37557" s="1" t="s">
        <v>589</v>
      </c>
      <c r="I37557" s="2">
        <v>45701</v>
      </c>
      <c r="J37557" s="1" t="s">
        <v>114132</v>
      </c>
      <c r="K37557" s="1" t="s">
        <v>7674</v>
      </c>
      <c r="L37557">
        <v>430121</v>
      </c>
      <c r="M37557" s="1" t="s">
        <v>295</v>
      </c>
      <c r="N37557" s="1" t="s">
        <v>23</v>
      </c>
    </row>
    <row r="37558" spans="1:14">
      <c r="A37558" s="1" t="s">
        <v>114133</v>
      </c>
      <c r="B37558">
        <v>440300000039814</v>
      </c>
      <c r="C37558" s="1" t="s">
        <v>16021</v>
      </c>
      <c r="D37558" s="1" t="s">
        <v>35745</v>
      </c>
      <c r="E37558" s="1" t="s">
        <v>212</v>
      </c>
      <c r="F37558" s="1" t="s">
        <v>18</v>
      </c>
      <c r="G37558">
        <v>52966</v>
      </c>
      <c r="H37558" s="1" t="s">
        <v>114134</v>
      </c>
      <c r="I37558" s="2">
        <v>45001</v>
      </c>
      <c r="J37558" s="1" t="s">
        <v>114135</v>
      </c>
      <c r="K37558" s="1" t="s">
        <v>21042</v>
      </c>
      <c r="L37558">
        <v>440300</v>
      </c>
      <c r="M37558" s="1" t="s">
        <v>216</v>
      </c>
      <c r="N37558" s="1" t="s">
        <v>23</v>
      </c>
    </row>
    <row r="37559" spans="1:14">
      <c r="A37559" s="1" t="s">
        <v>114136</v>
      </c>
      <c r="B37559">
        <v>130302000095793</v>
      </c>
      <c r="C37559" s="1" t="s">
        <v>93166</v>
      </c>
      <c r="D37559" s="1" t="s">
        <v>93167</v>
      </c>
      <c r="E37559" s="1" t="s">
        <v>38795</v>
      </c>
      <c r="F37559" s="1" t="s">
        <v>18</v>
      </c>
      <c r="G37559">
        <v>103814</v>
      </c>
      <c r="H37559" s="1" t="s">
        <v>372</v>
      </c>
      <c r="I37559" s="2">
        <v>44880</v>
      </c>
      <c r="J37559" s="1" t="s">
        <v>93168</v>
      </c>
      <c r="K37559" s="1" t="s">
        <v>4508</v>
      </c>
      <c r="L37559">
        <v>130302</v>
      </c>
      <c r="M37559" s="1" t="s">
        <v>23</v>
      </c>
      <c r="N37559" s="1" t="s">
        <v>23</v>
      </c>
    </row>
    <row r="37560" spans="1:14">
      <c r="A37560" s="1" t="s">
        <v>114137</v>
      </c>
      <c r="B37560">
        <v>340322000008737</v>
      </c>
      <c r="C37560" s="1" t="s">
        <v>114138</v>
      </c>
      <c r="D37560" s="1" t="s">
        <v>114139</v>
      </c>
      <c r="E37560" s="1" t="s">
        <v>88756</v>
      </c>
      <c r="F37560" s="1" t="s">
        <v>18</v>
      </c>
      <c r="G37560">
        <v>2363</v>
      </c>
      <c r="H37560" s="1" t="s">
        <v>634</v>
      </c>
      <c r="I37560" s="2">
        <v>45629</v>
      </c>
      <c r="J37560" s="1" t="s">
        <v>114140</v>
      </c>
      <c r="K37560" s="1" t="s">
        <v>9026</v>
      </c>
      <c r="L37560">
        <v>340322</v>
      </c>
      <c r="M37560" s="1" t="s">
        <v>22</v>
      </c>
      <c r="N37560" s="1" t="s">
        <v>23</v>
      </c>
    </row>
    <row r="37561" spans="1:14">
      <c r="A37561" s="1" t="s">
        <v>114141</v>
      </c>
      <c r="B37561">
        <v>220103254530644</v>
      </c>
      <c r="C37561" s="1" t="s">
        <v>46118</v>
      </c>
      <c r="D37561" s="1" t="s">
        <v>114142</v>
      </c>
      <c r="E37561" s="1" t="s">
        <v>540</v>
      </c>
      <c r="F37561" s="1" t="s">
        <v>18</v>
      </c>
      <c r="G37561">
        <v>3117</v>
      </c>
      <c r="H37561" s="1" t="s">
        <v>93</v>
      </c>
      <c r="I37561" s="2">
        <v>44499</v>
      </c>
      <c r="J37561" s="1" t="s">
        <v>114143</v>
      </c>
      <c r="K37561" s="1" t="s">
        <v>1668</v>
      </c>
      <c r="L37561">
        <v>220103</v>
      </c>
      <c r="M37561" s="1" t="s">
        <v>499</v>
      </c>
      <c r="N37561" s="1" t="s">
        <v>23</v>
      </c>
    </row>
    <row r="37562" spans="1:14">
      <c r="A37562" s="1" t="s">
        <v>114144</v>
      </c>
      <c r="B37562">
        <v>410101000590502</v>
      </c>
      <c r="C37562" s="1" t="s">
        <v>11165</v>
      </c>
      <c r="D37562" s="1" t="s">
        <v>11166</v>
      </c>
      <c r="E37562" s="1" t="s">
        <v>1442</v>
      </c>
      <c r="F37562" s="1" t="s">
        <v>18</v>
      </c>
      <c r="G37562">
        <v>0</v>
      </c>
      <c r="H37562" s="1" t="s">
        <v>37</v>
      </c>
      <c r="I37562" s="2">
        <v>45143</v>
      </c>
      <c r="J37562" s="1" t="s">
        <v>114145</v>
      </c>
      <c r="K37562" s="1" t="s">
        <v>12832</v>
      </c>
      <c r="L37562">
        <v>410101</v>
      </c>
      <c r="M37562" s="1" t="s">
        <v>108</v>
      </c>
      <c r="N37562" s="1" t="s">
        <v>23</v>
      </c>
    </row>
    <row r="37563" spans="1:14">
      <c r="A37563" s="1" t="s">
        <v>114146</v>
      </c>
      <c r="B37563">
        <v>310118000373862</v>
      </c>
      <c r="C37563" s="1" t="s">
        <v>37660</v>
      </c>
      <c r="D37563" s="1" t="s">
        <v>114147</v>
      </c>
      <c r="E37563" s="1" t="s">
        <v>5884</v>
      </c>
      <c r="F37563" s="1" t="s">
        <v>18</v>
      </c>
      <c r="G37563">
        <v>41196</v>
      </c>
      <c r="H37563" s="1" t="s">
        <v>114148</v>
      </c>
      <c r="I37563" s="2">
        <v>44744</v>
      </c>
      <c r="J37563" s="1" t="s">
        <v>114149</v>
      </c>
      <c r="K37563" s="1" t="s">
        <v>23454</v>
      </c>
      <c r="L37563">
        <v>310118</v>
      </c>
      <c r="M37563" s="1" t="s">
        <v>23</v>
      </c>
      <c r="N37563" s="1" t="s">
        <v>23</v>
      </c>
    </row>
    <row r="37564" spans="1:14">
      <c r="A37564" s="1" t="s">
        <v>114150</v>
      </c>
      <c r="B37564">
        <v>321282000057650</v>
      </c>
      <c r="C37564" s="1" t="s">
        <v>114151</v>
      </c>
      <c r="D37564" s="1" t="s">
        <v>114152</v>
      </c>
      <c r="E37564" s="1" t="s">
        <v>6263</v>
      </c>
      <c r="F37564" s="1" t="s">
        <v>18</v>
      </c>
      <c r="G37564">
        <v>28956</v>
      </c>
      <c r="H37564" s="1" t="s">
        <v>62</v>
      </c>
      <c r="I37564" s="2">
        <v>45708</v>
      </c>
      <c r="J37564" s="1" t="s">
        <v>114153</v>
      </c>
      <c r="K37564" s="1" t="s">
        <v>26078</v>
      </c>
      <c r="L37564">
        <v>321282</v>
      </c>
      <c r="M37564" s="1" t="s">
        <v>65</v>
      </c>
      <c r="N37564" s="1" t="s">
        <v>66</v>
      </c>
    </row>
    <row r="37565" spans="1:14">
      <c r="A37565" s="1" t="s">
        <v>114154</v>
      </c>
      <c r="B37565">
        <v>500113000119555</v>
      </c>
      <c r="C37565" s="1" t="s">
        <v>38441</v>
      </c>
      <c r="D37565" s="1" t="s">
        <v>38442</v>
      </c>
      <c r="E37565" s="1" t="s">
        <v>394</v>
      </c>
      <c r="F37565" s="1" t="s">
        <v>18</v>
      </c>
      <c r="G37565">
        <v>8645</v>
      </c>
      <c r="H37565" s="1" t="s">
        <v>37</v>
      </c>
      <c r="I37565" s="2">
        <v>45304</v>
      </c>
      <c r="J37565" s="1" t="s">
        <v>114155</v>
      </c>
      <c r="K37565" s="1" t="s">
        <v>1207</v>
      </c>
      <c r="L37565">
        <v>500113</v>
      </c>
      <c r="M37565" s="1" t="s">
        <v>326</v>
      </c>
      <c r="N37565" s="1" t="s">
        <v>23</v>
      </c>
    </row>
    <row r="37566" spans="1:14">
      <c r="A37566" s="1" t="s">
        <v>114156</v>
      </c>
      <c r="B37566">
        <v>330283991599908</v>
      </c>
      <c r="C37566" s="1" t="s">
        <v>6623</v>
      </c>
      <c r="D37566" s="1" t="s">
        <v>13810</v>
      </c>
      <c r="E37566" s="1" t="s">
        <v>11447</v>
      </c>
      <c r="F37566" s="1" t="s">
        <v>18</v>
      </c>
      <c r="G37566">
        <v>0</v>
      </c>
      <c r="H37566" s="1" t="s">
        <v>114157</v>
      </c>
      <c r="I37566" s="2">
        <v>45524</v>
      </c>
      <c r="J37566" s="1" t="s">
        <v>114158</v>
      </c>
      <c r="K37566" s="1" t="s">
        <v>28778</v>
      </c>
      <c r="L37566">
        <v>330283</v>
      </c>
      <c r="M37566" s="1" t="s">
        <v>74</v>
      </c>
      <c r="N37566" s="1" t="s">
        <v>82</v>
      </c>
    </row>
    <row r="37567" spans="1:14">
      <c r="A37567" s="1" t="s">
        <v>114159</v>
      </c>
      <c r="B37567">
        <v>310100000176963</v>
      </c>
      <c r="C37567" s="1" t="s">
        <v>16596</v>
      </c>
      <c r="D37567" s="1" t="s">
        <v>114160</v>
      </c>
      <c r="E37567" s="1" t="s">
        <v>52</v>
      </c>
      <c r="F37567" s="1" t="s">
        <v>18</v>
      </c>
      <c r="G37567">
        <v>107321</v>
      </c>
      <c r="H37567" s="1" t="s">
        <v>114161</v>
      </c>
      <c r="I37567" s="2">
        <v>44802</v>
      </c>
      <c r="J37567" s="1" t="s">
        <v>114162</v>
      </c>
      <c r="K37567" s="1" t="s">
        <v>2172</v>
      </c>
      <c r="L37567">
        <v>310100</v>
      </c>
      <c r="M37567" s="1" t="s">
        <v>23</v>
      </c>
      <c r="N37567" s="1" t="s">
        <v>23</v>
      </c>
    </row>
    <row r="37568" spans="1:14">
      <c r="A37568" s="1" t="s">
        <v>114159</v>
      </c>
      <c r="B37568">
        <v>310100000176963</v>
      </c>
      <c r="C37568" s="1" t="s">
        <v>16596</v>
      </c>
      <c r="D37568" s="1" t="s">
        <v>114160</v>
      </c>
      <c r="E37568" s="1" t="s">
        <v>52</v>
      </c>
      <c r="F37568" s="1" t="s">
        <v>18</v>
      </c>
      <c r="G37568">
        <v>107321</v>
      </c>
      <c r="H37568" s="1" t="s">
        <v>114161</v>
      </c>
      <c r="I37568" s="2">
        <v>44802</v>
      </c>
      <c r="J37568" s="1" t="s">
        <v>114162</v>
      </c>
      <c r="K37568" s="1" t="s">
        <v>2172</v>
      </c>
      <c r="L37568">
        <v>310100</v>
      </c>
      <c r="M37568" s="1" t="s">
        <v>23</v>
      </c>
      <c r="N37568" s="1" t="s">
        <v>23</v>
      </c>
    </row>
    <row r="37569" spans="1:14">
      <c r="A37569" s="1" t="s">
        <v>114163</v>
      </c>
      <c r="B37569">
        <v>422822000034693</v>
      </c>
      <c r="C37569" s="1" t="s">
        <v>3733</v>
      </c>
      <c r="D37569" s="1" t="s">
        <v>3734</v>
      </c>
      <c r="E37569" s="1" t="s">
        <v>3735</v>
      </c>
      <c r="F37569" s="1" t="s">
        <v>18</v>
      </c>
      <c r="G37569">
        <v>59594</v>
      </c>
      <c r="H37569" s="1" t="s">
        <v>37</v>
      </c>
      <c r="I37569" s="2">
        <v>44755</v>
      </c>
      <c r="J37569" s="1" t="s">
        <v>114164</v>
      </c>
      <c r="K37569" s="1" t="s">
        <v>12711</v>
      </c>
      <c r="L37569">
        <v>422822</v>
      </c>
      <c r="M37569" s="1" t="s">
        <v>23</v>
      </c>
      <c r="N37569" s="1" t="s">
        <v>23</v>
      </c>
    </row>
    <row r="37570" spans="1:14">
      <c r="A37570" s="1" t="s">
        <v>114165</v>
      </c>
      <c r="B37570">
        <v>410101000590502</v>
      </c>
      <c r="C37570" s="1" t="s">
        <v>41950</v>
      </c>
      <c r="D37570" s="1" t="s">
        <v>41951</v>
      </c>
      <c r="E37570" s="1" t="s">
        <v>1442</v>
      </c>
      <c r="F37570" s="1" t="s">
        <v>18</v>
      </c>
      <c r="G37570">
        <v>0</v>
      </c>
      <c r="H37570" s="1" t="s">
        <v>37</v>
      </c>
      <c r="I37570" s="2">
        <v>45229</v>
      </c>
      <c r="J37570" s="1" t="s">
        <v>114166</v>
      </c>
      <c r="K37570" s="1" t="s">
        <v>19761</v>
      </c>
      <c r="L37570">
        <v>410101</v>
      </c>
      <c r="M37570" s="1" t="s">
        <v>108</v>
      </c>
      <c r="N37570" s="1" t="s">
        <v>23</v>
      </c>
    </row>
    <row r="37571" spans="1:14">
      <c r="A37571" s="1" t="s">
        <v>114167</v>
      </c>
      <c r="B37571">
        <v>450102000148092</v>
      </c>
      <c r="C37571" s="1" t="s">
        <v>2508</v>
      </c>
      <c r="D37571" s="1" t="s">
        <v>4934</v>
      </c>
      <c r="E37571" s="1" t="s">
        <v>10426</v>
      </c>
      <c r="F37571" s="1" t="s">
        <v>18</v>
      </c>
      <c r="G37571">
        <v>173524</v>
      </c>
      <c r="H37571" s="1" t="s">
        <v>67353</v>
      </c>
      <c r="I37571" s="2">
        <v>45328</v>
      </c>
      <c r="J37571" s="1" t="s">
        <v>114168</v>
      </c>
      <c r="K37571" s="1" t="s">
        <v>2666</v>
      </c>
      <c r="L37571">
        <v>450102</v>
      </c>
      <c r="M37571" s="1" t="s">
        <v>1114</v>
      </c>
      <c r="N37571" s="1" t="s">
        <v>66</v>
      </c>
    </row>
    <row r="37572" spans="1:14">
      <c r="A37572" s="1" t="s">
        <v>114169</v>
      </c>
      <c r="B37572">
        <v>320200935182017</v>
      </c>
      <c r="C37572" s="1" t="s">
        <v>114170</v>
      </c>
      <c r="D37572" s="1" t="s">
        <v>114171</v>
      </c>
      <c r="E37572" s="1" t="s">
        <v>5052</v>
      </c>
      <c r="F37572" s="1" t="s">
        <v>18</v>
      </c>
      <c r="G37572">
        <v>1</v>
      </c>
      <c r="H37572" s="1" t="s">
        <v>62</v>
      </c>
      <c r="I37572" s="2">
        <v>45777</v>
      </c>
      <c r="J37572" s="1" t="s">
        <v>114172</v>
      </c>
      <c r="K37572" s="1" t="s">
        <v>10666</v>
      </c>
      <c r="L37572">
        <v>320200</v>
      </c>
      <c r="M37572" s="1" t="s">
        <v>65</v>
      </c>
      <c r="N37572" s="1" t="s">
        <v>208</v>
      </c>
    </row>
    <row r="37573" spans="1:14">
      <c r="A37573" s="1" t="s">
        <v>114173</v>
      </c>
      <c r="B37573">
        <v>350102000050963</v>
      </c>
      <c r="C37573" s="1" t="s">
        <v>114174</v>
      </c>
      <c r="D37573" s="1" t="s">
        <v>114175</v>
      </c>
      <c r="E37573" s="1" t="s">
        <v>73566</v>
      </c>
      <c r="F37573" s="1" t="s">
        <v>18</v>
      </c>
      <c r="G37573">
        <v>45000</v>
      </c>
      <c r="H37573" s="1" t="s">
        <v>165</v>
      </c>
      <c r="I37573" s="2">
        <v>45208</v>
      </c>
      <c r="J37573" s="1" t="s">
        <v>114176</v>
      </c>
      <c r="K37573" s="1" t="s">
        <v>3893</v>
      </c>
      <c r="L37573">
        <v>350102</v>
      </c>
      <c r="M37573" s="1" t="s">
        <v>616</v>
      </c>
      <c r="N37573" s="1" t="s">
        <v>23</v>
      </c>
    </row>
    <row r="37574" spans="1:14">
      <c r="A37574" s="1" t="s">
        <v>114177</v>
      </c>
      <c r="B37574">
        <v>330902000070107</v>
      </c>
      <c r="C37574" s="1" t="s">
        <v>106160</v>
      </c>
      <c r="D37574" s="1" t="s">
        <v>114178</v>
      </c>
      <c r="E37574" s="1" t="s">
        <v>35457</v>
      </c>
      <c r="F37574" s="1" t="s">
        <v>18</v>
      </c>
      <c r="G37574">
        <v>56654</v>
      </c>
      <c r="H37574" s="1" t="s">
        <v>114179</v>
      </c>
      <c r="I37574" s="2">
        <v>45126</v>
      </c>
      <c r="J37574" s="1" t="s">
        <v>114180</v>
      </c>
      <c r="K37574" s="1" t="s">
        <v>19665</v>
      </c>
      <c r="L37574">
        <v>330902</v>
      </c>
      <c r="M37574" s="1" t="s">
        <v>74</v>
      </c>
      <c r="N37574" s="1" t="s">
        <v>23</v>
      </c>
    </row>
    <row r="37575" spans="1:14">
      <c r="A37575" s="1" t="s">
        <v>114181</v>
      </c>
      <c r="B37575">
        <v>500106000063925</v>
      </c>
      <c r="C37575" s="1" t="s">
        <v>14021</v>
      </c>
      <c r="D37575" s="1" t="s">
        <v>14022</v>
      </c>
      <c r="E37575" s="1" t="s">
        <v>5846</v>
      </c>
      <c r="F37575" s="1" t="s">
        <v>18</v>
      </c>
      <c r="G37575">
        <v>96123</v>
      </c>
      <c r="H37575" s="1" t="s">
        <v>37</v>
      </c>
      <c r="I37575" s="2">
        <v>44790</v>
      </c>
      <c r="J37575" s="1" t="s">
        <v>114182</v>
      </c>
      <c r="K37575" s="1" t="s">
        <v>44586</v>
      </c>
      <c r="L37575">
        <v>500106</v>
      </c>
      <c r="M37575" s="1" t="s">
        <v>23</v>
      </c>
      <c r="N37575" s="1" t="s">
        <v>23</v>
      </c>
    </row>
    <row r="37576" spans="1:14">
      <c r="A37576" s="1" t="s">
        <v>114181</v>
      </c>
      <c r="B37576">
        <v>500106000063925</v>
      </c>
      <c r="C37576" s="1" t="s">
        <v>14021</v>
      </c>
      <c r="D37576" s="1" t="s">
        <v>14022</v>
      </c>
      <c r="E37576" s="1" t="s">
        <v>5846</v>
      </c>
      <c r="F37576" s="1" t="s">
        <v>18</v>
      </c>
      <c r="G37576">
        <v>96123</v>
      </c>
      <c r="H37576" s="1" t="s">
        <v>37</v>
      </c>
      <c r="I37576" s="2">
        <v>44790</v>
      </c>
      <c r="J37576" s="1" t="s">
        <v>114182</v>
      </c>
      <c r="K37576" s="1" t="s">
        <v>44586</v>
      </c>
      <c r="L37576">
        <v>500106</v>
      </c>
      <c r="M37576" s="1" t="s">
        <v>23</v>
      </c>
      <c r="N37576" s="1" t="s">
        <v>23</v>
      </c>
    </row>
    <row r="37577" spans="1:14">
      <c r="A37577" s="1" t="s">
        <v>114183</v>
      </c>
      <c r="B37577">
        <v>331003000012005</v>
      </c>
      <c r="C37577" s="1" t="s">
        <v>6813</v>
      </c>
      <c r="D37577" s="1" t="s">
        <v>6814</v>
      </c>
      <c r="E37577" s="1" t="s">
        <v>227</v>
      </c>
      <c r="F37577" s="1" t="s">
        <v>18</v>
      </c>
      <c r="G37577">
        <v>432689</v>
      </c>
      <c r="H37577" s="1" t="s">
        <v>228</v>
      </c>
      <c r="I37577" s="2">
        <v>45776</v>
      </c>
      <c r="J37577" s="1" t="s">
        <v>114184</v>
      </c>
      <c r="K37577" s="1" t="s">
        <v>13701</v>
      </c>
      <c r="L37577">
        <v>331003</v>
      </c>
      <c r="M37577" s="1" t="s">
        <v>74</v>
      </c>
      <c r="N37577" s="1" t="s">
        <v>228</v>
      </c>
    </row>
    <row r="37578" spans="1:14">
      <c r="A37578" s="1" t="s">
        <v>114185</v>
      </c>
      <c r="B37578">
        <v>532601000007694</v>
      </c>
      <c r="C37578" s="1" t="s">
        <v>2692</v>
      </c>
      <c r="D37578" s="1" t="s">
        <v>114186</v>
      </c>
      <c r="E37578" s="1" t="s">
        <v>2694</v>
      </c>
      <c r="F37578" s="1" t="s">
        <v>18</v>
      </c>
      <c r="G37578">
        <v>406687</v>
      </c>
      <c r="H37578" s="1" t="s">
        <v>4046</v>
      </c>
      <c r="I37578" s="2">
        <v>44936</v>
      </c>
      <c r="J37578" s="1" t="s">
        <v>114187</v>
      </c>
      <c r="K37578" s="1" t="s">
        <v>38932</v>
      </c>
      <c r="L37578">
        <v>532601</v>
      </c>
      <c r="M37578" s="1" t="s">
        <v>2698</v>
      </c>
      <c r="N37578" s="1" t="s">
        <v>23</v>
      </c>
    </row>
    <row r="37579" spans="1:14">
      <c r="A37579" s="1" t="s">
        <v>114188</v>
      </c>
      <c r="B37579">
        <v>420503396329666</v>
      </c>
      <c r="C37579" s="1" t="s">
        <v>29000</v>
      </c>
      <c r="D37579" s="1" t="s">
        <v>114189</v>
      </c>
      <c r="E37579" s="1" t="s">
        <v>808</v>
      </c>
      <c r="F37579" s="1" t="s">
        <v>18</v>
      </c>
      <c r="G37579">
        <v>178732</v>
      </c>
      <c r="H37579" s="1" t="s">
        <v>292</v>
      </c>
      <c r="I37579" s="2">
        <v>45343</v>
      </c>
      <c r="J37579" s="1" t="s">
        <v>79459</v>
      </c>
      <c r="K37579" s="1" t="s">
        <v>27633</v>
      </c>
      <c r="L37579">
        <v>420503</v>
      </c>
      <c r="M37579" s="1" t="s">
        <v>31</v>
      </c>
      <c r="N37579" s="1" t="s">
        <v>23</v>
      </c>
    </row>
    <row r="37580" spans="1:14">
      <c r="A37580" s="1" t="s">
        <v>114190</v>
      </c>
      <c r="B37580">
        <v>410411000015334</v>
      </c>
      <c r="C37580" s="1" t="s">
        <v>114191</v>
      </c>
      <c r="D37580" s="1" t="s">
        <v>114192</v>
      </c>
      <c r="E37580" s="1" t="s">
        <v>9456</v>
      </c>
      <c r="F37580" s="1" t="s">
        <v>18</v>
      </c>
      <c r="G37580">
        <v>0</v>
      </c>
      <c r="H37580" s="1" t="s">
        <v>37</v>
      </c>
      <c r="I37580" s="2">
        <v>45848</v>
      </c>
      <c r="J37580" s="1" t="s">
        <v>114193</v>
      </c>
      <c r="K37580" s="1" t="s">
        <v>7753</v>
      </c>
      <c r="L37580">
        <v>410411</v>
      </c>
      <c r="M37580" s="1" t="s">
        <v>108</v>
      </c>
      <c r="N37580" s="1" t="s">
        <v>66</v>
      </c>
    </row>
    <row r="37581" spans="1:14">
      <c r="A37581" s="1" t="s">
        <v>114194</v>
      </c>
      <c r="B37581">
        <v>510104000240613</v>
      </c>
      <c r="C37581" s="1" t="s">
        <v>21752</v>
      </c>
      <c r="D37581" s="1" t="s">
        <v>114195</v>
      </c>
      <c r="E37581" s="1" t="s">
        <v>21754</v>
      </c>
      <c r="F37581" s="1" t="s">
        <v>18</v>
      </c>
      <c r="G37581">
        <v>34908</v>
      </c>
      <c r="H37581" s="1" t="s">
        <v>58431</v>
      </c>
      <c r="I37581" s="2">
        <v>45141</v>
      </c>
      <c r="J37581" s="1" t="s">
        <v>114196</v>
      </c>
      <c r="K37581" s="1" t="s">
        <v>2772</v>
      </c>
      <c r="L37581">
        <v>510104</v>
      </c>
      <c r="M37581" s="1" t="s">
        <v>47</v>
      </c>
      <c r="N37581" s="1" t="s">
        <v>7075</v>
      </c>
    </row>
    <row r="37582" spans="1:14">
      <c r="A37582" s="1" t="s">
        <v>114197</v>
      </c>
      <c r="B37582">
        <v>310118000405694</v>
      </c>
      <c r="C37582" s="1" t="s">
        <v>114198</v>
      </c>
      <c r="D37582" s="1" t="s">
        <v>114199</v>
      </c>
      <c r="E37582" s="1" t="s">
        <v>9983</v>
      </c>
      <c r="F37582" s="1" t="s">
        <v>18</v>
      </c>
      <c r="G37582">
        <v>8000</v>
      </c>
      <c r="H37582" s="1" t="s">
        <v>165</v>
      </c>
      <c r="I37582" s="2">
        <v>45313</v>
      </c>
      <c r="J37582" s="1" t="s">
        <v>114200</v>
      </c>
      <c r="K37582" s="1" t="s">
        <v>1001</v>
      </c>
      <c r="L37582">
        <v>310118</v>
      </c>
      <c r="M37582" s="1" t="s">
        <v>56</v>
      </c>
      <c r="N37582" s="1" t="s">
        <v>32</v>
      </c>
    </row>
    <row r="37583" spans="1:14">
      <c r="A37583" s="1" t="s">
        <v>114201</v>
      </c>
      <c r="B37583">
        <v>220103254530644</v>
      </c>
      <c r="C37583" s="1" t="s">
        <v>20123</v>
      </c>
      <c r="D37583" s="1" t="s">
        <v>114202</v>
      </c>
      <c r="E37583" s="1" t="s">
        <v>540</v>
      </c>
      <c r="F37583" s="1" t="s">
        <v>18</v>
      </c>
      <c r="G37583">
        <v>1250</v>
      </c>
      <c r="H37583" s="1" t="s">
        <v>93</v>
      </c>
      <c r="I37583" s="2">
        <v>45443</v>
      </c>
      <c r="J37583" s="1" t="s">
        <v>114203</v>
      </c>
      <c r="K37583" s="1" t="s">
        <v>19432</v>
      </c>
      <c r="L37583">
        <v>220103</v>
      </c>
      <c r="M37583" s="1" t="s">
        <v>499</v>
      </c>
      <c r="N37583" s="1" t="s">
        <v>3291</v>
      </c>
    </row>
    <row r="37584" spans="1:14">
      <c r="A37584" s="1" t="s">
        <v>114204</v>
      </c>
      <c r="B37584">
        <v>331003000012005</v>
      </c>
      <c r="C37584" s="1" t="s">
        <v>14310</v>
      </c>
      <c r="D37584" s="1" t="s">
        <v>14311</v>
      </c>
      <c r="E37584" s="1" t="s">
        <v>227</v>
      </c>
      <c r="F37584" s="1" t="s">
        <v>18</v>
      </c>
      <c r="G37584">
        <v>343866</v>
      </c>
      <c r="H37584" s="1" t="s">
        <v>228</v>
      </c>
      <c r="I37584" s="2">
        <v>45571</v>
      </c>
      <c r="J37584" s="1" t="s">
        <v>114205</v>
      </c>
      <c r="K37584" s="1" t="s">
        <v>42737</v>
      </c>
      <c r="L37584">
        <v>331003</v>
      </c>
      <c r="M37584" s="1" t="s">
        <v>74</v>
      </c>
      <c r="N37584" s="1" t="s">
        <v>228</v>
      </c>
    </row>
    <row r="37585" spans="1:14">
      <c r="A37585" s="1" t="s">
        <v>114206</v>
      </c>
      <c r="B37585">
        <v>330381000051578</v>
      </c>
      <c r="C37585" s="1" t="s">
        <v>114207</v>
      </c>
      <c r="D37585" s="1" t="s">
        <v>114208</v>
      </c>
      <c r="E37585" s="1" t="s">
        <v>884</v>
      </c>
      <c r="F37585" s="1" t="s">
        <v>18</v>
      </c>
      <c r="G37585">
        <v>26500</v>
      </c>
      <c r="H37585" s="1" t="s">
        <v>19</v>
      </c>
      <c r="I37585" s="2">
        <v>45378</v>
      </c>
      <c r="J37585" s="1" t="s">
        <v>114209</v>
      </c>
      <c r="K37585" s="1" t="s">
        <v>3200</v>
      </c>
      <c r="L37585">
        <v>330381</v>
      </c>
      <c r="M37585" s="1" t="s">
        <v>74</v>
      </c>
      <c r="N37585" s="1" t="s">
        <v>23</v>
      </c>
    </row>
    <row r="37586" spans="1:14">
      <c r="A37586" s="1" t="s">
        <v>114210</v>
      </c>
      <c r="B37586">
        <v>371725741524143</v>
      </c>
      <c r="C37586" s="1" t="s">
        <v>95357</v>
      </c>
      <c r="D37586" s="1" t="s">
        <v>95358</v>
      </c>
      <c r="E37586" s="1" t="s">
        <v>75811</v>
      </c>
      <c r="F37586" s="1" t="s">
        <v>18</v>
      </c>
      <c r="G37586">
        <v>3960</v>
      </c>
      <c r="H37586" s="1" t="s">
        <v>2943</v>
      </c>
      <c r="I37586" s="2">
        <v>45393</v>
      </c>
      <c r="J37586" s="1" t="s">
        <v>114211</v>
      </c>
      <c r="K37586" s="1" t="s">
        <v>9360</v>
      </c>
      <c r="L37586">
        <v>371725</v>
      </c>
      <c r="M37586" s="1" t="s">
        <v>1600</v>
      </c>
      <c r="N37586" s="1" t="s">
        <v>82</v>
      </c>
    </row>
    <row r="37587" spans="1:14">
      <c r="A37587" s="1" t="s">
        <v>114212</v>
      </c>
      <c r="B37587">
        <v>330205000238376</v>
      </c>
      <c r="C37587" s="1" t="s">
        <v>1435</v>
      </c>
      <c r="D37587" s="1" t="s">
        <v>1436</v>
      </c>
      <c r="E37587" s="1" t="s">
        <v>468</v>
      </c>
      <c r="F37587" s="1" t="s">
        <v>18</v>
      </c>
      <c r="G37587">
        <v>46000</v>
      </c>
      <c r="H37587" s="1" t="s">
        <v>37</v>
      </c>
      <c r="I37587" s="2">
        <v>45558</v>
      </c>
      <c r="J37587" s="1" t="s">
        <v>114213</v>
      </c>
      <c r="K37587" s="1" t="s">
        <v>23402</v>
      </c>
      <c r="L37587">
        <v>330205</v>
      </c>
      <c r="M37587" s="1" t="s">
        <v>74</v>
      </c>
      <c r="N37587" s="1" t="s">
        <v>66</v>
      </c>
    </row>
    <row r="37588" spans="1:14">
      <c r="A37588" s="1" t="s">
        <v>114214</v>
      </c>
      <c r="B37588">
        <v>440605813680188</v>
      </c>
      <c r="C37588" s="1" t="s">
        <v>114215</v>
      </c>
      <c r="D37588" s="1" t="s">
        <v>114216</v>
      </c>
      <c r="E37588" s="1" t="s">
        <v>114217</v>
      </c>
      <c r="F37588" s="1" t="s">
        <v>18</v>
      </c>
      <c r="G37588">
        <v>57061</v>
      </c>
      <c r="H37588" s="1" t="s">
        <v>165</v>
      </c>
      <c r="I37588" s="2">
        <v>45229</v>
      </c>
      <c r="J37588" s="1" t="s">
        <v>114218</v>
      </c>
      <c r="K37588" s="1" t="s">
        <v>29145</v>
      </c>
      <c r="L37588">
        <v>440605</v>
      </c>
      <c r="M37588" s="1" t="s">
        <v>568</v>
      </c>
      <c r="N37588" s="1" t="s">
        <v>23</v>
      </c>
    </row>
    <row r="37589" spans="1:14">
      <c r="A37589" s="1" t="s">
        <v>114219</v>
      </c>
      <c r="B37589">
        <v>220105351418798</v>
      </c>
      <c r="C37589" s="1" t="s">
        <v>114220</v>
      </c>
      <c r="D37589" s="1" t="s">
        <v>114221</v>
      </c>
      <c r="E37589" s="1" t="s">
        <v>3379</v>
      </c>
      <c r="F37589" s="1" t="s">
        <v>18</v>
      </c>
      <c r="G37589">
        <v>148966</v>
      </c>
      <c r="H37589" s="1" t="s">
        <v>1544</v>
      </c>
      <c r="I37589" s="2">
        <v>45784</v>
      </c>
      <c r="J37589" s="1" t="s">
        <v>114222</v>
      </c>
      <c r="K37589" s="1" t="s">
        <v>18318</v>
      </c>
      <c r="L37589">
        <v>220105</v>
      </c>
      <c r="M37589" s="1" t="s">
        <v>499</v>
      </c>
      <c r="N37589" s="1" t="s">
        <v>82</v>
      </c>
    </row>
    <row r="37590" spans="1:14">
      <c r="A37590" s="1" t="s">
        <v>114223</v>
      </c>
      <c r="B37590">
        <v>330784000038006</v>
      </c>
      <c r="C37590" s="1" t="s">
        <v>22607</v>
      </c>
      <c r="D37590" s="1" t="s">
        <v>22608</v>
      </c>
      <c r="E37590" s="1" t="s">
        <v>2026</v>
      </c>
      <c r="F37590" s="1" t="s">
        <v>18</v>
      </c>
      <c r="G37590">
        <v>64252</v>
      </c>
      <c r="H37590" s="1" t="s">
        <v>93</v>
      </c>
      <c r="I37590" s="2">
        <v>45514</v>
      </c>
      <c r="J37590" s="1" t="s">
        <v>114224</v>
      </c>
      <c r="K37590" s="1" t="s">
        <v>23932</v>
      </c>
      <c r="L37590">
        <v>330784</v>
      </c>
      <c r="M37590" s="1" t="s">
        <v>74</v>
      </c>
      <c r="N37590" s="1" t="s">
        <v>208</v>
      </c>
    </row>
    <row r="37591" spans="1:14">
      <c r="A37591" s="1" t="s">
        <v>114225</v>
      </c>
      <c r="B37591">
        <v>500101000058084</v>
      </c>
      <c r="C37591" s="1" t="s">
        <v>16813</v>
      </c>
      <c r="D37591" s="1" t="s">
        <v>114226</v>
      </c>
      <c r="E37591" s="1" t="s">
        <v>36144</v>
      </c>
      <c r="F37591" s="1" t="s">
        <v>18</v>
      </c>
      <c r="G37591">
        <v>31097</v>
      </c>
      <c r="H37591" s="1" t="s">
        <v>56311</v>
      </c>
      <c r="I37591" s="2">
        <v>44728</v>
      </c>
      <c r="J37591" s="1" t="s">
        <v>56312</v>
      </c>
      <c r="K37591" s="1" t="s">
        <v>5278</v>
      </c>
      <c r="L37591">
        <v>500101</v>
      </c>
      <c r="M37591" s="1" t="s">
        <v>23</v>
      </c>
      <c r="N37591" s="1" t="s">
        <v>23</v>
      </c>
    </row>
    <row r="37592" spans="1:14">
      <c r="A37592" s="1" t="s">
        <v>114227</v>
      </c>
      <c r="B37592">
        <v>440300000039814</v>
      </c>
      <c r="C37592" s="1" t="s">
        <v>21895</v>
      </c>
      <c r="D37592" s="1" t="s">
        <v>21896</v>
      </c>
      <c r="E37592" s="1" t="s">
        <v>212</v>
      </c>
      <c r="F37592" s="1" t="s">
        <v>18</v>
      </c>
      <c r="G37592">
        <v>99266</v>
      </c>
      <c r="H37592" s="1" t="s">
        <v>114228</v>
      </c>
      <c r="I37592" s="2">
        <v>44610</v>
      </c>
      <c r="J37592" s="1" t="s">
        <v>114229</v>
      </c>
      <c r="K37592" s="1" t="s">
        <v>32104</v>
      </c>
      <c r="L37592">
        <v>440300</v>
      </c>
      <c r="M37592" s="1" t="s">
        <v>23</v>
      </c>
      <c r="N37592" s="1" t="s">
        <v>23</v>
      </c>
    </row>
    <row r="37593" spans="1:14">
      <c r="A37593" s="1" t="s">
        <v>114230</v>
      </c>
      <c r="B37593">
        <v>140401000005851</v>
      </c>
      <c r="C37593" s="1" t="s">
        <v>40615</v>
      </c>
      <c r="D37593" s="1" t="s">
        <v>114231</v>
      </c>
      <c r="E37593" s="1" t="s">
        <v>157</v>
      </c>
      <c r="F37593" s="1" t="s">
        <v>18</v>
      </c>
      <c r="G37593">
        <v>0</v>
      </c>
      <c r="H37593" s="1" t="s">
        <v>37</v>
      </c>
      <c r="I37593" s="2">
        <v>44752</v>
      </c>
      <c r="J37593" s="1" t="s">
        <v>24225</v>
      </c>
      <c r="K37593" s="1" t="s">
        <v>993</v>
      </c>
      <c r="L37593">
        <v>140401</v>
      </c>
      <c r="M37593" s="1" t="s">
        <v>23</v>
      </c>
      <c r="N37593" s="1" t="s">
        <v>23</v>
      </c>
    </row>
    <row r="37594" spans="1:14">
      <c r="A37594" s="1" t="s">
        <v>114232</v>
      </c>
      <c r="B37594">
        <v>320506000621853</v>
      </c>
      <c r="C37594" s="1" t="s">
        <v>72103</v>
      </c>
      <c r="D37594" s="1" t="s">
        <v>72104</v>
      </c>
      <c r="E37594" s="1" t="s">
        <v>3741</v>
      </c>
      <c r="F37594" s="1" t="s">
        <v>18</v>
      </c>
      <c r="G37594">
        <v>3079</v>
      </c>
      <c r="H37594" s="1" t="s">
        <v>62</v>
      </c>
      <c r="I37594" s="2">
        <v>44898</v>
      </c>
      <c r="J37594" s="1" t="s">
        <v>114233</v>
      </c>
      <c r="K37594" s="1" t="s">
        <v>9531</v>
      </c>
      <c r="L37594">
        <v>320506</v>
      </c>
      <c r="M37594" s="1" t="s">
        <v>65</v>
      </c>
      <c r="N37594" s="1" t="s">
        <v>32</v>
      </c>
    </row>
    <row r="37595" spans="1:14">
      <c r="A37595" s="1" t="s">
        <v>114234</v>
      </c>
      <c r="B37595">
        <v>330212103459575</v>
      </c>
      <c r="C37595" s="1" t="s">
        <v>34857</v>
      </c>
      <c r="D37595" s="1" t="s">
        <v>110710</v>
      </c>
      <c r="E37595" s="1" t="s">
        <v>34392</v>
      </c>
      <c r="F37595" s="1" t="s">
        <v>18</v>
      </c>
      <c r="G37595">
        <v>100659</v>
      </c>
      <c r="H37595" s="1" t="s">
        <v>79</v>
      </c>
      <c r="I37595" s="2">
        <v>45039</v>
      </c>
      <c r="J37595" s="1" t="s">
        <v>114235</v>
      </c>
      <c r="K37595" s="1" t="s">
        <v>54275</v>
      </c>
      <c r="L37595">
        <v>330212</v>
      </c>
      <c r="M37595" s="1" t="s">
        <v>74</v>
      </c>
      <c r="N37595" s="1" t="s">
        <v>23</v>
      </c>
    </row>
    <row r="37596" spans="1:14">
      <c r="A37596" s="1" t="s">
        <v>114236</v>
      </c>
      <c r="B37596">
        <v>431202000126382</v>
      </c>
      <c r="C37596" s="1" t="s">
        <v>114237</v>
      </c>
      <c r="D37596" s="1" t="s">
        <v>114238</v>
      </c>
      <c r="E37596" s="1" t="s">
        <v>2759</v>
      </c>
      <c r="F37596" s="1" t="s">
        <v>18</v>
      </c>
      <c r="G37596">
        <v>0</v>
      </c>
      <c r="H37596" s="1" t="s">
        <v>37</v>
      </c>
      <c r="I37596" s="2">
        <v>45742</v>
      </c>
      <c r="J37596" s="1" t="s">
        <v>114239</v>
      </c>
      <c r="K37596" s="1" t="s">
        <v>19239</v>
      </c>
      <c r="L37596">
        <v>431202</v>
      </c>
      <c r="M37596" s="1" t="s">
        <v>295</v>
      </c>
      <c r="N37596" s="1" t="s">
        <v>66</v>
      </c>
    </row>
    <row r="37597" spans="1:14">
      <c r="A37597" s="1" t="s">
        <v>114240</v>
      </c>
      <c r="B37597">
        <v>211322000003952</v>
      </c>
      <c r="C37597" s="1" t="s">
        <v>84736</v>
      </c>
      <c r="D37597" s="1" t="s">
        <v>84737</v>
      </c>
      <c r="E37597" s="1" t="s">
        <v>21469</v>
      </c>
      <c r="F37597" s="1" t="s">
        <v>18</v>
      </c>
      <c r="G37597">
        <v>5000</v>
      </c>
      <c r="H37597" s="1" t="s">
        <v>93</v>
      </c>
      <c r="I37597" s="2">
        <v>45173</v>
      </c>
      <c r="J37597" s="1" t="s">
        <v>114241</v>
      </c>
      <c r="K37597" s="1" t="s">
        <v>29424</v>
      </c>
      <c r="L37597">
        <v>211322</v>
      </c>
      <c r="M37597" s="1" t="s">
        <v>2145</v>
      </c>
      <c r="N37597" s="1" t="s">
        <v>82</v>
      </c>
    </row>
    <row r="37598" spans="1:14">
      <c r="A37598" s="1" t="s">
        <v>114242</v>
      </c>
      <c r="B37598">
        <v>510525000007613</v>
      </c>
      <c r="C37598" s="1" t="s">
        <v>5784</v>
      </c>
      <c r="D37598" s="1" t="s">
        <v>114243</v>
      </c>
      <c r="E37598" s="1" t="s">
        <v>299</v>
      </c>
      <c r="F37598" s="1" t="s">
        <v>18</v>
      </c>
      <c r="G37598">
        <v>61086</v>
      </c>
      <c r="H37598" s="1" t="s">
        <v>37</v>
      </c>
      <c r="I37598" s="2">
        <v>45423</v>
      </c>
      <c r="J37598" s="1" t="s">
        <v>114244</v>
      </c>
      <c r="K37598" s="1" t="s">
        <v>1871</v>
      </c>
      <c r="L37598">
        <v>510525</v>
      </c>
      <c r="M37598" s="1" t="s">
        <v>47</v>
      </c>
      <c r="N37598" s="1" t="s">
        <v>3291</v>
      </c>
    </row>
    <row r="37599" spans="1:14">
      <c r="A37599" s="1" t="s">
        <v>114245</v>
      </c>
      <c r="B37599">
        <v>331003000012005</v>
      </c>
      <c r="C37599" s="1" t="s">
        <v>10183</v>
      </c>
      <c r="D37599" s="1" t="s">
        <v>10184</v>
      </c>
      <c r="E37599" s="1" t="s">
        <v>227</v>
      </c>
      <c r="F37599" s="1" t="s">
        <v>18</v>
      </c>
      <c r="G37599">
        <v>0</v>
      </c>
      <c r="H37599" s="1" t="s">
        <v>228</v>
      </c>
      <c r="I37599" s="2">
        <v>45577</v>
      </c>
      <c r="J37599" s="1" t="s">
        <v>114246</v>
      </c>
      <c r="K37599" s="1" t="s">
        <v>49025</v>
      </c>
      <c r="L37599">
        <v>331003</v>
      </c>
      <c r="M37599" s="1" t="s">
        <v>74</v>
      </c>
      <c r="N37599" s="1" t="s">
        <v>228</v>
      </c>
    </row>
    <row r="37600" spans="1:14">
      <c r="A37600" s="1" t="s">
        <v>114247</v>
      </c>
      <c r="B37600">
        <v>330784000038006</v>
      </c>
      <c r="C37600" s="1" t="s">
        <v>36147</v>
      </c>
      <c r="D37600" s="1" t="s">
        <v>36148</v>
      </c>
      <c r="E37600" s="1" t="s">
        <v>2026</v>
      </c>
      <c r="F37600" s="1" t="s">
        <v>18</v>
      </c>
      <c r="G37600">
        <v>96883</v>
      </c>
      <c r="H37600" s="1" t="s">
        <v>93</v>
      </c>
      <c r="I37600" s="2">
        <v>45537</v>
      </c>
      <c r="J37600" s="1" t="s">
        <v>114248</v>
      </c>
      <c r="K37600" s="1" t="s">
        <v>1744</v>
      </c>
      <c r="L37600">
        <v>330784</v>
      </c>
      <c r="M37600" s="1" t="s">
        <v>74</v>
      </c>
      <c r="N37600" s="1" t="s">
        <v>208</v>
      </c>
    </row>
    <row r="37601" spans="1:14">
      <c r="A37601" s="1" t="s">
        <v>114249</v>
      </c>
      <c r="B37601">
        <v>320481000128281</v>
      </c>
      <c r="C37601" s="1" t="s">
        <v>31851</v>
      </c>
      <c r="D37601" s="1" t="s">
        <v>31852</v>
      </c>
      <c r="E37601" s="1" t="s">
        <v>6637</v>
      </c>
      <c r="F37601" s="1" t="s">
        <v>18</v>
      </c>
      <c r="G37601">
        <v>22600</v>
      </c>
      <c r="H37601" s="1" t="s">
        <v>62</v>
      </c>
      <c r="I37601" s="2">
        <v>44537</v>
      </c>
      <c r="J37601" s="1" t="s">
        <v>114250</v>
      </c>
      <c r="K37601" s="1" t="s">
        <v>5724</v>
      </c>
      <c r="L37601">
        <v>320481</v>
      </c>
      <c r="M37601" s="1" t="s">
        <v>23</v>
      </c>
      <c r="N37601" s="1" t="s">
        <v>23</v>
      </c>
    </row>
    <row r="37602" spans="1:14">
      <c r="A37602" s="1" t="s">
        <v>114251</v>
      </c>
      <c r="B37602">
        <v>360121250354305</v>
      </c>
      <c r="C37602" s="1" t="s">
        <v>55872</v>
      </c>
      <c r="D37602" s="1" t="s">
        <v>114252</v>
      </c>
      <c r="E37602" s="1" t="s">
        <v>485</v>
      </c>
      <c r="F37602" s="1" t="s">
        <v>18</v>
      </c>
      <c r="G37602">
        <v>238925</v>
      </c>
      <c r="H37602" s="1" t="s">
        <v>19</v>
      </c>
      <c r="I37602" s="2">
        <v>45581</v>
      </c>
      <c r="J37602" s="1" t="s">
        <v>114253</v>
      </c>
      <c r="K37602" s="1" t="s">
        <v>25582</v>
      </c>
      <c r="L37602">
        <v>360121</v>
      </c>
      <c r="M37602" s="1" t="s">
        <v>121</v>
      </c>
      <c r="N37602" s="1" t="s">
        <v>82</v>
      </c>
    </row>
    <row r="37603" spans="1:14">
      <c r="A37603" s="1" t="s">
        <v>114254</v>
      </c>
      <c r="B37603">
        <v>320500576754590</v>
      </c>
      <c r="C37603" s="1" t="s">
        <v>114255</v>
      </c>
      <c r="D37603" s="1" t="s">
        <v>114256</v>
      </c>
      <c r="E37603" s="1" t="s">
        <v>310</v>
      </c>
      <c r="F37603" s="1" t="s">
        <v>18</v>
      </c>
      <c r="G37603">
        <v>10029</v>
      </c>
      <c r="H37603" s="1" t="s">
        <v>62</v>
      </c>
      <c r="I37603" s="2">
        <v>45408</v>
      </c>
      <c r="J37603" s="1" t="s">
        <v>114257</v>
      </c>
      <c r="K37603" s="1" t="s">
        <v>2200</v>
      </c>
      <c r="L37603">
        <v>320500</v>
      </c>
      <c r="M37603" s="1" t="s">
        <v>65</v>
      </c>
      <c r="N37603" s="1" t="s">
        <v>32</v>
      </c>
    </row>
    <row r="37604" spans="1:14">
      <c r="A37604" s="1" t="s">
        <v>114258</v>
      </c>
      <c r="B37604">
        <v>440300000039814</v>
      </c>
      <c r="C37604" s="1" t="s">
        <v>114259</v>
      </c>
      <c r="D37604" s="1" t="s">
        <v>114260</v>
      </c>
      <c r="E37604" s="1" t="s">
        <v>212</v>
      </c>
      <c r="F37604" s="1" t="s">
        <v>18</v>
      </c>
      <c r="G37604">
        <v>5190</v>
      </c>
      <c r="H37604" s="1" t="s">
        <v>105543</v>
      </c>
      <c r="I37604" s="2">
        <v>45768</v>
      </c>
      <c r="J37604" s="1" t="s">
        <v>114261</v>
      </c>
      <c r="K37604" s="1" t="s">
        <v>21001</v>
      </c>
      <c r="L37604">
        <v>440305</v>
      </c>
      <c r="M37604" s="1" t="s">
        <v>216</v>
      </c>
      <c r="N37604" s="1" t="s">
        <v>37</v>
      </c>
    </row>
    <row r="37605" spans="1:14">
      <c r="A37605" s="1" t="s">
        <v>114262</v>
      </c>
      <c r="B37605">
        <v>500243000035454</v>
      </c>
      <c r="C37605" s="1" t="s">
        <v>24631</v>
      </c>
      <c r="D37605" s="1" t="s">
        <v>24632</v>
      </c>
      <c r="E37605" s="1" t="s">
        <v>19399</v>
      </c>
      <c r="F37605" s="1" t="s">
        <v>18</v>
      </c>
      <c r="G37605">
        <v>0</v>
      </c>
      <c r="H37605" s="1" t="s">
        <v>37</v>
      </c>
      <c r="I37605" s="2">
        <v>45665</v>
      </c>
      <c r="J37605" s="1" t="s">
        <v>114263</v>
      </c>
      <c r="K37605" s="1" t="s">
        <v>30648</v>
      </c>
      <c r="L37605">
        <v>500170</v>
      </c>
      <c r="M37605" s="1" t="s">
        <v>326</v>
      </c>
      <c r="N37605" s="1" t="s">
        <v>66</v>
      </c>
    </row>
    <row r="37606" spans="1:14">
      <c r="A37606" s="1" t="s">
        <v>114264</v>
      </c>
      <c r="B37606">
        <v>520111000083160</v>
      </c>
      <c r="C37606" s="1" t="s">
        <v>835</v>
      </c>
      <c r="D37606" s="1" t="s">
        <v>836</v>
      </c>
      <c r="E37606" s="1" t="s">
        <v>837</v>
      </c>
      <c r="F37606" s="1" t="s">
        <v>18</v>
      </c>
      <c r="G37606">
        <v>14753</v>
      </c>
      <c r="H37606" s="1" t="s">
        <v>3232</v>
      </c>
      <c r="I37606" s="2">
        <v>44760</v>
      </c>
      <c r="J37606" s="1" t="s">
        <v>10356</v>
      </c>
      <c r="K37606" s="1" t="s">
        <v>653</v>
      </c>
      <c r="L37606">
        <v>520111</v>
      </c>
      <c r="M37606" s="1" t="s">
        <v>23</v>
      </c>
      <c r="N37606" s="1" t="s">
        <v>23</v>
      </c>
    </row>
    <row r="37607" spans="1:14">
      <c r="A37607" s="1" t="s">
        <v>114264</v>
      </c>
      <c r="B37607">
        <v>520111000083160</v>
      </c>
      <c r="C37607" s="1" t="s">
        <v>835</v>
      </c>
      <c r="D37607" s="1" t="s">
        <v>836</v>
      </c>
      <c r="E37607" s="1" t="s">
        <v>837</v>
      </c>
      <c r="F37607" s="1" t="s">
        <v>18</v>
      </c>
      <c r="G37607">
        <v>14753</v>
      </c>
      <c r="H37607" s="1" t="s">
        <v>3232</v>
      </c>
      <c r="I37607" s="2">
        <v>44760</v>
      </c>
      <c r="J37607" s="1" t="s">
        <v>10356</v>
      </c>
      <c r="K37607" s="1" t="s">
        <v>653</v>
      </c>
      <c r="L37607">
        <v>520111</v>
      </c>
      <c r="M37607" s="1" t="s">
        <v>23</v>
      </c>
      <c r="N37607" s="1" t="s">
        <v>23</v>
      </c>
    </row>
    <row r="37608" spans="1:14">
      <c r="A37608" s="1" t="s">
        <v>114265</v>
      </c>
      <c r="B37608">
        <v>340122769196691</v>
      </c>
      <c r="C37608" s="1" t="s">
        <v>22180</v>
      </c>
      <c r="D37608" s="1" t="s">
        <v>114266</v>
      </c>
      <c r="E37608" s="1" t="s">
        <v>1498</v>
      </c>
      <c r="F37608" s="1" t="s">
        <v>18</v>
      </c>
      <c r="G37608">
        <v>2984</v>
      </c>
      <c r="H37608" s="1" t="s">
        <v>37</v>
      </c>
      <c r="I37608" s="2">
        <v>45076</v>
      </c>
      <c r="J37608" s="1" t="s">
        <v>114267</v>
      </c>
      <c r="K37608" s="1" t="s">
        <v>27852</v>
      </c>
      <c r="L37608">
        <v>340122</v>
      </c>
      <c r="M37608" s="1" t="s">
        <v>22</v>
      </c>
      <c r="N37608" s="1" t="s">
        <v>23</v>
      </c>
    </row>
    <row r="37609" spans="1:14">
      <c r="A37609" s="1" t="s">
        <v>114268</v>
      </c>
      <c r="B37609">
        <v>320115000217217</v>
      </c>
      <c r="C37609" s="1" t="s">
        <v>28228</v>
      </c>
      <c r="D37609" s="1" t="s">
        <v>114269</v>
      </c>
      <c r="E37609" s="1" t="s">
        <v>2009</v>
      </c>
      <c r="F37609" s="1" t="s">
        <v>18</v>
      </c>
      <c r="G37609">
        <v>27000</v>
      </c>
      <c r="H37609" s="1" t="s">
        <v>62</v>
      </c>
      <c r="I37609" s="2">
        <v>44964</v>
      </c>
      <c r="J37609" s="1" t="s">
        <v>28230</v>
      </c>
      <c r="K37609" s="1" t="s">
        <v>27190</v>
      </c>
      <c r="L37609">
        <v>320115</v>
      </c>
      <c r="M37609" s="1" t="s">
        <v>65</v>
      </c>
      <c r="N37609" s="1" t="s">
        <v>23</v>
      </c>
    </row>
    <row r="37610" spans="1:14">
      <c r="A37610" s="1" t="s">
        <v>114270</v>
      </c>
      <c r="B37610">
        <v>331003000012005</v>
      </c>
      <c r="C37610" s="1" t="s">
        <v>19662</v>
      </c>
      <c r="D37610" s="1" t="s">
        <v>19663</v>
      </c>
      <c r="E37610" s="1" t="s">
        <v>227</v>
      </c>
      <c r="F37610" s="1" t="s">
        <v>18</v>
      </c>
      <c r="G37610">
        <v>393814</v>
      </c>
      <c r="H37610" s="1" t="s">
        <v>228</v>
      </c>
      <c r="I37610" s="2">
        <v>45805</v>
      </c>
      <c r="J37610" s="1" t="s">
        <v>114271</v>
      </c>
      <c r="K37610" s="1" t="s">
        <v>15403</v>
      </c>
      <c r="L37610">
        <v>331003</v>
      </c>
      <c r="M37610" s="1" t="s">
        <v>74</v>
      </c>
      <c r="N37610" s="1" t="s">
        <v>228</v>
      </c>
    </row>
    <row r="37611" spans="1:14">
      <c r="A37611" s="1" t="s">
        <v>114272</v>
      </c>
      <c r="B37611">
        <v>410101000590502</v>
      </c>
      <c r="C37611" s="1" t="s">
        <v>13703</v>
      </c>
      <c r="D37611" s="1" t="s">
        <v>114273</v>
      </c>
      <c r="E37611" s="1" t="s">
        <v>1442</v>
      </c>
      <c r="F37611" s="1" t="s">
        <v>18</v>
      </c>
      <c r="G37611">
        <v>0</v>
      </c>
      <c r="H37611" s="1" t="s">
        <v>37</v>
      </c>
      <c r="I37611" s="2">
        <v>45407</v>
      </c>
      <c r="J37611" s="1" t="s">
        <v>114274</v>
      </c>
      <c r="K37611" s="1" t="s">
        <v>15193</v>
      </c>
      <c r="L37611">
        <v>410101</v>
      </c>
      <c r="M37611" s="1" t="s">
        <v>108</v>
      </c>
      <c r="N37611" s="1" t="s">
        <v>23</v>
      </c>
    </row>
    <row r="37612" spans="1:14">
      <c r="A37612" s="1" t="s">
        <v>114275</v>
      </c>
      <c r="B37612">
        <v>330109000337477</v>
      </c>
      <c r="C37612" s="1" t="s">
        <v>14792</v>
      </c>
      <c r="D37612" s="1" t="s">
        <v>114276</v>
      </c>
      <c r="E37612" s="1" t="s">
        <v>11968</v>
      </c>
      <c r="F37612" s="1" t="s">
        <v>18</v>
      </c>
      <c r="G37612">
        <v>315114</v>
      </c>
      <c r="H37612" s="1" t="s">
        <v>4046</v>
      </c>
      <c r="I37612" s="2">
        <v>45369</v>
      </c>
      <c r="J37612" s="1" t="s">
        <v>114277</v>
      </c>
      <c r="K37612" s="1" t="s">
        <v>609</v>
      </c>
      <c r="L37612">
        <v>330109</v>
      </c>
      <c r="M37612" s="1" t="s">
        <v>74</v>
      </c>
      <c r="N37612" s="1" t="s">
        <v>23</v>
      </c>
    </row>
    <row r="37613" spans="1:14">
      <c r="A37613" s="1" t="s">
        <v>114278</v>
      </c>
      <c r="B37613">
        <v>450204000013563</v>
      </c>
      <c r="C37613" s="1" t="s">
        <v>9102</v>
      </c>
      <c r="D37613" s="1" t="s">
        <v>9103</v>
      </c>
      <c r="E37613" s="1" t="s">
        <v>1791</v>
      </c>
      <c r="F37613" s="1" t="s">
        <v>18</v>
      </c>
      <c r="G37613">
        <v>22154</v>
      </c>
      <c r="H37613" s="1" t="s">
        <v>37</v>
      </c>
      <c r="I37613" s="2">
        <v>45470</v>
      </c>
      <c r="J37613" s="1" t="s">
        <v>114279</v>
      </c>
      <c r="K37613" s="1" t="s">
        <v>2675</v>
      </c>
      <c r="L37613">
        <v>450204</v>
      </c>
      <c r="M37613" s="1" t="s">
        <v>1114</v>
      </c>
      <c r="N37613" s="1" t="s">
        <v>23</v>
      </c>
    </row>
    <row r="37614" spans="1:14">
      <c r="A37614" s="1" t="s">
        <v>114280</v>
      </c>
      <c r="B37614">
        <v>410101451858795</v>
      </c>
      <c r="C37614" s="1" t="s">
        <v>114281</v>
      </c>
      <c r="D37614" s="1" t="s">
        <v>38772</v>
      </c>
      <c r="E37614" s="1" t="s">
        <v>36</v>
      </c>
      <c r="F37614" s="1" t="s">
        <v>18</v>
      </c>
      <c r="G37614">
        <v>320000</v>
      </c>
      <c r="H37614" s="1" t="s">
        <v>37</v>
      </c>
      <c r="I37614" s="2">
        <v>45264</v>
      </c>
      <c r="J37614" s="1" t="s">
        <v>114282</v>
      </c>
      <c r="K37614" s="1" t="s">
        <v>4826</v>
      </c>
      <c r="L37614">
        <v>410101</v>
      </c>
      <c r="M37614" s="1" t="s">
        <v>108</v>
      </c>
      <c r="N37614" s="1" t="s">
        <v>23</v>
      </c>
    </row>
    <row r="37615" spans="1:14">
      <c r="A37615" s="1" t="s">
        <v>114283</v>
      </c>
      <c r="B37615">
        <v>511002842523306</v>
      </c>
      <c r="C37615" s="1" t="s">
        <v>3119</v>
      </c>
      <c r="D37615" s="1" t="s">
        <v>3120</v>
      </c>
      <c r="E37615" s="1" t="s">
        <v>5475</v>
      </c>
      <c r="F37615" s="1" t="s">
        <v>18</v>
      </c>
      <c r="G37615">
        <v>0</v>
      </c>
      <c r="H37615" s="1" t="s">
        <v>37</v>
      </c>
      <c r="I37615" s="2">
        <v>44694</v>
      </c>
      <c r="J37615" s="1" t="s">
        <v>114284</v>
      </c>
      <c r="K37615" s="1" t="s">
        <v>1812</v>
      </c>
      <c r="L37615">
        <v>511002</v>
      </c>
      <c r="M37615" s="1" t="s">
        <v>23</v>
      </c>
      <c r="N37615" s="1" t="s">
        <v>3291</v>
      </c>
    </row>
    <row r="37616" spans="1:14">
      <c r="A37616" s="1" t="s">
        <v>7937</v>
      </c>
      <c r="B37616">
        <v>320684000013920</v>
      </c>
      <c r="C37616" s="1" t="s">
        <v>7938</v>
      </c>
      <c r="D37616" s="1" t="s">
        <v>7939</v>
      </c>
      <c r="E37616" s="1" t="s">
        <v>7940</v>
      </c>
      <c r="F37616" s="1" t="s">
        <v>18</v>
      </c>
      <c r="G37616">
        <v>51000</v>
      </c>
      <c r="H37616" s="1" t="s">
        <v>62</v>
      </c>
      <c r="I37616" s="2">
        <v>45906</v>
      </c>
      <c r="J37616" s="1" t="s">
        <v>7941</v>
      </c>
      <c r="K37616" s="1" t="s">
        <v>2125</v>
      </c>
      <c r="L37616">
        <v>320684</v>
      </c>
      <c r="M37616" s="1" t="s">
        <v>65</v>
      </c>
      <c r="N37616" s="1" t="s">
        <v>208</v>
      </c>
    </row>
    <row r="37617" spans="1:14">
      <c r="A37617" s="1" t="s">
        <v>114285</v>
      </c>
      <c r="B37617">
        <v>331003000012005</v>
      </c>
      <c r="C37617" s="1" t="s">
        <v>1747</v>
      </c>
      <c r="D37617" s="1" t="s">
        <v>1748</v>
      </c>
      <c r="E37617" s="1" t="s">
        <v>227</v>
      </c>
      <c r="F37617" s="1" t="s">
        <v>18</v>
      </c>
      <c r="G37617">
        <v>580624</v>
      </c>
      <c r="H37617" s="1" t="s">
        <v>228</v>
      </c>
      <c r="I37617" s="2">
        <v>45726</v>
      </c>
      <c r="J37617" s="1" t="s">
        <v>114286</v>
      </c>
      <c r="K37617" s="1" t="s">
        <v>772</v>
      </c>
      <c r="L37617">
        <v>331003</v>
      </c>
      <c r="M37617" s="1" t="s">
        <v>74</v>
      </c>
      <c r="N37617" s="1" t="s">
        <v>228</v>
      </c>
    </row>
    <row r="37618" spans="1:14">
      <c r="A37618" s="1" t="s">
        <v>114287</v>
      </c>
      <c r="B37618">
        <v>331003000012005</v>
      </c>
      <c r="C37618" s="1" t="s">
        <v>20208</v>
      </c>
      <c r="D37618" s="1" t="s">
        <v>20209</v>
      </c>
      <c r="E37618" s="1" t="s">
        <v>227</v>
      </c>
      <c r="F37618" s="1" t="s">
        <v>18</v>
      </c>
      <c r="G37618">
        <v>226843</v>
      </c>
      <c r="H37618" s="1" t="s">
        <v>228</v>
      </c>
      <c r="I37618" s="2">
        <v>45561</v>
      </c>
      <c r="J37618" s="1" t="s">
        <v>114288</v>
      </c>
      <c r="K37618" s="1" t="s">
        <v>40409</v>
      </c>
      <c r="L37618">
        <v>331003</v>
      </c>
      <c r="M37618" s="1" t="s">
        <v>74</v>
      </c>
      <c r="N37618" s="1" t="s">
        <v>228</v>
      </c>
    </row>
    <row r="37619" spans="1:14">
      <c r="A37619" s="1" t="s">
        <v>114289</v>
      </c>
      <c r="B37619">
        <v>350111000020694</v>
      </c>
      <c r="C37619" s="1" t="s">
        <v>1203</v>
      </c>
      <c r="D37619" s="1" t="s">
        <v>114290</v>
      </c>
      <c r="E37619" s="1" t="s">
        <v>1205</v>
      </c>
      <c r="F37619" s="1" t="s">
        <v>18</v>
      </c>
      <c r="G37619">
        <v>0</v>
      </c>
      <c r="H37619" s="1" t="s">
        <v>23</v>
      </c>
      <c r="I37619" s="2">
        <v>44976</v>
      </c>
      <c r="J37619" s="1" t="s">
        <v>13158</v>
      </c>
      <c r="K37619" s="1" t="s">
        <v>10107</v>
      </c>
      <c r="L37619">
        <v>350111</v>
      </c>
      <c r="M37619" s="1" t="s">
        <v>616</v>
      </c>
      <c r="N37619" s="1" t="s">
        <v>23</v>
      </c>
    </row>
    <row r="37620" spans="1:14">
      <c r="A37620" s="1" t="s">
        <v>114291</v>
      </c>
      <c r="B37620">
        <v>220103000011540</v>
      </c>
      <c r="C37620" s="1" t="s">
        <v>16847</v>
      </c>
      <c r="D37620" s="1" t="s">
        <v>16848</v>
      </c>
      <c r="E37620" s="1" t="s">
        <v>496</v>
      </c>
      <c r="F37620" s="1" t="s">
        <v>18</v>
      </c>
      <c r="G37620">
        <v>3620</v>
      </c>
      <c r="H37620" s="1" t="s">
        <v>93</v>
      </c>
      <c r="I37620" s="2">
        <v>43892</v>
      </c>
      <c r="J37620" s="1" t="s">
        <v>89657</v>
      </c>
      <c r="K37620" s="1" t="s">
        <v>772</v>
      </c>
      <c r="L37620">
        <v>220103</v>
      </c>
      <c r="M37620" s="1" t="s">
        <v>23</v>
      </c>
      <c r="N37620" s="1" t="s">
        <v>23</v>
      </c>
    </row>
    <row r="37621" spans="1:14">
      <c r="A37621" s="1" t="s">
        <v>114292</v>
      </c>
      <c r="B37621">
        <v>510181000008512</v>
      </c>
      <c r="C37621" s="1" t="s">
        <v>12683</v>
      </c>
      <c r="D37621" s="1" t="s">
        <v>15917</v>
      </c>
      <c r="E37621" s="1" t="s">
        <v>14844</v>
      </c>
      <c r="F37621" s="1" t="s">
        <v>18</v>
      </c>
      <c r="G37621">
        <v>36570</v>
      </c>
      <c r="H37621" s="1" t="s">
        <v>37</v>
      </c>
      <c r="I37621" s="2">
        <v>45725</v>
      </c>
      <c r="J37621" s="1" t="s">
        <v>114293</v>
      </c>
      <c r="K37621" s="1" t="s">
        <v>14715</v>
      </c>
      <c r="L37621">
        <v>510181</v>
      </c>
      <c r="M37621" s="1" t="s">
        <v>47</v>
      </c>
      <c r="N37621" s="1" t="s">
        <v>48</v>
      </c>
    </row>
    <row r="37622" spans="1:14">
      <c r="A37622" s="1" t="s">
        <v>114294</v>
      </c>
      <c r="B37622">
        <v>520181000026900</v>
      </c>
      <c r="C37622" s="1" t="s">
        <v>3941</v>
      </c>
      <c r="D37622" s="1" t="s">
        <v>3942</v>
      </c>
      <c r="E37622" s="1" t="s">
        <v>707</v>
      </c>
      <c r="F37622" s="1" t="s">
        <v>18</v>
      </c>
      <c r="G37622">
        <v>38186</v>
      </c>
      <c r="H37622" s="1" t="s">
        <v>37</v>
      </c>
      <c r="I37622" s="2">
        <v>45730</v>
      </c>
      <c r="J37622" s="1" t="s">
        <v>114295</v>
      </c>
      <c r="K37622" s="1" t="s">
        <v>4405</v>
      </c>
      <c r="L37622">
        <v>520181</v>
      </c>
      <c r="M37622" s="1" t="s">
        <v>415</v>
      </c>
      <c r="N37622" s="1" t="s">
        <v>23</v>
      </c>
    </row>
    <row r="37623" spans="1:14">
      <c r="A37623" s="1" t="s">
        <v>114296</v>
      </c>
      <c r="B37623">
        <v>130322000031894</v>
      </c>
      <c r="C37623" s="1" t="s">
        <v>107427</v>
      </c>
      <c r="D37623" s="1" t="s">
        <v>107428</v>
      </c>
      <c r="E37623" s="1" t="s">
        <v>299</v>
      </c>
      <c r="F37623" s="1" t="s">
        <v>18</v>
      </c>
      <c r="G37623">
        <v>25331</v>
      </c>
      <c r="H37623" s="1" t="s">
        <v>372</v>
      </c>
      <c r="I37623" s="2">
        <v>45678</v>
      </c>
      <c r="J37623" s="1" t="s">
        <v>114297</v>
      </c>
      <c r="K37623" s="1" t="s">
        <v>2793</v>
      </c>
      <c r="L37623">
        <v>130322</v>
      </c>
      <c r="M37623" s="1" t="s">
        <v>168</v>
      </c>
      <c r="N37623" s="1" t="s">
        <v>66</v>
      </c>
    </row>
    <row r="37624" spans="1:14">
      <c r="A37624" s="1" t="s">
        <v>114298</v>
      </c>
      <c r="B37624">
        <v>320583000955752</v>
      </c>
      <c r="C37624" s="1" t="s">
        <v>10288</v>
      </c>
      <c r="D37624" s="1" t="s">
        <v>10289</v>
      </c>
      <c r="E37624" s="1" t="s">
        <v>61</v>
      </c>
      <c r="F37624" s="1" t="s">
        <v>18</v>
      </c>
      <c r="G37624">
        <v>63368</v>
      </c>
      <c r="H37624" s="1" t="s">
        <v>62</v>
      </c>
      <c r="I37624" s="2">
        <v>45637</v>
      </c>
      <c r="J37624" s="1" t="s">
        <v>114299</v>
      </c>
      <c r="K37624" s="1" t="s">
        <v>5132</v>
      </c>
      <c r="L37624">
        <v>320583</v>
      </c>
      <c r="M37624" s="1" t="s">
        <v>65</v>
      </c>
      <c r="N37624" s="1" t="s">
        <v>66</v>
      </c>
    </row>
    <row r="37625" spans="1:14">
      <c r="A37625" s="1" t="s">
        <v>114300</v>
      </c>
      <c r="B37625">
        <v>130529000003087</v>
      </c>
      <c r="C37625" s="1" t="s">
        <v>114301</v>
      </c>
      <c r="D37625" s="1" t="s">
        <v>114302</v>
      </c>
      <c r="E37625" s="1" t="s">
        <v>19769</v>
      </c>
      <c r="F37625" s="1" t="s">
        <v>18</v>
      </c>
      <c r="G37625">
        <v>116882</v>
      </c>
      <c r="H37625" s="1" t="s">
        <v>372</v>
      </c>
      <c r="I37625" s="2">
        <v>45696</v>
      </c>
      <c r="J37625" s="1" t="s">
        <v>114303</v>
      </c>
      <c r="K37625" s="1" t="s">
        <v>3866</v>
      </c>
      <c r="L37625">
        <v>130529</v>
      </c>
      <c r="M37625" s="1" t="s">
        <v>168</v>
      </c>
      <c r="N37625" s="1" t="s">
        <v>66</v>
      </c>
    </row>
    <row r="37626" spans="1:14">
      <c r="A37626" s="1" t="s">
        <v>114304</v>
      </c>
      <c r="B37626">
        <v>220103254530644</v>
      </c>
      <c r="C37626" s="1" t="s">
        <v>44160</v>
      </c>
      <c r="D37626" s="1" t="s">
        <v>44161</v>
      </c>
      <c r="E37626" s="1" t="s">
        <v>540</v>
      </c>
      <c r="F37626" s="1" t="s">
        <v>18</v>
      </c>
      <c r="G37626">
        <v>146105</v>
      </c>
      <c r="H37626" s="1" t="s">
        <v>93</v>
      </c>
      <c r="I37626" s="2">
        <v>44588</v>
      </c>
      <c r="J37626" s="1" t="s">
        <v>70456</v>
      </c>
      <c r="K37626" s="1" t="s">
        <v>2166</v>
      </c>
      <c r="L37626">
        <v>220103</v>
      </c>
      <c r="M37626" s="1" t="s">
        <v>499</v>
      </c>
      <c r="N37626" s="1" t="s">
        <v>23</v>
      </c>
    </row>
    <row r="37627" spans="1:14">
      <c r="A37627" s="1" t="s">
        <v>114305</v>
      </c>
      <c r="B37627">
        <v>330303457670973</v>
      </c>
      <c r="C37627" s="1" t="s">
        <v>15372</v>
      </c>
      <c r="D37627" s="1" t="s">
        <v>19069</v>
      </c>
      <c r="E37627" s="1" t="s">
        <v>815</v>
      </c>
      <c r="F37627" s="1" t="s">
        <v>18</v>
      </c>
      <c r="G37627">
        <v>0</v>
      </c>
      <c r="H37627" s="1" t="s">
        <v>37</v>
      </c>
      <c r="I37627" s="2">
        <v>45759</v>
      </c>
      <c r="J37627" s="1" t="s">
        <v>114306</v>
      </c>
      <c r="K37627" s="1" t="s">
        <v>5982</v>
      </c>
      <c r="L37627">
        <v>330303</v>
      </c>
      <c r="M37627" s="1" t="s">
        <v>74</v>
      </c>
      <c r="N37627" s="1" t="s">
        <v>66</v>
      </c>
    </row>
    <row r="37628" spans="1:14">
      <c r="A37628" s="1" t="s">
        <v>114307</v>
      </c>
      <c r="B37628">
        <v>420112000055762</v>
      </c>
      <c r="C37628" s="1" t="s">
        <v>12865</v>
      </c>
      <c r="D37628" s="1" t="s">
        <v>14156</v>
      </c>
      <c r="E37628" s="1" t="s">
        <v>278</v>
      </c>
      <c r="F37628" s="1" t="s">
        <v>18</v>
      </c>
      <c r="G37628">
        <v>0</v>
      </c>
      <c r="H37628" s="1" t="s">
        <v>28</v>
      </c>
      <c r="I37628" s="2">
        <v>44454</v>
      </c>
      <c r="J37628" s="1" t="s">
        <v>114308</v>
      </c>
      <c r="K37628" s="1" t="s">
        <v>17049</v>
      </c>
      <c r="L37628">
        <v>420112</v>
      </c>
      <c r="M37628" s="1" t="s">
        <v>31</v>
      </c>
      <c r="N37628" s="1" t="s">
        <v>32</v>
      </c>
    </row>
    <row r="37629" spans="1:14">
      <c r="A37629" s="1" t="s">
        <v>114309</v>
      </c>
      <c r="B37629">
        <v>320600000112049</v>
      </c>
      <c r="C37629" s="1" t="s">
        <v>114310</v>
      </c>
      <c r="D37629" s="1" t="s">
        <v>114311</v>
      </c>
      <c r="E37629" s="1" t="s">
        <v>831</v>
      </c>
      <c r="F37629" s="1" t="s">
        <v>18</v>
      </c>
      <c r="G37629">
        <v>68450</v>
      </c>
      <c r="H37629" s="1" t="s">
        <v>62</v>
      </c>
      <c r="I37629" s="2">
        <v>45674</v>
      </c>
      <c r="J37629" s="1" t="s">
        <v>114312</v>
      </c>
      <c r="K37629" s="1" t="s">
        <v>46850</v>
      </c>
      <c r="L37629">
        <v>320600</v>
      </c>
      <c r="M37629" s="1" t="s">
        <v>65</v>
      </c>
      <c r="N37629" s="1" t="s">
        <v>66</v>
      </c>
    </row>
    <row r="37630" spans="1:14">
      <c r="A37630" s="1" t="s">
        <v>114313</v>
      </c>
      <c r="B37630">
        <v>340122769196691</v>
      </c>
      <c r="C37630" s="1" t="s">
        <v>7169</v>
      </c>
      <c r="D37630" s="1" t="s">
        <v>7170</v>
      </c>
      <c r="E37630" s="1" t="s">
        <v>1498</v>
      </c>
      <c r="F37630" s="1" t="s">
        <v>18</v>
      </c>
      <c r="G37630">
        <v>47883</v>
      </c>
      <c r="H37630" s="1" t="s">
        <v>37</v>
      </c>
      <c r="I37630" s="2">
        <v>45347</v>
      </c>
      <c r="J37630" s="1" t="s">
        <v>114314</v>
      </c>
      <c r="K37630" s="1" t="s">
        <v>8591</v>
      </c>
      <c r="L37630">
        <v>340122</v>
      </c>
      <c r="M37630" s="1" t="s">
        <v>22</v>
      </c>
      <c r="N37630" s="1" t="s">
        <v>23</v>
      </c>
    </row>
    <row r="37631" spans="1:14">
      <c r="A37631" s="1" t="s">
        <v>114315</v>
      </c>
      <c r="B37631">
        <v>440300000039814</v>
      </c>
      <c r="C37631" s="1" t="s">
        <v>114316</v>
      </c>
      <c r="D37631" s="1" t="s">
        <v>114317</v>
      </c>
      <c r="E37631" s="1" t="s">
        <v>212</v>
      </c>
      <c r="F37631" s="1" t="s">
        <v>18</v>
      </c>
      <c r="G37631">
        <v>24725</v>
      </c>
      <c r="H37631" s="1" t="s">
        <v>114318</v>
      </c>
      <c r="I37631" s="2">
        <v>45281</v>
      </c>
      <c r="J37631" s="1" t="s">
        <v>114319</v>
      </c>
      <c r="K37631" s="1" t="s">
        <v>12129</v>
      </c>
      <c r="L37631">
        <v>440300</v>
      </c>
      <c r="M37631" s="1" t="s">
        <v>216</v>
      </c>
      <c r="N37631" s="1" t="s">
        <v>23</v>
      </c>
    </row>
    <row r="37632" spans="1:14">
      <c r="A37632" s="1" t="s">
        <v>114320</v>
      </c>
      <c r="B37632">
        <v>220105935063570</v>
      </c>
      <c r="C37632" s="1" t="s">
        <v>62317</v>
      </c>
      <c r="D37632" s="1" t="s">
        <v>62318</v>
      </c>
      <c r="E37632" s="1" t="s">
        <v>42422</v>
      </c>
      <c r="F37632" s="1" t="s">
        <v>18</v>
      </c>
      <c r="G37632">
        <v>22064</v>
      </c>
      <c r="H37632" s="1" t="s">
        <v>3847</v>
      </c>
      <c r="I37632" s="2">
        <v>44875</v>
      </c>
      <c r="J37632" s="1" t="s">
        <v>62319</v>
      </c>
      <c r="K37632" s="1" t="s">
        <v>17049</v>
      </c>
      <c r="L37632">
        <v>220105</v>
      </c>
      <c r="M37632" s="1" t="s">
        <v>23</v>
      </c>
      <c r="N37632" s="1" t="s">
        <v>3291</v>
      </c>
    </row>
    <row r="37633" spans="1:14">
      <c r="A37633" s="1" t="s">
        <v>114321</v>
      </c>
      <c r="B37633">
        <v>330226000024679</v>
      </c>
      <c r="C37633" s="1" t="s">
        <v>15039</v>
      </c>
      <c r="D37633" s="1" t="s">
        <v>15040</v>
      </c>
      <c r="E37633" s="1" t="s">
        <v>1256</v>
      </c>
      <c r="F37633" s="1" t="s">
        <v>18</v>
      </c>
      <c r="G37633">
        <v>8888</v>
      </c>
      <c r="H37633" s="1" t="s">
        <v>83289</v>
      </c>
      <c r="I37633" s="2">
        <v>45432</v>
      </c>
      <c r="J37633" s="1" t="s">
        <v>114322</v>
      </c>
      <c r="K37633" s="1" t="s">
        <v>9440</v>
      </c>
      <c r="L37633">
        <v>330226</v>
      </c>
      <c r="M37633" s="1" t="s">
        <v>74</v>
      </c>
      <c r="N37633" s="1" t="s">
        <v>23</v>
      </c>
    </row>
    <row r="37634" spans="1:14">
      <c r="A37634" s="1" t="s">
        <v>114323</v>
      </c>
      <c r="B37634">
        <v>320124000122116</v>
      </c>
      <c r="C37634" s="1" t="s">
        <v>92783</v>
      </c>
      <c r="D37634" s="1" t="s">
        <v>92784</v>
      </c>
      <c r="E37634" s="1" t="s">
        <v>19110</v>
      </c>
      <c r="F37634" s="1" t="s">
        <v>18</v>
      </c>
      <c r="G37634">
        <v>49000</v>
      </c>
      <c r="H37634" s="1" t="s">
        <v>62</v>
      </c>
      <c r="I37634" s="2">
        <v>45564</v>
      </c>
      <c r="J37634" s="1" t="s">
        <v>114324</v>
      </c>
      <c r="K37634" s="1" t="s">
        <v>28717</v>
      </c>
      <c r="L37634">
        <v>320124</v>
      </c>
      <c r="M37634" s="1" t="s">
        <v>65</v>
      </c>
      <c r="N37634" s="1" t="s">
        <v>208</v>
      </c>
    </row>
    <row r="37635" spans="1:14">
      <c r="A37635" s="1" t="s">
        <v>114325</v>
      </c>
      <c r="B37635">
        <v>130403000011625</v>
      </c>
      <c r="C37635" s="1" t="s">
        <v>114326</v>
      </c>
      <c r="D37635" s="1" t="s">
        <v>114327</v>
      </c>
      <c r="E37635" s="1" t="s">
        <v>32182</v>
      </c>
      <c r="F37635" s="1" t="s">
        <v>18</v>
      </c>
      <c r="G37635">
        <v>100000</v>
      </c>
      <c r="H37635" s="1" t="s">
        <v>372</v>
      </c>
      <c r="I37635" s="2">
        <v>45274</v>
      </c>
      <c r="J37635" s="1" t="s">
        <v>114328</v>
      </c>
      <c r="K37635" s="1" t="s">
        <v>319</v>
      </c>
      <c r="L37635">
        <v>130403</v>
      </c>
      <c r="M37635" s="1" t="s">
        <v>168</v>
      </c>
      <c r="N37635" s="1" t="s">
        <v>23</v>
      </c>
    </row>
    <row r="37636" spans="1:14">
      <c r="A37636" s="1" t="s">
        <v>114329</v>
      </c>
      <c r="B37636">
        <v>410201788389170</v>
      </c>
      <c r="C37636" s="1" t="s">
        <v>114330</v>
      </c>
      <c r="D37636" s="1" t="s">
        <v>58107</v>
      </c>
      <c r="E37636" s="1" t="s">
        <v>29483</v>
      </c>
      <c r="F37636" s="1" t="s">
        <v>18</v>
      </c>
      <c r="G37636">
        <v>103814</v>
      </c>
      <c r="H37636" s="1" t="s">
        <v>4283</v>
      </c>
      <c r="I37636" s="2">
        <v>45210</v>
      </c>
      <c r="J37636" s="1" t="s">
        <v>114331</v>
      </c>
      <c r="K37636" s="1" t="s">
        <v>9479</v>
      </c>
      <c r="L37636">
        <v>410201</v>
      </c>
      <c r="M37636" s="1" t="s">
        <v>108</v>
      </c>
      <c r="N37636" s="1" t="s">
        <v>23</v>
      </c>
    </row>
    <row r="37637" spans="1:14">
      <c r="A37637" s="1" t="s">
        <v>114332</v>
      </c>
      <c r="B37637">
        <v>350111000020694</v>
      </c>
      <c r="C37637" s="1" t="s">
        <v>3830</v>
      </c>
      <c r="D37637" s="1" t="s">
        <v>10445</v>
      </c>
      <c r="E37637" s="1" t="s">
        <v>1205</v>
      </c>
      <c r="F37637" s="1" t="s">
        <v>18</v>
      </c>
      <c r="G37637">
        <v>0</v>
      </c>
      <c r="H37637" s="1" t="s">
        <v>23</v>
      </c>
      <c r="I37637" s="2">
        <v>44892</v>
      </c>
      <c r="J37637" s="1" t="s">
        <v>87326</v>
      </c>
      <c r="K37637" s="1" t="s">
        <v>22025</v>
      </c>
      <c r="L37637">
        <v>350111</v>
      </c>
      <c r="M37637" s="1" t="s">
        <v>23</v>
      </c>
      <c r="N37637" s="1" t="s">
        <v>23</v>
      </c>
    </row>
    <row r="37638" spans="1:14">
      <c r="A37638" s="1" t="s">
        <v>114333</v>
      </c>
      <c r="B37638">
        <v>350111000020694</v>
      </c>
      <c r="C37638" s="1" t="s">
        <v>1272</v>
      </c>
      <c r="D37638" s="1" t="s">
        <v>114334</v>
      </c>
      <c r="E37638" s="1" t="s">
        <v>1205</v>
      </c>
      <c r="F37638" s="1" t="s">
        <v>18</v>
      </c>
      <c r="G37638">
        <v>0</v>
      </c>
      <c r="H37638" s="1" t="s">
        <v>23</v>
      </c>
      <c r="I37638" s="2">
        <v>45001</v>
      </c>
      <c r="J37638" s="1" t="s">
        <v>68874</v>
      </c>
      <c r="K37638" s="1" t="s">
        <v>215</v>
      </c>
      <c r="L37638">
        <v>350111</v>
      </c>
      <c r="M37638" s="1" t="s">
        <v>616</v>
      </c>
      <c r="N37638" s="1" t="s">
        <v>23</v>
      </c>
    </row>
    <row r="37639" spans="1:14">
      <c r="A37639" s="1" t="s">
        <v>114335</v>
      </c>
      <c r="B37639">
        <v>120113000832362</v>
      </c>
      <c r="C37639" s="1" t="s">
        <v>114336</v>
      </c>
      <c r="D37639" s="1" t="s">
        <v>114337</v>
      </c>
      <c r="E37639" s="1" t="s">
        <v>2214</v>
      </c>
      <c r="F37639" s="1" t="s">
        <v>18</v>
      </c>
      <c r="G37639">
        <v>129</v>
      </c>
      <c r="H37639" s="1" t="s">
        <v>37</v>
      </c>
      <c r="I37639" s="2">
        <v>45352</v>
      </c>
      <c r="J37639" s="1" t="s">
        <v>114338</v>
      </c>
      <c r="K37639" s="1" t="s">
        <v>13720</v>
      </c>
      <c r="L37639">
        <v>120113</v>
      </c>
      <c r="M37639" s="1" t="s">
        <v>181</v>
      </c>
      <c r="N37639" s="1" t="s">
        <v>23</v>
      </c>
    </row>
    <row r="37640" spans="1:14">
      <c r="A37640" s="1" t="s">
        <v>114339</v>
      </c>
      <c r="B37640">
        <v>807770796</v>
      </c>
      <c r="C37640" s="1" t="s">
        <v>114340</v>
      </c>
      <c r="D37640" s="1" t="s">
        <v>114341</v>
      </c>
      <c r="E37640" s="1" t="s">
        <v>8227</v>
      </c>
      <c r="F37640" s="1" t="s">
        <v>18</v>
      </c>
      <c r="G37640">
        <v>120595</v>
      </c>
      <c r="H37640" s="1" t="s">
        <v>114342</v>
      </c>
      <c r="I37640" s="2">
        <v>45713</v>
      </c>
      <c r="J37640" s="1" t="s">
        <v>114343</v>
      </c>
      <c r="K37640" s="1" t="s">
        <v>21447</v>
      </c>
      <c r="L37640">
        <v>807770</v>
      </c>
      <c r="M37640" s="1" t="s">
        <v>1600</v>
      </c>
      <c r="N37640" s="1" t="s">
        <v>82</v>
      </c>
    </row>
    <row r="37641" spans="1:14">
      <c r="A37641" s="1" t="s">
        <v>114344</v>
      </c>
      <c r="B37641">
        <v>330703000105309</v>
      </c>
      <c r="C37641" s="1" t="s">
        <v>114345</v>
      </c>
      <c r="D37641" s="1" t="s">
        <v>114346</v>
      </c>
      <c r="E37641" s="1" t="s">
        <v>114347</v>
      </c>
      <c r="F37641" s="1" t="s">
        <v>18</v>
      </c>
      <c r="G37641">
        <v>70000</v>
      </c>
      <c r="H37641" s="1" t="s">
        <v>114348</v>
      </c>
      <c r="I37641" s="2">
        <v>45791</v>
      </c>
      <c r="J37641" s="1" t="s">
        <v>114349</v>
      </c>
      <c r="K37641" s="1" t="s">
        <v>26796</v>
      </c>
      <c r="L37641">
        <v>330703</v>
      </c>
      <c r="M37641" s="1" t="s">
        <v>74</v>
      </c>
      <c r="N37641" s="1" t="s">
        <v>66</v>
      </c>
    </row>
    <row r="37642" spans="1:14">
      <c r="A37642" s="1" t="s">
        <v>114350</v>
      </c>
      <c r="B37642">
        <v>310100000176963</v>
      </c>
      <c r="C37642" s="1" t="s">
        <v>114351</v>
      </c>
      <c r="D37642" s="1" t="s">
        <v>78199</v>
      </c>
      <c r="E37642" s="1" t="s">
        <v>52</v>
      </c>
      <c r="F37642" s="1" t="s">
        <v>18</v>
      </c>
      <c r="G37642">
        <v>26084</v>
      </c>
      <c r="H37642" s="1" t="s">
        <v>114352</v>
      </c>
      <c r="I37642" s="2">
        <v>45276</v>
      </c>
      <c r="J37642" s="1" t="s">
        <v>114353</v>
      </c>
      <c r="K37642" s="1" t="s">
        <v>636</v>
      </c>
      <c r="L37642">
        <v>310100</v>
      </c>
      <c r="M37642" s="1" t="s">
        <v>56</v>
      </c>
      <c r="N37642" s="1" t="s">
        <v>57</v>
      </c>
    </row>
    <row r="37643" spans="1:14">
      <c r="A37643" s="1" t="s">
        <v>114354</v>
      </c>
      <c r="B37643">
        <v>500115920364302</v>
      </c>
      <c r="C37643" s="1" t="s">
        <v>14038</v>
      </c>
      <c r="D37643" s="1" t="s">
        <v>13521</v>
      </c>
      <c r="E37643" s="1" t="s">
        <v>12791</v>
      </c>
      <c r="F37643" s="1" t="s">
        <v>18</v>
      </c>
      <c r="G37643">
        <v>149758</v>
      </c>
      <c r="H37643" s="1" t="s">
        <v>37</v>
      </c>
      <c r="I37643" s="2">
        <v>45015</v>
      </c>
      <c r="J37643" s="1" t="s">
        <v>114355</v>
      </c>
      <c r="K37643" s="1" t="s">
        <v>16288</v>
      </c>
      <c r="L37643">
        <v>500115</v>
      </c>
      <c r="M37643" s="1" t="s">
        <v>326</v>
      </c>
      <c r="N37643" s="1" t="s">
        <v>23</v>
      </c>
    </row>
    <row r="37644" spans="1:14">
      <c r="A37644" s="1" t="s">
        <v>114356</v>
      </c>
      <c r="B37644">
        <v>361023000004418</v>
      </c>
      <c r="C37644" s="1" t="s">
        <v>97565</v>
      </c>
      <c r="D37644" s="1" t="s">
        <v>114357</v>
      </c>
      <c r="E37644" s="1" t="s">
        <v>57392</v>
      </c>
      <c r="F37644" s="1" t="s">
        <v>18</v>
      </c>
      <c r="G37644">
        <v>43693</v>
      </c>
      <c r="H37644" s="1" t="s">
        <v>97567</v>
      </c>
      <c r="I37644" s="2">
        <v>44964</v>
      </c>
      <c r="J37644" s="1" t="s">
        <v>97568</v>
      </c>
      <c r="K37644" s="1" t="s">
        <v>1369</v>
      </c>
      <c r="L37644">
        <v>361023</v>
      </c>
      <c r="M37644" s="1" t="s">
        <v>121</v>
      </c>
      <c r="N37644" s="1" t="s">
        <v>32</v>
      </c>
    </row>
    <row r="37645" spans="1:14">
      <c r="A37645" s="1" t="s">
        <v>114358</v>
      </c>
      <c r="B37645">
        <v>430121533368338</v>
      </c>
      <c r="C37645" s="1" t="s">
        <v>19818</v>
      </c>
      <c r="D37645" s="1" t="s">
        <v>114359</v>
      </c>
      <c r="E37645" s="1" t="s">
        <v>291</v>
      </c>
      <c r="F37645" s="1" t="s">
        <v>18</v>
      </c>
      <c r="G37645">
        <v>229648</v>
      </c>
      <c r="H37645" s="1" t="s">
        <v>25773</v>
      </c>
      <c r="I37645" s="2">
        <v>44905</v>
      </c>
      <c r="J37645" s="1" t="s">
        <v>42426</v>
      </c>
      <c r="K37645" s="1" t="s">
        <v>4142</v>
      </c>
      <c r="L37645">
        <v>430121</v>
      </c>
      <c r="M37645" s="1" t="s">
        <v>23</v>
      </c>
      <c r="N37645" s="1" t="s">
        <v>23</v>
      </c>
    </row>
    <row r="37646" spans="1:14">
      <c r="A37646" s="1" t="s">
        <v>114360</v>
      </c>
      <c r="B37646">
        <v>220103638618698</v>
      </c>
      <c r="C37646" s="1" t="s">
        <v>28640</v>
      </c>
      <c r="D37646" s="1" t="s">
        <v>28641</v>
      </c>
      <c r="E37646" s="1" t="s">
        <v>496</v>
      </c>
      <c r="F37646" s="1" t="s">
        <v>18</v>
      </c>
      <c r="G37646">
        <v>1520</v>
      </c>
      <c r="H37646" s="1" t="s">
        <v>93</v>
      </c>
      <c r="I37646" s="2">
        <v>44355</v>
      </c>
      <c r="J37646" s="1" t="s">
        <v>114361</v>
      </c>
      <c r="K37646" s="1" t="s">
        <v>9520</v>
      </c>
      <c r="L37646">
        <v>220103</v>
      </c>
      <c r="M37646" s="1" t="s">
        <v>499</v>
      </c>
      <c r="N37646" s="1" t="s">
        <v>23</v>
      </c>
    </row>
    <row r="37647" spans="1:14">
      <c r="A37647" s="1" t="s">
        <v>114362</v>
      </c>
      <c r="B37647">
        <v>330205000238376</v>
      </c>
      <c r="C37647" s="1" t="s">
        <v>114363</v>
      </c>
      <c r="D37647" s="1" t="s">
        <v>114364</v>
      </c>
      <c r="E37647" s="1" t="s">
        <v>468</v>
      </c>
      <c r="F37647" s="1" t="s">
        <v>18</v>
      </c>
      <c r="G37647">
        <v>50000</v>
      </c>
      <c r="H37647" s="1" t="s">
        <v>37</v>
      </c>
      <c r="I37647" s="2">
        <v>45698</v>
      </c>
      <c r="J37647" s="1" t="s">
        <v>114365</v>
      </c>
      <c r="K37647" s="1" t="s">
        <v>2826</v>
      </c>
      <c r="L37647">
        <v>330205</v>
      </c>
      <c r="M37647" s="1" t="s">
        <v>74</v>
      </c>
      <c r="N37647" s="1" t="s">
        <v>66</v>
      </c>
    </row>
    <row r="37648" spans="1:14">
      <c r="A37648" s="1" t="s">
        <v>114366</v>
      </c>
      <c r="B37648">
        <v>350111000020694</v>
      </c>
      <c r="C37648" s="1" t="s">
        <v>4297</v>
      </c>
      <c r="D37648" s="1" t="s">
        <v>21533</v>
      </c>
      <c r="E37648" s="1" t="s">
        <v>1205</v>
      </c>
      <c r="F37648" s="1" t="s">
        <v>18</v>
      </c>
      <c r="G37648">
        <v>0</v>
      </c>
      <c r="H37648" s="1" t="s">
        <v>23</v>
      </c>
      <c r="I37648" s="2">
        <v>45144</v>
      </c>
      <c r="J37648" s="1" t="s">
        <v>114367</v>
      </c>
      <c r="K37648" s="1" t="s">
        <v>4793</v>
      </c>
      <c r="L37648">
        <v>350111</v>
      </c>
      <c r="M37648" s="1" t="s">
        <v>616</v>
      </c>
      <c r="N37648" s="1" t="s">
        <v>23</v>
      </c>
    </row>
    <row r="37649" spans="1:14">
      <c r="A37649" s="1" t="s">
        <v>114368</v>
      </c>
      <c r="B37649">
        <v>330205000238376</v>
      </c>
      <c r="C37649" s="1" t="s">
        <v>114369</v>
      </c>
      <c r="D37649" s="1" t="s">
        <v>114370</v>
      </c>
      <c r="E37649" s="1" t="s">
        <v>468</v>
      </c>
      <c r="F37649" s="1" t="s">
        <v>18</v>
      </c>
      <c r="G37649">
        <v>3200</v>
      </c>
      <c r="H37649" s="1" t="s">
        <v>37</v>
      </c>
      <c r="I37649" s="2">
        <v>45593</v>
      </c>
      <c r="J37649" s="1" t="s">
        <v>114371</v>
      </c>
      <c r="K37649" s="1" t="s">
        <v>19944</v>
      </c>
      <c r="L37649">
        <v>330205</v>
      </c>
      <c r="M37649" s="1" t="s">
        <v>74</v>
      </c>
      <c r="N37649" s="1" t="s">
        <v>66</v>
      </c>
    </row>
    <row r="37650" spans="1:14">
      <c r="A37650" s="1" t="s">
        <v>114372</v>
      </c>
      <c r="B37650">
        <v>220103254530644</v>
      </c>
      <c r="C37650" s="1" t="s">
        <v>114373</v>
      </c>
      <c r="D37650" s="1" t="s">
        <v>114374</v>
      </c>
      <c r="E37650" s="1" t="s">
        <v>540</v>
      </c>
      <c r="F37650" s="1" t="s">
        <v>18</v>
      </c>
      <c r="G37650">
        <v>21957</v>
      </c>
      <c r="H37650" s="1" t="s">
        <v>93</v>
      </c>
      <c r="I37650" s="2">
        <v>44439</v>
      </c>
      <c r="J37650" s="1" t="s">
        <v>114375</v>
      </c>
      <c r="K37650" s="1" t="s">
        <v>35214</v>
      </c>
      <c r="L37650">
        <v>220103</v>
      </c>
      <c r="M37650" s="1" t="s">
        <v>499</v>
      </c>
      <c r="N37650" s="1" t="s">
        <v>23</v>
      </c>
    </row>
    <row r="37651" spans="1:14">
      <c r="A37651" s="1" t="s">
        <v>114376</v>
      </c>
      <c r="B37651">
        <v>130702000086521</v>
      </c>
      <c r="C37651" s="1" t="s">
        <v>14115</v>
      </c>
      <c r="D37651" s="1" t="s">
        <v>114377</v>
      </c>
      <c r="E37651" s="1" t="s">
        <v>1515</v>
      </c>
      <c r="F37651" s="1" t="s">
        <v>18</v>
      </c>
      <c r="G37651">
        <v>31182</v>
      </c>
      <c r="H37651" s="1" t="s">
        <v>37</v>
      </c>
      <c r="I37651" s="2">
        <v>44861</v>
      </c>
      <c r="J37651" s="1" t="s">
        <v>79677</v>
      </c>
      <c r="K37651" s="1" t="s">
        <v>4736</v>
      </c>
      <c r="L37651">
        <v>130702</v>
      </c>
      <c r="M37651" s="1" t="s">
        <v>23</v>
      </c>
      <c r="N37651" s="1" t="s">
        <v>23</v>
      </c>
    </row>
    <row r="37652" spans="1:14">
      <c r="A37652" s="1" t="s">
        <v>114378</v>
      </c>
      <c r="B37652">
        <v>220103254530644</v>
      </c>
      <c r="C37652" s="1" t="s">
        <v>23934</v>
      </c>
      <c r="D37652" s="1" t="s">
        <v>114379</v>
      </c>
      <c r="E37652" s="1" t="s">
        <v>540</v>
      </c>
      <c r="F37652" s="1" t="s">
        <v>18</v>
      </c>
      <c r="G37652">
        <v>5221</v>
      </c>
      <c r="H37652" s="1" t="s">
        <v>93</v>
      </c>
      <c r="I37652" s="2">
        <v>44552</v>
      </c>
      <c r="J37652" s="1" t="s">
        <v>114380</v>
      </c>
      <c r="K37652" s="1" t="s">
        <v>16867</v>
      </c>
      <c r="L37652">
        <v>220103</v>
      </c>
      <c r="M37652" s="1" t="s">
        <v>499</v>
      </c>
      <c r="N37652" s="1" t="s">
        <v>23</v>
      </c>
    </row>
    <row r="37653" spans="1:14">
      <c r="A37653" s="1" t="s">
        <v>114381</v>
      </c>
      <c r="B37653">
        <v>450981000020260</v>
      </c>
      <c r="C37653" s="1" t="s">
        <v>80689</v>
      </c>
      <c r="D37653" s="1" t="s">
        <v>80690</v>
      </c>
      <c r="E37653" s="1" t="s">
        <v>1791</v>
      </c>
      <c r="F37653" s="1" t="s">
        <v>18</v>
      </c>
      <c r="G37653">
        <v>121276</v>
      </c>
      <c r="H37653" s="1" t="s">
        <v>317</v>
      </c>
      <c r="I37653" s="2">
        <v>45663</v>
      </c>
      <c r="J37653" s="1" t="s">
        <v>114382</v>
      </c>
      <c r="K37653" s="1" t="s">
        <v>7058</v>
      </c>
      <c r="L37653">
        <v>450981</v>
      </c>
      <c r="M37653" s="1" t="s">
        <v>1114</v>
      </c>
      <c r="N37653" s="1" t="s">
        <v>82</v>
      </c>
    </row>
    <row r="37654" spans="1:14">
      <c r="A37654" s="1" t="s">
        <v>114383</v>
      </c>
      <c r="B37654">
        <v>321000741199428</v>
      </c>
      <c r="C37654" s="1" t="s">
        <v>114384</v>
      </c>
      <c r="D37654" s="1" t="s">
        <v>1642</v>
      </c>
      <c r="E37654" s="1" t="s">
        <v>125</v>
      </c>
      <c r="F37654" s="1" t="s">
        <v>18</v>
      </c>
      <c r="G37654">
        <v>10000</v>
      </c>
      <c r="H37654" s="1" t="s">
        <v>62</v>
      </c>
      <c r="I37654" s="2">
        <v>45278</v>
      </c>
      <c r="J37654" s="1" t="s">
        <v>114385</v>
      </c>
      <c r="K37654" s="1" t="s">
        <v>114386</v>
      </c>
      <c r="L37654">
        <v>321000</v>
      </c>
      <c r="M37654" s="1" t="s">
        <v>65</v>
      </c>
      <c r="N37654" s="1" t="s">
        <v>32</v>
      </c>
    </row>
    <row r="37655" spans="1:14">
      <c r="A37655" s="1" t="s">
        <v>114387</v>
      </c>
      <c r="B37655">
        <v>420112568922127</v>
      </c>
      <c r="C37655" s="1" t="s">
        <v>107418</v>
      </c>
      <c r="D37655" s="1" t="s">
        <v>107419</v>
      </c>
      <c r="E37655" s="1" t="s">
        <v>601</v>
      </c>
      <c r="F37655" s="1" t="s">
        <v>18</v>
      </c>
      <c r="G37655">
        <v>261550</v>
      </c>
      <c r="H37655" s="1" t="s">
        <v>589</v>
      </c>
      <c r="I37655" s="2">
        <v>45457</v>
      </c>
      <c r="J37655" s="1" t="s">
        <v>107420</v>
      </c>
      <c r="K37655" s="1" t="s">
        <v>5664</v>
      </c>
      <c r="L37655">
        <v>420112</v>
      </c>
      <c r="M37655" s="1" t="s">
        <v>31</v>
      </c>
      <c r="N37655" s="1" t="s">
        <v>32</v>
      </c>
    </row>
    <row r="37656" spans="1:14">
      <c r="A37656" s="1" t="s">
        <v>114388</v>
      </c>
      <c r="B37656">
        <v>500233000036010</v>
      </c>
      <c r="C37656" s="1" t="s">
        <v>114389</v>
      </c>
      <c r="D37656" s="1" t="s">
        <v>58609</v>
      </c>
      <c r="E37656" s="1" t="s">
        <v>985</v>
      </c>
      <c r="F37656" s="1" t="s">
        <v>18</v>
      </c>
      <c r="G37656">
        <v>100540</v>
      </c>
      <c r="H37656" s="1" t="s">
        <v>37</v>
      </c>
      <c r="I37656" s="2">
        <v>45756</v>
      </c>
      <c r="J37656" s="1" t="s">
        <v>114390</v>
      </c>
      <c r="K37656" s="1" t="s">
        <v>7212</v>
      </c>
      <c r="L37656">
        <v>500162</v>
      </c>
      <c r="M37656" s="1" t="s">
        <v>326</v>
      </c>
      <c r="N37656" s="1" t="s">
        <v>66</v>
      </c>
    </row>
    <row r="37657" spans="1:14">
      <c r="A37657" s="1" t="s">
        <v>114391</v>
      </c>
      <c r="B37657">
        <v>320301000095217</v>
      </c>
      <c r="C37657" s="1" t="s">
        <v>114392</v>
      </c>
      <c r="D37657" s="1" t="s">
        <v>6439</v>
      </c>
      <c r="E37657" s="1" t="s">
        <v>6440</v>
      </c>
      <c r="F37657" s="1" t="s">
        <v>18</v>
      </c>
      <c r="G37657">
        <v>443645</v>
      </c>
      <c r="H37657" s="1" t="s">
        <v>62</v>
      </c>
      <c r="I37657" s="2">
        <v>45271</v>
      </c>
      <c r="J37657" s="1" t="s">
        <v>114393</v>
      </c>
      <c r="K37657" s="1" t="s">
        <v>5702</v>
      </c>
      <c r="L37657">
        <v>320301</v>
      </c>
      <c r="M37657" s="1" t="s">
        <v>65</v>
      </c>
      <c r="N37657" s="1" t="s">
        <v>23</v>
      </c>
    </row>
    <row r="37658" spans="1:14">
      <c r="A37658" s="1" t="s">
        <v>114394</v>
      </c>
      <c r="B37658">
        <v>330205000238376</v>
      </c>
      <c r="C37658" s="1" t="s">
        <v>36437</v>
      </c>
      <c r="D37658" s="1" t="s">
        <v>36438</v>
      </c>
      <c r="E37658" s="1" t="s">
        <v>468</v>
      </c>
      <c r="F37658" s="1" t="s">
        <v>18</v>
      </c>
      <c r="G37658">
        <v>9300</v>
      </c>
      <c r="H37658" s="1" t="s">
        <v>23</v>
      </c>
      <c r="I37658" s="2">
        <v>45091</v>
      </c>
      <c r="J37658" s="1" t="s">
        <v>114395</v>
      </c>
      <c r="K37658" s="1" t="s">
        <v>23816</v>
      </c>
      <c r="L37658">
        <v>330205</v>
      </c>
      <c r="M37658" s="1" t="s">
        <v>74</v>
      </c>
      <c r="N37658" s="1" t="s">
        <v>23</v>
      </c>
    </row>
    <row r="37659" spans="1:14">
      <c r="A37659" s="1" t="s">
        <v>114396</v>
      </c>
      <c r="B37659">
        <v>330784000038006</v>
      </c>
      <c r="C37659" s="1" t="s">
        <v>65978</v>
      </c>
      <c r="D37659" s="1" t="s">
        <v>114397</v>
      </c>
      <c r="E37659" s="1" t="s">
        <v>1665</v>
      </c>
      <c r="F37659" s="1" t="s">
        <v>18</v>
      </c>
      <c r="G37659">
        <v>1</v>
      </c>
      <c r="H37659" s="1" t="s">
        <v>79</v>
      </c>
      <c r="I37659" s="2">
        <v>45081</v>
      </c>
      <c r="J37659" s="1" t="s">
        <v>114398</v>
      </c>
      <c r="K37659" s="1" t="s">
        <v>3707</v>
      </c>
      <c r="L37659">
        <v>330784</v>
      </c>
      <c r="M37659" s="1" t="s">
        <v>74</v>
      </c>
      <c r="N37659" s="1" t="s">
        <v>23</v>
      </c>
    </row>
    <row r="37660" spans="1:14">
      <c r="A37660" s="1" t="s">
        <v>114399</v>
      </c>
      <c r="B37660">
        <v>340421000015468</v>
      </c>
      <c r="C37660" s="1" t="s">
        <v>114400</v>
      </c>
      <c r="D37660" s="1" t="s">
        <v>114401</v>
      </c>
      <c r="E37660" s="1" t="s">
        <v>713</v>
      </c>
      <c r="F37660" s="1" t="s">
        <v>18</v>
      </c>
      <c r="G37660">
        <v>35000</v>
      </c>
      <c r="H37660" s="1" t="s">
        <v>51836</v>
      </c>
      <c r="I37660" s="2">
        <v>45825</v>
      </c>
      <c r="J37660" s="1" t="s">
        <v>114402</v>
      </c>
      <c r="K37660" s="1" t="s">
        <v>7753</v>
      </c>
      <c r="L37660">
        <v>340421</v>
      </c>
      <c r="M37660" s="1" t="s">
        <v>22</v>
      </c>
      <c r="N37660" s="1" t="s">
        <v>66</v>
      </c>
    </row>
    <row r="37661" spans="1:14">
      <c r="A37661" s="1" t="s">
        <v>114403</v>
      </c>
      <c r="B37661">
        <v>350212000037425</v>
      </c>
      <c r="C37661" s="1" t="s">
        <v>114404</v>
      </c>
      <c r="D37661" s="1" t="s">
        <v>114405</v>
      </c>
      <c r="E37661" s="1" t="s">
        <v>18644</v>
      </c>
      <c r="F37661" s="1" t="s">
        <v>18</v>
      </c>
      <c r="G37661">
        <v>96796</v>
      </c>
      <c r="H37661" s="1" t="s">
        <v>114406</v>
      </c>
      <c r="I37661" s="2">
        <v>45071</v>
      </c>
      <c r="J37661" s="1" t="s">
        <v>114407</v>
      </c>
      <c r="K37661" s="1" t="s">
        <v>875</v>
      </c>
      <c r="L37661">
        <v>350212</v>
      </c>
      <c r="M37661" s="1" t="s">
        <v>616</v>
      </c>
      <c r="N37661" s="1" t="s">
        <v>23</v>
      </c>
    </row>
    <row r="37662" spans="1:14">
      <c r="A37662" s="1" t="s">
        <v>114408</v>
      </c>
      <c r="B37662">
        <v>340207000128266</v>
      </c>
      <c r="C37662" s="1" t="s">
        <v>17009</v>
      </c>
      <c r="D37662" s="1" t="s">
        <v>17010</v>
      </c>
      <c r="E37662" s="1" t="s">
        <v>17</v>
      </c>
      <c r="F37662" s="1" t="s">
        <v>18</v>
      </c>
      <c r="G37662">
        <v>9350</v>
      </c>
      <c r="H37662" s="1" t="s">
        <v>5498</v>
      </c>
      <c r="I37662" s="2">
        <v>45152</v>
      </c>
      <c r="J37662" s="1" t="s">
        <v>114409</v>
      </c>
      <c r="K37662" s="1" t="s">
        <v>1588</v>
      </c>
      <c r="L37662">
        <v>340207</v>
      </c>
      <c r="M37662" s="1" t="s">
        <v>22</v>
      </c>
      <c r="N37662" s="1" t="s">
        <v>23</v>
      </c>
    </row>
    <row r="37663" spans="1:14">
      <c r="A37663" s="1" t="s">
        <v>114410</v>
      </c>
      <c r="B37663">
        <v>310100000176963</v>
      </c>
      <c r="C37663" s="1" t="s">
        <v>114411</v>
      </c>
      <c r="D37663" s="1" t="s">
        <v>114412</v>
      </c>
      <c r="E37663" s="1" t="s">
        <v>52</v>
      </c>
      <c r="F37663" s="1" t="s">
        <v>18</v>
      </c>
      <c r="G37663">
        <v>199246</v>
      </c>
      <c r="H37663" s="1" t="s">
        <v>114413</v>
      </c>
      <c r="I37663" s="2">
        <v>45741</v>
      </c>
      <c r="J37663" s="1" t="s">
        <v>114414</v>
      </c>
      <c r="K37663" s="1" t="s">
        <v>10543</v>
      </c>
      <c r="L37663">
        <v>310100</v>
      </c>
      <c r="M37663" s="1" t="s">
        <v>56</v>
      </c>
      <c r="N37663" s="1" t="s">
        <v>23</v>
      </c>
    </row>
    <row r="37664" spans="1:14">
      <c r="A37664" s="1" t="s">
        <v>114415</v>
      </c>
      <c r="B37664">
        <v>320681000024688</v>
      </c>
      <c r="C37664" s="1" t="s">
        <v>5506</v>
      </c>
      <c r="D37664" s="1" t="s">
        <v>24782</v>
      </c>
      <c r="E37664" s="1" t="s">
        <v>13699</v>
      </c>
      <c r="F37664" s="1" t="s">
        <v>18</v>
      </c>
      <c r="G37664">
        <v>294675</v>
      </c>
      <c r="H37664" s="1" t="s">
        <v>62</v>
      </c>
      <c r="I37664" s="2">
        <v>45511</v>
      </c>
      <c r="J37664" s="1" t="s">
        <v>114416</v>
      </c>
      <c r="K37664" s="1" t="s">
        <v>1955</v>
      </c>
      <c r="L37664">
        <v>320681</v>
      </c>
      <c r="M37664" s="1" t="s">
        <v>65</v>
      </c>
      <c r="N37664" s="1" t="s">
        <v>66</v>
      </c>
    </row>
    <row r="37665" spans="1:14">
      <c r="A37665" s="1" t="s">
        <v>114417</v>
      </c>
      <c r="B37665">
        <v>350423000003896</v>
      </c>
      <c r="C37665" s="1" t="s">
        <v>34348</v>
      </c>
      <c r="D37665" s="1" t="s">
        <v>34349</v>
      </c>
      <c r="E37665" s="1" t="s">
        <v>34350</v>
      </c>
      <c r="F37665" s="1" t="s">
        <v>18</v>
      </c>
      <c r="G37665">
        <v>245900</v>
      </c>
      <c r="H37665" s="1" t="s">
        <v>1832</v>
      </c>
      <c r="I37665" s="2">
        <v>45573</v>
      </c>
      <c r="J37665" s="1" t="s">
        <v>114418</v>
      </c>
      <c r="K37665" s="1" t="s">
        <v>13469</v>
      </c>
      <c r="L37665">
        <v>350423</v>
      </c>
      <c r="M37665" s="1" t="s">
        <v>616</v>
      </c>
      <c r="N37665" s="1" t="s">
        <v>23</v>
      </c>
    </row>
    <row r="37666" spans="1:14">
      <c r="A37666" s="1" t="s">
        <v>114419</v>
      </c>
      <c r="B37666">
        <v>320583000955752</v>
      </c>
      <c r="C37666" s="1" t="s">
        <v>23571</v>
      </c>
      <c r="D37666" s="1" t="s">
        <v>23572</v>
      </c>
      <c r="E37666" s="1" t="s">
        <v>61</v>
      </c>
      <c r="F37666" s="1" t="s">
        <v>18</v>
      </c>
      <c r="G37666">
        <v>10717</v>
      </c>
      <c r="H37666" s="1" t="s">
        <v>62</v>
      </c>
      <c r="I37666" s="2">
        <v>45590</v>
      </c>
      <c r="J37666" s="1" t="s">
        <v>114420</v>
      </c>
      <c r="K37666" s="1" t="s">
        <v>5733</v>
      </c>
      <c r="L37666">
        <v>320583</v>
      </c>
      <c r="M37666" s="1" t="s">
        <v>65</v>
      </c>
      <c r="N37666" s="1" t="s">
        <v>66</v>
      </c>
    </row>
    <row r="37667" spans="1:14">
      <c r="A37667" s="1" t="s">
        <v>114421</v>
      </c>
      <c r="B37667">
        <v>320200914613274</v>
      </c>
      <c r="C37667" s="1" t="s">
        <v>114422</v>
      </c>
      <c r="D37667" s="1" t="s">
        <v>114423</v>
      </c>
      <c r="E37667" s="1" t="s">
        <v>5052</v>
      </c>
      <c r="F37667" s="1" t="s">
        <v>18</v>
      </c>
      <c r="G37667">
        <v>401090</v>
      </c>
      <c r="H37667" s="1" t="s">
        <v>62</v>
      </c>
      <c r="I37667" s="2">
        <v>45184</v>
      </c>
      <c r="J37667" s="1" t="s">
        <v>114424</v>
      </c>
      <c r="K37667" s="1" t="s">
        <v>58977</v>
      </c>
      <c r="L37667">
        <v>320200</v>
      </c>
      <c r="M37667" s="1" t="s">
        <v>65</v>
      </c>
      <c r="N37667" s="1" t="s">
        <v>32</v>
      </c>
    </row>
    <row r="37668" spans="1:14">
      <c r="A37668" s="1" t="s">
        <v>114425</v>
      </c>
      <c r="B37668">
        <v>340207000128266</v>
      </c>
      <c r="C37668" s="1" t="s">
        <v>14215</v>
      </c>
      <c r="D37668" s="1" t="s">
        <v>114426</v>
      </c>
      <c r="E37668" s="1" t="s">
        <v>17</v>
      </c>
      <c r="F37668" s="1" t="s">
        <v>18</v>
      </c>
      <c r="G37668">
        <v>5004</v>
      </c>
      <c r="H37668" s="1" t="s">
        <v>19</v>
      </c>
      <c r="I37668" s="2">
        <v>44957</v>
      </c>
      <c r="J37668" s="1" t="s">
        <v>14217</v>
      </c>
      <c r="K37668" s="1" t="s">
        <v>14218</v>
      </c>
      <c r="L37668">
        <v>340207</v>
      </c>
      <c r="M37668" s="1" t="s">
        <v>22</v>
      </c>
      <c r="N37668" s="1" t="s">
        <v>23</v>
      </c>
    </row>
    <row r="37669" spans="1:14">
      <c r="A37669" s="1" t="s">
        <v>114427</v>
      </c>
      <c r="B37669">
        <v>410101451858795</v>
      </c>
      <c r="C37669" s="1" t="s">
        <v>387</v>
      </c>
      <c r="D37669" s="1" t="s">
        <v>19552</v>
      </c>
      <c r="E37669" s="1" t="s">
        <v>36</v>
      </c>
      <c r="F37669" s="1" t="s">
        <v>18</v>
      </c>
      <c r="G37669">
        <v>0</v>
      </c>
      <c r="H37669" s="1" t="s">
        <v>37</v>
      </c>
      <c r="I37669" s="2">
        <v>44837</v>
      </c>
      <c r="J37669" s="1" t="s">
        <v>114428</v>
      </c>
      <c r="K37669" s="1" t="s">
        <v>4592</v>
      </c>
      <c r="L37669">
        <v>410101</v>
      </c>
      <c r="M37669" s="1" t="s">
        <v>23</v>
      </c>
      <c r="N37669" s="1" t="s">
        <v>23</v>
      </c>
    </row>
    <row r="37670" spans="1:14">
      <c r="A37670" s="1" t="s">
        <v>114429</v>
      </c>
      <c r="B37670">
        <v>130101000275524</v>
      </c>
      <c r="C37670" s="1" t="s">
        <v>10402</v>
      </c>
      <c r="D37670" s="1" t="s">
        <v>10403</v>
      </c>
      <c r="E37670" s="1" t="s">
        <v>17675</v>
      </c>
      <c r="F37670" s="1" t="s">
        <v>18</v>
      </c>
      <c r="G37670">
        <v>16135</v>
      </c>
      <c r="H37670" s="1" t="s">
        <v>1832</v>
      </c>
      <c r="I37670" s="2">
        <v>45028</v>
      </c>
      <c r="J37670" s="1" t="s">
        <v>87386</v>
      </c>
      <c r="K37670" s="1" t="s">
        <v>5633</v>
      </c>
      <c r="L37670">
        <v>130101</v>
      </c>
      <c r="M37670" s="1" t="s">
        <v>168</v>
      </c>
      <c r="N37670" s="1" t="s">
        <v>23</v>
      </c>
    </row>
    <row r="37671" spans="1:14">
      <c r="A37671" s="1" t="s">
        <v>114430</v>
      </c>
      <c r="B37671">
        <v>330402000066847</v>
      </c>
      <c r="C37671" s="1" t="s">
        <v>114431</v>
      </c>
      <c r="D37671" s="1" t="s">
        <v>114432</v>
      </c>
      <c r="E37671" s="1" t="s">
        <v>4130</v>
      </c>
      <c r="F37671" s="1" t="s">
        <v>18</v>
      </c>
      <c r="G37671">
        <v>257843</v>
      </c>
      <c r="H37671" s="1" t="s">
        <v>1832</v>
      </c>
      <c r="I37671" s="2">
        <v>45232</v>
      </c>
      <c r="J37671" s="1" t="s">
        <v>114433</v>
      </c>
      <c r="K37671" s="1" t="s">
        <v>30217</v>
      </c>
      <c r="L37671">
        <v>330402</v>
      </c>
      <c r="M37671" s="1" t="s">
        <v>74</v>
      </c>
      <c r="N37671" s="1" t="s">
        <v>23</v>
      </c>
    </row>
    <row r="37672" spans="1:14">
      <c r="A37672" s="1" t="s">
        <v>114434</v>
      </c>
      <c r="B37672">
        <v>420503396329666</v>
      </c>
      <c r="C37672" s="1" t="s">
        <v>49427</v>
      </c>
      <c r="D37672" s="1" t="s">
        <v>49428</v>
      </c>
      <c r="E37672" s="1" t="s">
        <v>808</v>
      </c>
      <c r="F37672" s="1" t="s">
        <v>18</v>
      </c>
      <c r="G37672">
        <v>39867</v>
      </c>
      <c r="H37672" s="1" t="s">
        <v>114435</v>
      </c>
      <c r="I37672" s="2">
        <v>45631</v>
      </c>
      <c r="J37672" s="1" t="s">
        <v>114436</v>
      </c>
      <c r="K37672" s="1" t="s">
        <v>36818</v>
      </c>
      <c r="L37672">
        <v>420503</v>
      </c>
      <c r="M37672" s="1" t="s">
        <v>31</v>
      </c>
      <c r="N37672" s="1" t="s">
        <v>23</v>
      </c>
    </row>
    <row r="37673" spans="1:14">
      <c r="A37673" s="1" t="s">
        <v>114437</v>
      </c>
      <c r="B37673">
        <v>440300000039814</v>
      </c>
      <c r="C37673" s="1" t="s">
        <v>14923</v>
      </c>
      <c r="D37673" s="1" t="s">
        <v>14924</v>
      </c>
      <c r="E37673" s="1" t="s">
        <v>212</v>
      </c>
      <c r="F37673" s="1" t="s">
        <v>18</v>
      </c>
      <c r="G37673">
        <v>31846</v>
      </c>
      <c r="H37673" s="1" t="s">
        <v>114438</v>
      </c>
      <c r="I37673" s="2">
        <v>44613</v>
      </c>
      <c r="J37673" s="1" t="s">
        <v>114439</v>
      </c>
      <c r="K37673" s="1" t="s">
        <v>39953</v>
      </c>
      <c r="L37673">
        <v>440300</v>
      </c>
      <c r="M37673" s="1" t="s">
        <v>23</v>
      </c>
      <c r="N37673" s="1" t="s">
        <v>23</v>
      </c>
    </row>
    <row r="37674" spans="1:14">
      <c r="A37674" s="1" t="s">
        <v>114440</v>
      </c>
      <c r="B37674">
        <v>320582000801688</v>
      </c>
      <c r="C37674" s="1" t="s">
        <v>32591</v>
      </c>
      <c r="D37674" s="1" t="s">
        <v>114441</v>
      </c>
      <c r="E37674" s="1" t="s">
        <v>360</v>
      </c>
      <c r="F37674" s="1" t="s">
        <v>18</v>
      </c>
      <c r="G37674">
        <v>210310</v>
      </c>
      <c r="H37674" s="1" t="s">
        <v>62</v>
      </c>
      <c r="I37674" s="2">
        <v>45142</v>
      </c>
      <c r="J37674" s="1" t="s">
        <v>114442</v>
      </c>
      <c r="K37674" s="1" t="s">
        <v>17379</v>
      </c>
      <c r="L37674">
        <v>320582</v>
      </c>
      <c r="M37674" s="1" t="s">
        <v>65</v>
      </c>
      <c r="N37674" s="1" t="s">
        <v>32</v>
      </c>
    </row>
    <row r="37675" spans="1:14">
      <c r="A37675" s="1" t="s">
        <v>114443</v>
      </c>
      <c r="B37675">
        <v>350111000020694</v>
      </c>
      <c r="C37675" s="1" t="s">
        <v>4297</v>
      </c>
      <c r="D37675" s="1" t="s">
        <v>21533</v>
      </c>
      <c r="E37675" s="1" t="s">
        <v>1205</v>
      </c>
      <c r="F37675" s="1" t="s">
        <v>18</v>
      </c>
      <c r="G37675">
        <v>0</v>
      </c>
      <c r="H37675" s="1" t="s">
        <v>23</v>
      </c>
      <c r="I37675" s="2">
        <v>44835</v>
      </c>
      <c r="J37675" s="1" t="s">
        <v>104536</v>
      </c>
      <c r="K37675" s="1" t="s">
        <v>107</v>
      </c>
      <c r="L37675">
        <v>350111</v>
      </c>
      <c r="M37675" s="1" t="s">
        <v>23</v>
      </c>
      <c r="N37675" s="1" t="s">
        <v>23</v>
      </c>
    </row>
    <row r="37676" spans="1:14">
      <c r="A37676" s="1" t="s">
        <v>114444</v>
      </c>
      <c r="B37676">
        <v>330621000019746</v>
      </c>
      <c r="C37676" s="1" t="s">
        <v>114445</v>
      </c>
      <c r="D37676" s="1" t="s">
        <v>114446</v>
      </c>
      <c r="E37676" s="1" t="s">
        <v>430</v>
      </c>
      <c r="F37676" s="1" t="s">
        <v>18</v>
      </c>
      <c r="G37676">
        <v>60000</v>
      </c>
      <c r="H37676" s="1" t="s">
        <v>37</v>
      </c>
      <c r="I37676" s="2">
        <v>45376</v>
      </c>
      <c r="J37676" s="1" t="s">
        <v>114447</v>
      </c>
      <c r="K37676" s="1" t="s">
        <v>554</v>
      </c>
      <c r="L37676">
        <v>330621</v>
      </c>
      <c r="M37676" s="1" t="s">
        <v>74</v>
      </c>
      <c r="N37676" s="1" t="s">
        <v>23</v>
      </c>
    </row>
    <row r="37677" spans="1:14">
      <c r="A37677" s="1" t="s">
        <v>114448</v>
      </c>
      <c r="B37677">
        <v>410702180240586</v>
      </c>
      <c r="C37677" s="1" t="s">
        <v>114449</v>
      </c>
      <c r="D37677" s="1" t="s">
        <v>114450</v>
      </c>
      <c r="E37677" s="1" t="s">
        <v>16259</v>
      </c>
      <c r="F37677" s="1" t="s">
        <v>18</v>
      </c>
      <c r="G37677">
        <v>0</v>
      </c>
      <c r="H37677" s="1" t="s">
        <v>93</v>
      </c>
      <c r="I37677" s="2">
        <v>45470</v>
      </c>
      <c r="J37677" s="1" t="s">
        <v>114451</v>
      </c>
      <c r="K37677" s="1" t="s">
        <v>6621</v>
      </c>
      <c r="L37677">
        <v>410702</v>
      </c>
      <c r="M37677" s="1" t="s">
        <v>108</v>
      </c>
      <c r="N37677" s="1" t="s">
        <v>23</v>
      </c>
    </row>
    <row r="37678" spans="1:14">
      <c r="A37678" s="1" t="s">
        <v>114452</v>
      </c>
      <c r="B37678">
        <v>500113000163252</v>
      </c>
      <c r="C37678" s="1" t="s">
        <v>85443</v>
      </c>
      <c r="D37678" s="1" t="s">
        <v>114453</v>
      </c>
      <c r="E37678" s="1" t="s">
        <v>461</v>
      </c>
      <c r="F37678" s="1" t="s">
        <v>18</v>
      </c>
      <c r="G37678">
        <v>3000</v>
      </c>
      <c r="H37678" s="1" t="s">
        <v>462</v>
      </c>
      <c r="I37678" s="2">
        <v>45113</v>
      </c>
      <c r="J37678" s="1" t="s">
        <v>114454</v>
      </c>
      <c r="K37678" s="1" t="s">
        <v>15431</v>
      </c>
      <c r="L37678">
        <v>500113</v>
      </c>
      <c r="M37678" s="1" t="s">
        <v>326</v>
      </c>
      <c r="N37678" s="1" t="s">
        <v>23</v>
      </c>
    </row>
    <row r="37679" spans="1:14">
      <c r="A37679" s="1" t="s">
        <v>114455</v>
      </c>
      <c r="B37679">
        <v>410101000590502</v>
      </c>
      <c r="C37679" s="1" t="s">
        <v>47138</v>
      </c>
      <c r="D37679" s="1" t="s">
        <v>114456</v>
      </c>
      <c r="E37679" s="1" t="s">
        <v>1442</v>
      </c>
      <c r="F37679" s="1" t="s">
        <v>18</v>
      </c>
      <c r="G37679">
        <v>90000</v>
      </c>
      <c r="H37679" s="1" t="s">
        <v>37</v>
      </c>
      <c r="I37679" s="2">
        <v>45041</v>
      </c>
      <c r="J37679" s="1" t="s">
        <v>48043</v>
      </c>
      <c r="K37679" s="1" t="s">
        <v>5205</v>
      </c>
      <c r="L37679">
        <v>410101</v>
      </c>
      <c r="M37679" s="1" t="s">
        <v>108</v>
      </c>
      <c r="N37679" s="1" t="s">
        <v>23</v>
      </c>
    </row>
    <row r="37680" spans="1:14">
      <c r="A37680" s="1" t="s">
        <v>114457</v>
      </c>
      <c r="B37680">
        <v>220103638618698</v>
      </c>
      <c r="C37680" s="1" t="s">
        <v>68575</v>
      </c>
      <c r="D37680" s="1" t="s">
        <v>114458</v>
      </c>
      <c r="E37680" s="1" t="s">
        <v>496</v>
      </c>
      <c r="F37680" s="1" t="s">
        <v>18</v>
      </c>
      <c r="G37680">
        <v>6954</v>
      </c>
      <c r="H37680" s="1" t="s">
        <v>93</v>
      </c>
      <c r="I37680" s="2">
        <v>44516</v>
      </c>
      <c r="J37680" s="1" t="s">
        <v>78016</v>
      </c>
      <c r="K37680" s="1" t="s">
        <v>19761</v>
      </c>
      <c r="L37680">
        <v>220103</v>
      </c>
      <c r="M37680" s="1" t="s">
        <v>499</v>
      </c>
      <c r="N37680" s="1" t="s">
        <v>23</v>
      </c>
    </row>
    <row r="37681" spans="1:14">
      <c r="A37681" s="1" t="s">
        <v>114459</v>
      </c>
      <c r="B37681">
        <v>330110424316099</v>
      </c>
      <c r="C37681" s="1" t="s">
        <v>114460</v>
      </c>
      <c r="D37681" s="1" t="s">
        <v>114461</v>
      </c>
      <c r="E37681" s="1" t="s">
        <v>13268</v>
      </c>
      <c r="F37681" s="1" t="s">
        <v>18</v>
      </c>
      <c r="G37681">
        <v>11111</v>
      </c>
      <c r="H37681" s="1" t="s">
        <v>114462</v>
      </c>
      <c r="I37681" s="2">
        <v>45105</v>
      </c>
      <c r="J37681" s="1" t="s">
        <v>114463</v>
      </c>
      <c r="K37681" s="1" t="s">
        <v>1460</v>
      </c>
      <c r="L37681">
        <v>330110</v>
      </c>
      <c r="M37681" s="1" t="s">
        <v>74</v>
      </c>
      <c r="N37681" s="1" t="s">
        <v>23</v>
      </c>
    </row>
    <row r="37682" spans="1:14">
      <c r="A37682" s="1" t="s">
        <v>114464</v>
      </c>
      <c r="B37682">
        <v>420302774570294</v>
      </c>
      <c r="C37682" s="1" t="s">
        <v>1980</v>
      </c>
      <c r="D37682" s="1" t="s">
        <v>114465</v>
      </c>
      <c r="E37682" s="1" t="s">
        <v>1982</v>
      </c>
      <c r="F37682" s="1" t="s">
        <v>18</v>
      </c>
      <c r="G37682">
        <v>152377</v>
      </c>
      <c r="H37682" s="1" t="s">
        <v>317</v>
      </c>
      <c r="I37682" s="2">
        <v>45483</v>
      </c>
      <c r="J37682" s="1" t="s">
        <v>106603</v>
      </c>
      <c r="K37682" s="1" t="s">
        <v>40673</v>
      </c>
      <c r="L37682">
        <v>420302</v>
      </c>
      <c r="M37682" s="1" t="s">
        <v>31</v>
      </c>
      <c r="N37682" s="1" t="s">
        <v>3291</v>
      </c>
    </row>
    <row r="37683" spans="1:14">
      <c r="A37683" s="1" t="s">
        <v>114466</v>
      </c>
      <c r="B37683">
        <v>430304000087588</v>
      </c>
      <c r="C37683" s="1" t="s">
        <v>65659</v>
      </c>
      <c r="D37683" s="1" t="s">
        <v>114467</v>
      </c>
      <c r="E37683" s="1" t="s">
        <v>4441</v>
      </c>
      <c r="F37683" s="1" t="s">
        <v>18</v>
      </c>
      <c r="G37683">
        <v>31810</v>
      </c>
      <c r="H37683" s="1" t="s">
        <v>93</v>
      </c>
      <c r="I37683" s="2">
        <v>44805</v>
      </c>
      <c r="J37683" s="1" t="s">
        <v>65661</v>
      </c>
      <c r="K37683" s="1" t="s">
        <v>4470</v>
      </c>
      <c r="L37683">
        <v>430304</v>
      </c>
      <c r="M37683" s="1" t="s">
        <v>23</v>
      </c>
      <c r="N37683" s="1" t="s">
        <v>23</v>
      </c>
    </row>
    <row r="37684" spans="1:14">
      <c r="A37684" s="1" t="s">
        <v>114466</v>
      </c>
      <c r="B37684">
        <v>430304000087588</v>
      </c>
      <c r="C37684" s="1" t="s">
        <v>65659</v>
      </c>
      <c r="D37684" s="1" t="s">
        <v>114467</v>
      </c>
      <c r="E37684" s="1" t="s">
        <v>4441</v>
      </c>
      <c r="F37684" s="1" t="s">
        <v>18</v>
      </c>
      <c r="G37684">
        <v>31810</v>
      </c>
      <c r="H37684" s="1" t="s">
        <v>93</v>
      </c>
      <c r="I37684" s="2">
        <v>44805</v>
      </c>
      <c r="J37684" s="1" t="s">
        <v>65661</v>
      </c>
      <c r="K37684" s="1" t="s">
        <v>4470</v>
      </c>
      <c r="L37684">
        <v>430304</v>
      </c>
      <c r="M37684" s="1" t="s">
        <v>23</v>
      </c>
      <c r="N37684" s="1" t="s">
        <v>23</v>
      </c>
    </row>
    <row r="37685" spans="1:14">
      <c r="A37685" s="1" t="s">
        <v>114468</v>
      </c>
      <c r="B37685">
        <v>310118000405694</v>
      </c>
      <c r="C37685" s="1" t="s">
        <v>5056</v>
      </c>
      <c r="D37685" s="1" t="s">
        <v>114469</v>
      </c>
      <c r="E37685" s="1" t="s">
        <v>9983</v>
      </c>
      <c r="F37685" s="1" t="s">
        <v>18</v>
      </c>
      <c r="G37685">
        <v>286183</v>
      </c>
      <c r="H37685" s="1" t="s">
        <v>317</v>
      </c>
      <c r="I37685" s="2">
        <v>45366</v>
      </c>
      <c r="J37685" s="1" t="s">
        <v>114470</v>
      </c>
      <c r="K37685" s="1" t="s">
        <v>3842</v>
      </c>
      <c r="L37685">
        <v>310118</v>
      </c>
      <c r="M37685" s="1" t="s">
        <v>56</v>
      </c>
      <c r="N37685" s="1" t="s">
        <v>3291</v>
      </c>
    </row>
    <row r="37686" spans="1:14">
      <c r="A37686" s="1" t="s">
        <v>114471</v>
      </c>
      <c r="B37686">
        <v>330303457670973</v>
      </c>
      <c r="C37686" s="1" t="s">
        <v>2722</v>
      </c>
      <c r="D37686" s="1" t="s">
        <v>2723</v>
      </c>
      <c r="E37686" s="1" t="s">
        <v>815</v>
      </c>
      <c r="F37686" s="1" t="s">
        <v>18</v>
      </c>
      <c r="G37686">
        <v>0</v>
      </c>
      <c r="H37686" s="1" t="s">
        <v>37</v>
      </c>
      <c r="I37686" s="2">
        <v>45765</v>
      </c>
      <c r="J37686" s="1" t="s">
        <v>114472</v>
      </c>
      <c r="K37686" s="1" t="s">
        <v>36024</v>
      </c>
      <c r="L37686">
        <v>330303</v>
      </c>
      <c r="M37686" s="1" t="s">
        <v>74</v>
      </c>
      <c r="N37686" s="1" t="s">
        <v>66</v>
      </c>
    </row>
    <row r="37687" spans="1:14">
      <c r="A37687" s="1" t="s">
        <v>114473</v>
      </c>
      <c r="B37687">
        <v>422822000034693</v>
      </c>
      <c r="C37687" s="1" t="s">
        <v>3733</v>
      </c>
      <c r="D37687" s="1" t="s">
        <v>3734</v>
      </c>
      <c r="E37687" s="1" t="s">
        <v>3735</v>
      </c>
      <c r="F37687" s="1" t="s">
        <v>18</v>
      </c>
      <c r="G37687">
        <v>92163</v>
      </c>
      <c r="H37687" s="1" t="s">
        <v>37</v>
      </c>
      <c r="I37687" s="2">
        <v>45044</v>
      </c>
      <c r="J37687" s="1" t="s">
        <v>114474</v>
      </c>
      <c r="K37687" s="1" t="s">
        <v>15062</v>
      </c>
      <c r="L37687">
        <v>422822</v>
      </c>
      <c r="M37687" s="1" t="s">
        <v>31</v>
      </c>
      <c r="N37687" s="1" t="s">
        <v>23</v>
      </c>
    </row>
    <row r="37688" spans="1:14">
      <c r="A37688" s="1" t="s">
        <v>114475</v>
      </c>
      <c r="B37688">
        <v>350111000020694</v>
      </c>
      <c r="C37688" s="1" t="s">
        <v>1491</v>
      </c>
      <c r="D37688" s="1" t="s">
        <v>6732</v>
      </c>
      <c r="E37688" s="1" t="s">
        <v>1205</v>
      </c>
      <c r="F37688" s="1" t="s">
        <v>18</v>
      </c>
      <c r="G37688">
        <v>0</v>
      </c>
      <c r="H37688" s="1" t="s">
        <v>23</v>
      </c>
      <c r="I37688" s="2">
        <v>45158</v>
      </c>
      <c r="J37688" s="1" t="s">
        <v>114476</v>
      </c>
      <c r="K37688" s="1" t="s">
        <v>3044</v>
      </c>
      <c r="L37688">
        <v>350111</v>
      </c>
      <c r="M37688" s="1" t="s">
        <v>616</v>
      </c>
      <c r="N37688" s="1" t="s">
        <v>23</v>
      </c>
    </row>
    <row r="37689" spans="1:14">
      <c r="A37689" s="1" t="s">
        <v>114477</v>
      </c>
      <c r="B37689">
        <v>350111000020694</v>
      </c>
      <c r="C37689" s="1" t="s">
        <v>12666</v>
      </c>
      <c r="D37689" s="1" t="s">
        <v>12667</v>
      </c>
      <c r="E37689" s="1" t="s">
        <v>1205</v>
      </c>
      <c r="F37689" s="1" t="s">
        <v>18</v>
      </c>
      <c r="G37689">
        <v>0</v>
      </c>
      <c r="H37689" s="1" t="s">
        <v>23</v>
      </c>
      <c r="I37689" s="2">
        <v>45031</v>
      </c>
      <c r="J37689" s="1" t="s">
        <v>68822</v>
      </c>
      <c r="K37689" s="1" t="s">
        <v>2675</v>
      </c>
      <c r="L37689">
        <v>350111</v>
      </c>
      <c r="M37689" s="1" t="s">
        <v>616</v>
      </c>
      <c r="N37689" s="1" t="s">
        <v>23</v>
      </c>
    </row>
    <row r="37690" spans="1:14">
      <c r="A37690" s="1" t="s">
        <v>114478</v>
      </c>
      <c r="B37690">
        <v>500169242804683</v>
      </c>
      <c r="C37690" s="1" t="s">
        <v>114479</v>
      </c>
      <c r="D37690" s="1" t="s">
        <v>114480</v>
      </c>
      <c r="E37690" s="1" t="s">
        <v>7047</v>
      </c>
      <c r="F37690" s="1" t="s">
        <v>18</v>
      </c>
      <c r="G37690">
        <v>36167</v>
      </c>
      <c r="H37690" s="1" t="s">
        <v>37</v>
      </c>
      <c r="I37690" s="2">
        <v>45261</v>
      </c>
      <c r="J37690" s="1" t="s">
        <v>114481</v>
      </c>
      <c r="K37690" s="1" t="s">
        <v>42996</v>
      </c>
      <c r="L37690">
        <v>500169</v>
      </c>
      <c r="M37690" s="1" t="s">
        <v>326</v>
      </c>
      <c r="N37690" s="1" t="s">
        <v>23</v>
      </c>
    </row>
    <row r="37691" spans="1:14">
      <c r="A37691" s="1" t="s">
        <v>114482</v>
      </c>
      <c r="B37691">
        <v>130529000003087</v>
      </c>
      <c r="C37691" s="1" t="s">
        <v>114483</v>
      </c>
      <c r="D37691" s="1" t="s">
        <v>114484</v>
      </c>
      <c r="E37691" s="1" t="s">
        <v>19769</v>
      </c>
      <c r="F37691" s="1" t="s">
        <v>18</v>
      </c>
      <c r="G37691">
        <v>75000</v>
      </c>
      <c r="H37691" s="1" t="s">
        <v>372</v>
      </c>
      <c r="I37691" s="2">
        <v>45838</v>
      </c>
      <c r="J37691" s="1" t="s">
        <v>114485</v>
      </c>
      <c r="K37691" s="1" t="s">
        <v>3760</v>
      </c>
      <c r="L37691">
        <v>130529</v>
      </c>
      <c r="M37691" s="1" t="s">
        <v>168</v>
      </c>
      <c r="N37691" s="1" t="s">
        <v>66</v>
      </c>
    </row>
    <row r="37692" spans="1:14">
      <c r="A37692" s="1" t="s">
        <v>114486</v>
      </c>
      <c r="B37692">
        <v>330483000044171</v>
      </c>
      <c r="C37692" s="1" t="s">
        <v>11514</v>
      </c>
      <c r="D37692" s="1" t="s">
        <v>114487</v>
      </c>
      <c r="E37692" s="1" t="s">
        <v>1139</v>
      </c>
      <c r="F37692" s="1" t="s">
        <v>18</v>
      </c>
      <c r="G37692">
        <v>123456</v>
      </c>
      <c r="H37692" s="1" t="s">
        <v>114488</v>
      </c>
      <c r="I37692" s="2">
        <v>45055</v>
      </c>
      <c r="J37692" s="1" t="s">
        <v>114489</v>
      </c>
      <c r="K37692" s="1" t="s">
        <v>26890</v>
      </c>
      <c r="L37692">
        <v>330483</v>
      </c>
      <c r="M37692" s="1" t="s">
        <v>74</v>
      </c>
      <c r="N37692" s="1" t="s">
        <v>23</v>
      </c>
    </row>
    <row r="37693" spans="1:14">
      <c r="A37693" s="1" t="s">
        <v>114490</v>
      </c>
      <c r="B37693">
        <v>410101451858795</v>
      </c>
      <c r="C37693" s="1" t="s">
        <v>107061</v>
      </c>
      <c r="D37693" s="1" t="s">
        <v>107062</v>
      </c>
      <c r="E37693" s="1" t="s">
        <v>36</v>
      </c>
      <c r="F37693" s="1" t="s">
        <v>18</v>
      </c>
      <c r="G37693">
        <v>95397</v>
      </c>
      <c r="H37693" s="1" t="s">
        <v>37</v>
      </c>
      <c r="I37693" s="2">
        <v>44848</v>
      </c>
      <c r="J37693" s="1" t="s">
        <v>109156</v>
      </c>
      <c r="K37693" s="1" t="s">
        <v>8683</v>
      </c>
      <c r="L37693">
        <v>410101</v>
      </c>
      <c r="M37693" s="1" t="s">
        <v>23</v>
      </c>
      <c r="N37693" s="1" t="s">
        <v>23</v>
      </c>
    </row>
    <row r="37694" spans="1:14">
      <c r="A37694" s="1" t="s">
        <v>114491</v>
      </c>
      <c r="B37694">
        <v>320583000955752</v>
      </c>
      <c r="C37694" s="1" t="s">
        <v>264</v>
      </c>
      <c r="D37694" s="1" t="s">
        <v>265</v>
      </c>
      <c r="E37694" s="1" t="s">
        <v>61</v>
      </c>
      <c r="F37694" s="1" t="s">
        <v>18</v>
      </c>
      <c r="G37694">
        <v>20382</v>
      </c>
      <c r="H37694" s="1" t="s">
        <v>62</v>
      </c>
      <c r="I37694" s="2">
        <v>45695</v>
      </c>
      <c r="J37694" s="1" t="s">
        <v>114492</v>
      </c>
      <c r="K37694" s="1" t="s">
        <v>3407</v>
      </c>
      <c r="L37694">
        <v>320583</v>
      </c>
      <c r="M37694" s="1" t="s">
        <v>65</v>
      </c>
      <c r="N37694" s="1" t="s">
        <v>66</v>
      </c>
    </row>
    <row r="37695" spans="1:14">
      <c r="A37695" s="1" t="s">
        <v>114493</v>
      </c>
      <c r="B37695">
        <v>320506938014092</v>
      </c>
      <c r="C37695" s="1" t="s">
        <v>10288</v>
      </c>
      <c r="D37695" s="1" t="s">
        <v>114494</v>
      </c>
      <c r="E37695" s="1" t="s">
        <v>3741</v>
      </c>
      <c r="F37695" s="1" t="s">
        <v>18</v>
      </c>
      <c r="G37695">
        <v>35322</v>
      </c>
      <c r="H37695" s="1" t="s">
        <v>62</v>
      </c>
      <c r="I37695" s="2">
        <v>45063</v>
      </c>
      <c r="J37695" s="1" t="s">
        <v>114495</v>
      </c>
      <c r="K37695" s="1" t="s">
        <v>2755</v>
      </c>
      <c r="L37695">
        <v>320506</v>
      </c>
      <c r="M37695" s="1" t="s">
        <v>65</v>
      </c>
      <c r="N37695" s="1" t="s">
        <v>32</v>
      </c>
    </row>
    <row r="37696" spans="1:14">
      <c r="A37696" s="1" t="s">
        <v>114496</v>
      </c>
      <c r="B37696">
        <v>330784000038006</v>
      </c>
      <c r="C37696" s="1" t="s">
        <v>5265</v>
      </c>
      <c r="D37696" s="1" t="s">
        <v>5266</v>
      </c>
      <c r="E37696" s="1" t="s">
        <v>2026</v>
      </c>
      <c r="F37696" s="1" t="s">
        <v>18</v>
      </c>
      <c r="G37696">
        <v>74347</v>
      </c>
      <c r="H37696" s="1" t="s">
        <v>79</v>
      </c>
      <c r="I37696" s="2">
        <v>45835</v>
      </c>
      <c r="J37696" s="1" t="s">
        <v>114497</v>
      </c>
      <c r="K37696" s="1" t="s">
        <v>20325</v>
      </c>
      <c r="L37696">
        <v>330784</v>
      </c>
      <c r="M37696" s="1" t="s">
        <v>74</v>
      </c>
      <c r="N37696" s="1" t="s">
        <v>208</v>
      </c>
    </row>
    <row r="37697" spans="1:14">
      <c r="A37697" s="1" t="s">
        <v>114498</v>
      </c>
      <c r="B37697">
        <v>330784000038006</v>
      </c>
      <c r="C37697" s="1" t="s">
        <v>20047</v>
      </c>
      <c r="D37697" s="1" t="s">
        <v>81409</v>
      </c>
      <c r="E37697" s="1" t="s">
        <v>1665</v>
      </c>
      <c r="F37697" s="1" t="s">
        <v>18</v>
      </c>
      <c r="G37697">
        <v>261644</v>
      </c>
      <c r="H37697" s="1" t="s">
        <v>79</v>
      </c>
      <c r="I37697" s="2">
        <v>45131</v>
      </c>
      <c r="J37697" s="1" t="s">
        <v>114499</v>
      </c>
      <c r="K37697" s="1" t="s">
        <v>20467</v>
      </c>
      <c r="L37697">
        <v>330784</v>
      </c>
      <c r="M37697" s="1" t="s">
        <v>74</v>
      </c>
      <c r="N37697" s="1" t="s">
        <v>23</v>
      </c>
    </row>
    <row r="37698" spans="1:14">
      <c r="A37698" s="1" t="s">
        <v>114500</v>
      </c>
      <c r="B37698">
        <v>110118766437433</v>
      </c>
      <c r="C37698" s="1" t="s">
        <v>114501</v>
      </c>
      <c r="D37698" s="1" t="s">
        <v>114502</v>
      </c>
      <c r="E37698" s="1" t="s">
        <v>670</v>
      </c>
      <c r="F37698" s="1" t="s">
        <v>18</v>
      </c>
      <c r="G37698">
        <v>8013</v>
      </c>
      <c r="H37698" s="1" t="s">
        <v>589</v>
      </c>
      <c r="I37698" s="2">
        <v>44844</v>
      </c>
      <c r="J37698" s="1" t="s">
        <v>114503</v>
      </c>
      <c r="K37698" s="1" t="s">
        <v>87141</v>
      </c>
      <c r="L37698">
        <v>110118</v>
      </c>
      <c r="M37698" s="1" t="s">
        <v>23</v>
      </c>
      <c r="N37698" s="1" t="s">
        <v>32</v>
      </c>
    </row>
    <row r="37699" spans="1:14">
      <c r="A37699" s="1" t="s">
        <v>114504</v>
      </c>
      <c r="B37699">
        <v>500102000031185</v>
      </c>
      <c r="C37699" s="1" t="s">
        <v>8777</v>
      </c>
      <c r="D37699" s="1" t="s">
        <v>8778</v>
      </c>
      <c r="E37699" s="1" t="s">
        <v>125</v>
      </c>
      <c r="F37699" s="1" t="s">
        <v>18</v>
      </c>
      <c r="G37699">
        <v>0</v>
      </c>
      <c r="H37699" s="1" t="s">
        <v>37</v>
      </c>
      <c r="I37699" s="2">
        <v>45593</v>
      </c>
      <c r="J37699" s="1" t="s">
        <v>114505</v>
      </c>
      <c r="K37699" s="1" t="s">
        <v>591</v>
      </c>
      <c r="L37699">
        <v>500102</v>
      </c>
      <c r="M37699" s="1" t="s">
        <v>326</v>
      </c>
      <c r="N37699" s="1" t="s">
        <v>66</v>
      </c>
    </row>
    <row r="37700" spans="1:14">
      <c r="A37700" s="1" t="s">
        <v>114506</v>
      </c>
      <c r="B37700">
        <v>220103000010641</v>
      </c>
      <c r="C37700" s="1" t="s">
        <v>90603</v>
      </c>
      <c r="D37700" s="1" t="s">
        <v>114507</v>
      </c>
      <c r="E37700" s="1" t="s">
        <v>540</v>
      </c>
      <c r="F37700" s="1" t="s">
        <v>18</v>
      </c>
      <c r="G37700">
        <v>24510</v>
      </c>
      <c r="H37700" s="1" t="s">
        <v>93</v>
      </c>
      <c r="I37700" s="2">
        <v>44382</v>
      </c>
      <c r="J37700" s="1" t="s">
        <v>54614</v>
      </c>
      <c r="K37700" s="1" t="s">
        <v>1937</v>
      </c>
      <c r="L37700">
        <v>220103</v>
      </c>
      <c r="M37700" s="1" t="s">
        <v>23</v>
      </c>
      <c r="N37700" s="1" t="s">
        <v>23</v>
      </c>
    </row>
    <row r="37701" spans="1:14">
      <c r="A37701" s="1" t="s">
        <v>114508</v>
      </c>
      <c r="B37701">
        <v>220103254530644</v>
      </c>
      <c r="C37701" s="1" t="s">
        <v>81076</v>
      </c>
      <c r="D37701" s="1" t="s">
        <v>81077</v>
      </c>
      <c r="E37701" s="1" t="s">
        <v>540</v>
      </c>
      <c r="F37701" s="1" t="s">
        <v>18</v>
      </c>
      <c r="G37701">
        <v>2952</v>
      </c>
      <c r="H37701" s="1" t="s">
        <v>93</v>
      </c>
      <c r="I37701" s="2">
        <v>43923</v>
      </c>
      <c r="J37701" s="1" t="s">
        <v>114509</v>
      </c>
      <c r="K37701" s="1" t="s">
        <v>36024</v>
      </c>
      <c r="L37701">
        <v>220103</v>
      </c>
      <c r="M37701" s="1" t="s">
        <v>499</v>
      </c>
      <c r="N37701" s="1" t="s">
        <v>23</v>
      </c>
    </row>
    <row r="37702" spans="1:14">
      <c r="A37702" s="1" t="s">
        <v>114510</v>
      </c>
      <c r="B37702">
        <v>620421000008170</v>
      </c>
      <c r="C37702" s="1" t="s">
        <v>71587</v>
      </c>
      <c r="D37702" s="1" t="s">
        <v>114511</v>
      </c>
      <c r="E37702" s="1" t="s">
        <v>13494</v>
      </c>
      <c r="F37702" s="1" t="s">
        <v>18</v>
      </c>
      <c r="G37702">
        <v>20789</v>
      </c>
      <c r="H37702" s="1" t="s">
        <v>37</v>
      </c>
      <c r="I37702" s="2">
        <v>44958</v>
      </c>
      <c r="J37702" s="1" t="s">
        <v>37</v>
      </c>
      <c r="K37702" s="1" t="s">
        <v>8478</v>
      </c>
      <c r="L37702">
        <v>620421</v>
      </c>
      <c r="M37702" s="1" t="s">
        <v>153</v>
      </c>
      <c r="N37702" s="1" t="s">
        <v>23</v>
      </c>
    </row>
    <row r="37703" spans="1:14">
      <c r="A37703" s="1" t="s">
        <v>114512</v>
      </c>
      <c r="B37703">
        <v>410101000206166</v>
      </c>
      <c r="C37703" s="1" t="s">
        <v>114513</v>
      </c>
      <c r="D37703" s="1" t="s">
        <v>114514</v>
      </c>
      <c r="E37703" s="1" t="s">
        <v>15654</v>
      </c>
      <c r="F37703" s="1" t="s">
        <v>18</v>
      </c>
      <c r="G37703">
        <v>0</v>
      </c>
      <c r="H37703" s="1" t="s">
        <v>37</v>
      </c>
      <c r="I37703" s="2">
        <v>45209</v>
      </c>
      <c r="J37703" s="1" t="s">
        <v>114515</v>
      </c>
      <c r="K37703" s="1" t="s">
        <v>11826</v>
      </c>
      <c r="L37703">
        <v>410101</v>
      </c>
      <c r="M37703" s="1" t="s">
        <v>108</v>
      </c>
      <c r="N37703" s="1" t="s">
        <v>23</v>
      </c>
    </row>
    <row r="37704" spans="1:14">
      <c r="A37704" s="1" t="s">
        <v>114516</v>
      </c>
      <c r="B37704">
        <v>310120000054223</v>
      </c>
      <c r="C37704" s="1" t="s">
        <v>29430</v>
      </c>
      <c r="D37704" s="1" t="s">
        <v>29431</v>
      </c>
      <c r="E37704" s="1" t="s">
        <v>78</v>
      </c>
      <c r="F37704" s="1" t="s">
        <v>18</v>
      </c>
      <c r="G37704">
        <v>0</v>
      </c>
      <c r="H37704" s="1" t="s">
        <v>901</v>
      </c>
      <c r="I37704" s="2">
        <v>45075</v>
      </c>
      <c r="J37704" s="1" t="s">
        <v>114517</v>
      </c>
      <c r="K37704" s="1" t="s">
        <v>139</v>
      </c>
      <c r="L37704">
        <v>310120</v>
      </c>
      <c r="M37704" s="1" t="s">
        <v>56</v>
      </c>
      <c r="N37704" s="1" t="s">
        <v>32</v>
      </c>
    </row>
    <row r="37705" spans="1:14">
      <c r="A37705" s="1" t="s">
        <v>114518</v>
      </c>
      <c r="B37705">
        <v>310116000343593</v>
      </c>
      <c r="C37705" s="1" t="s">
        <v>53759</v>
      </c>
      <c r="D37705" s="1" t="s">
        <v>53760</v>
      </c>
      <c r="E37705" s="1" t="s">
        <v>53761</v>
      </c>
      <c r="F37705" s="1" t="s">
        <v>18</v>
      </c>
      <c r="G37705">
        <v>12374</v>
      </c>
      <c r="H37705" s="1" t="s">
        <v>317</v>
      </c>
      <c r="I37705" s="2">
        <v>45088</v>
      </c>
      <c r="J37705" s="1" t="s">
        <v>114519</v>
      </c>
      <c r="K37705" s="1" t="s">
        <v>4242</v>
      </c>
      <c r="L37705">
        <v>310116</v>
      </c>
      <c r="M37705" s="1" t="s">
        <v>56</v>
      </c>
      <c r="N37705" s="1" t="s">
        <v>3291</v>
      </c>
    </row>
    <row r="37706" spans="1:14">
      <c r="A37706" s="1" t="s">
        <v>114520</v>
      </c>
      <c r="B37706">
        <v>130204000045255</v>
      </c>
      <c r="C37706" s="1" t="s">
        <v>114521</v>
      </c>
      <c r="D37706" s="1" t="s">
        <v>114522</v>
      </c>
      <c r="E37706" s="1" t="s">
        <v>114523</v>
      </c>
      <c r="F37706" s="1" t="s">
        <v>18</v>
      </c>
      <c r="G37706">
        <v>17088</v>
      </c>
      <c r="H37706" s="1" t="s">
        <v>372</v>
      </c>
      <c r="I37706" s="2">
        <v>45168</v>
      </c>
      <c r="J37706" s="1" t="s">
        <v>114524</v>
      </c>
      <c r="K37706" s="1" t="s">
        <v>10788</v>
      </c>
      <c r="L37706">
        <v>130204</v>
      </c>
      <c r="M37706" s="1" t="s">
        <v>168</v>
      </c>
      <c r="N37706" s="1" t="s">
        <v>23</v>
      </c>
    </row>
    <row r="37707" spans="1:14">
      <c r="A37707" s="1" t="s">
        <v>114525</v>
      </c>
      <c r="B37707">
        <v>341524000001097</v>
      </c>
      <c r="C37707" s="1" t="s">
        <v>13621</v>
      </c>
      <c r="D37707" s="1" t="s">
        <v>114526</v>
      </c>
      <c r="E37707" s="1" t="s">
        <v>13623</v>
      </c>
      <c r="F37707" s="1" t="s">
        <v>18</v>
      </c>
      <c r="G37707">
        <v>140000</v>
      </c>
      <c r="H37707" s="1" t="s">
        <v>27372</v>
      </c>
      <c r="I37707" s="2">
        <v>44886</v>
      </c>
      <c r="J37707" s="1" t="s">
        <v>28760</v>
      </c>
      <c r="K37707" s="1" t="s">
        <v>16772</v>
      </c>
      <c r="L37707">
        <v>341524</v>
      </c>
      <c r="M37707" s="1" t="s">
        <v>23</v>
      </c>
      <c r="N37707" s="1" t="s">
        <v>23</v>
      </c>
    </row>
    <row r="37708" spans="1:14">
      <c r="A37708" s="1" t="s">
        <v>114527</v>
      </c>
      <c r="B37708">
        <v>110113000391741</v>
      </c>
      <c r="C37708" s="1" t="s">
        <v>85300</v>
      </c>
      <c r="D37708" s="1" t="s">
        <v>85301</v>
      </c>
      <c r="E37708" s="1" t="s">
        <v>1784</v>
      </c>
      <c r="F37708" s="1" t="s">
        <v>18</v>
      </c>
      <c r="G37708">
        <v>367000</v>
      </c>
      <c r="H37708" s="1" t="s">
        <v>37</v>
      </c>
      <c r="I37708" s="2">
        <v>45799</v>
      </c>
      <c r="J37708" s="1" t="s">
        <v>114528</v>
      </c>
      <c r="K37708" s="1" t="s">
        <v>20292</v>
      </c>
      <c r="L37708">
        <v>110113</v>
      </c>
      <c r="M37708" s="1" t="s">
        <v>674</v>
      </c>
      <c r="N37708" s="1" t="s">
        <v>66</v>
      </c>
    </row>
    <row r="37709" spans="1:14">
      <c r="A37709" s="1" t="s">
        <v>114529</v>
      </c>
      <c r="B37709">
        <v>110111427717214</v>
      </c>
      <c r="C37709" s="1" t="s">
        <v>93296</v>
      </c>
      <c r="D37709" s="1" t="s">
        <v>114530</v>
      </c>
      <c r="E37709" s="1" t="s">
        <v>299</v>
      </c>
      <c r="F37709" s="1" t="s">
        <v>18</v>
      </c>
      <c r="G37709">
        <v>13500</v>
      </c>
      <c r="H37709" s="1" t="s">
        <v>93298</v>
      </c>
      <c r="I37709" s="2">
        <v>45112</v>
      </c>
      <c r="J37709" s="1" t="s">
        <v>93299</v>
      </c>
      <c r="K37709" s="1" t="s">
        <v>16343</v>
      </c>
      <c r="L37709">
        <v>110111</v>
      </c>
      <c r="M37709" s="1" t="s">
        <v>674</v>
      </c>
      <c r="N37709" s="1" t="s">
        <v>32</v>
      </c>
    </row>
    <row r="37710" spans="1:14">
      <c r="A37710" s="1" t="s">
        <v>114531</v>
      </c>
      <c r="B37710">
        <v>330521984120771</v>
      </c>
      <c r="C37710" s="1" t="s">
        <v>22775</v>
      </c>
      <c r="D37710" s="1" t="s">
        <v>114532</v>
      </c>
      <c r="E37710" s="1" t="s">
        <v>22777</v>
      </c>
      <c r="F37710" s="1" t="s">
        <v>18</v>
      </c>
      <c r="G37710">
        <v>244224</v>
      </c>
      <c r="H37710" s="1" t="s">
        <v>37</v>
      </c>
      <c r="I37710" s="2">
        <v>45140</v>
      </c>
      <c r="J37710" s="1" t="s">
        <v>114533</v>
      </c>
      <c r="K37710" s="1" t="s">
        <v>44297</v>
      </c>
      <c r="L37710">
        <v>330521</v>
      </c>
      <c r="M37710" s="1" t="s">
        <v>74</v>
      </c>
      <c r="N37710" s="1" t="s">
        <v>23</v>
      </c>
    </row>
    <row r="37711" spans="1:14">
      <c r="A37711" s="1" t="s">
        <v>114534</v>
      </c>
      <c r="B37711">
        <v>320200874219715</v>
      </c>
      <c r="C37711" s="1" t="s">
        <v>20360</v>
      </c>
      <c r="D37711" s="1" t="s">
        <v>114535</v>
      </c>
      <c r="E37711" s="1" t="s">
        <v>6826</v>
      </c>
      <c r="F37711" s="1" t="s">
        <v>18</v>
      </c>
      <c r="G37711">
        <v>4568</v>
      </c>
      <c r="H37711" s="1" t="s">
        <v>62</v>
      </c>
      <c r="I37711" s="2">
        <v>45449</v>
      </c>
      <c r="J37711" s="1" t="s">
        <v>114536</v>
      </c>
      <c r="K37711" s="1" t="s">
        <v>14232</v>
      </c>
      <c r="L37711">
        <v>320200</v>
      </c>
      <c r="M37711" s="1" t="s">
        <v>65</v>
      </c>
      <c r="N37711" s="1" t="s">
        <v>32</v>
      </c>
    </row>
    <row r="37712" spans="1:14">
      <c r="A37712" s="1" t="s">
        <v>114537</v>
      </c>
      <c r="B37712">
        <v>411302131667855</v>
      </c>
      <c r="C37712" s="1" t="s">
        <v>114538</v>
      </c>
      <c r="D37712" s="1" t="s">
        <v>114539</v>
      </c>
      <c r="E37712" s="1" t="s">
        <v>1250</v>
      </c>
      <c r="F37712" s="1" t="s">
        <v>18</v>
      </c>
      <c r="G37712">
        <v>85685</v>
      </c>
      <c r="H37712" s="1" t="s">
        <v>6939</v>
      </c>
      <c r="I37712" s="2">
        <v>45975</v>
      </c>
      <c r="J37712" s="1" t="s">
        <v>114540</v>
      </c>
      <c r="K37712" s="1" t="s">
        <v>8947</v>
      </c>
      <c r="L37712">
        <v>411302</v>
      </c>
      <c r="M37712" s="1" t="s">
        <v>108</v>
      </c>
      <c r="N37712" s="1" t="s">
        <v>82</v>
      </c>
    </row>
    <row r="37713" spans="1:14">
      <c r="A37713" s="1" t="s">
        <v>114541</v>
      </c>
      <c r="B37713">
        <v>135995209</v>
      </c>
      <c r="C37713" s="1" t="s">
        <v>114542</v>
      </c>
      <c r="D37713" s="1" t="s">
        <v>114543</v>
      </c>
      <c r="E37713" s="1" t="s">
        <v>1766</v>
      </c>
      <c r="F37713" s="1" t="s">
        <v>18</v>
      </c>
      <c r="G37713">
        <v>159441</v>
      </c>
      <c r="H37713" s="1" t="s">
        <v>37</v>
      </c>
      <c r="I37713" s="2">
        <v>45064</v>
      </c>
      <c r="J37713" s="1" t="s">
        <v>114544</v>
      </c>
      <c r="K37713" s="1" t="s">
        <v>1840</v>
      </c>
      <c r="L37713">
        <v>135995</v>
      </c>
      <c r="M37713" s="1" t="s">
        <v>1600</v>
      </c>
      <c r="N37713" s="1" t="s">
        <v>23</v>
      </c>
    </row>
    <row r="37714" spans="1:14">
      <c r="A37714" s="1" t="s">
        <v>114545</v>
      </c>
      <c r="B37714">
        <v>310120000221593</v>
      </c>
      <c r="C37714" s="1" t="s">
        <v>898</v>
      </c>
      <c r="D37714" s="1" t="s">
        <v>899</v>
      </c>
      <c r="E37714" s="1" t="s">
        <v>900</v>
      </c>
      <c r="F37714" s="1" t="s">
        <v>18</v>
      </c>
      <c r="G37714">
        <v>0</v>
      </c>
      <c r="H37714" s="1" t="s">
        <v>901</v>
      </c>
      <c r="I37714" s="2">
        <v>45862</v>
      </c>
      <c r="J37714" s="1" t="s">
        <v>83946</v>
      </c>
      <c r="K37714" s="1" t="s">
        <v>4766</v>
      </c>
      <c r="L37714">
        <v>310120</v>
      </c>
      <c r="M37714" s="1" t="s">
        <v>56</v>
      </c>
      <c r="N37714" s="1" t="s">
        <v>66</v>
      </c>
    </row>
    <row r="37715" spans="1:14">
      <c r="A37715" s="1" t="s">
        <v>114546</v>
      </c>
      <c r="B37715">
        <v>310120000074492</v>
      </c>
      <c r="C37715" s="1" t="s">
        <v>59307</v>
      </c>
      <c r="D37715" s="1" t="s">
        <v>59308</v>
      </c>
      <c r="E37715" s="1" t="s">
        <v>59309</v>
      </c>
      <c r="F37715" s="1" t="s">
        <v>18</v>
      </c>
      <c r="G37715">
        <v>95529</v>
      </c>
      <c r="H37715" s="1" t="s">
        <v>165</v>
      </c>
      <c r="I37715" s="2">
        <v>45828</v>
      </c>
      <c r="J37715" s="1" t="s">
        <v>114547</v>
      </c>
      <c r="K37715" s="1" t="s">
        <v>2540</v>
      </c>
      <c r="L37715">
        <v>310120</v>
      </c>
      <c r="M37715" s="1" t="s">
        <v>56</v>
      </c>
      <c r="N37715" s="1" t="s">
        <v>82</v>
      </c>
    </row>
    <row r="37716" spans="1:14">
      <c r="A37716" s="1" t="s">
        <v>114548</v>
      </c>
      <c r="B37716">
        <v>440300000039814</v>
      </c>
      <c r="C37716" s="1" t="s">
        <v>4929</v>
      </c>
      <c r="D37716" s="1" t="s">
        <v>4930</v>
      </c>
      <c r="E37716" s="1" t="s">
        <v>212</v>
      </c>
      <c r="F37716" s="1" t="s">
        <v>18</v>
      </c>
      <c r="G37716">
        <v>64847</v>
      </c>
      <c r="H37716" s="1" t="s">
        <v>114549</v>
      </c>
      <c r="I37716" s="2">
        <v>45118</v>
      </c>
      <c r="J37716" s="1" t="s">
        <v>114550</v>
      </c>
      <c r="K37716" s="1" t="s">
        <v>1555</v>
      </c>
      <c r="L37716">
        <v>440300</v>
      </c>
      <c r="M37716" s="1" t="s">
        <v>216</v>
      </c>
      <c r="N37716" s="1" t="s">
        <v>23</v>
      </c>
    </row>
    <row r="37717" spans="1:14">
      <c r="A37717" s="1" t="s">
        <v>114551</v>
      </c>
      <c r="B37717">
        <v>410101000590502</v>
      </c>
      <c r="C37717" s="1" t="s">
        <v>114552</v>
      </c>
      <c r="D37717" s="1" t="s">
        <v>18581</v>
      </c>
      <c r="E37717" s="1" t="s">
        <v>1442</v>
      </c>
      <c r="F37717" s="1" t="s">
        <v>18</v>
      </c>
      <c r="G37717">
        <v>17691</v>
      </c>
      <c r="H37717" s="1" t="s">
        <v>37</v>
      </c>
      <c r="I37717" s="2">
        <v>45276</v>
      </c>
      <c r="J37717" s="1" t="s">
        <v>114553</v>
      </c>
      <c r="K37717" s="1" t="s">
        <v>2241</v>
      </c>
      <c r="L37717">
        <v>410101</v>
      </c>
      <c r="M37717" s="1" t="s">
        <v>108</v>
      </c>
      <c r="N37717" s="1" t="s">
        <v>23</v>
      </c>
    </row>
    <row r="37718" spans="1:14">
      <c r="A37718" s="1" t="s">
        <v>114554</v>
      </c>
      <c r="B37718">
        <v>500108000081656</v>
      </c>
      <c r="C37718" s="1" t="s">
        <v>4578</v>
      </c>
      <c r="D37718" s="1" t="s">
        <v>4579</v>
      </c>
      <c r="E37718" s="1" t="s">
        <v>4580</v>
      </c>
      <c r="F37718" s="1" t="s">
        <v>18</v>
      </c>
      <c r="G37718">
        <v>164853</v>
      </c>
      <c r="H37718" s="1" t="s">
        <v>37</v>
      </c>
      <c r="I37718" s="2">
        <v>45557</v>
      </c>
      <c r="J37718" s="1" t="s">
        <v>114555</v>
      </c>
      <c r="K37718" s="1" t="s">
        <v>9239</v>
      </c>
      <c r="L37718">
        <v>500108</v>
      </c>
      <c r="M37718" s="1" t="s">
        <v>326</v>
      </c>
      <c r="N37718" s="1" t="s">
        <v>208</v>
      </c>
    </row>
    <row r="37719" spans="1:14">
      <c r="A37719" s="1" t="s">
        <v>114556</v>
      </c>
      <c r="B37719">
        <v>131001000014052</v>
      </c>
      <c r="C37719" s="1" t="s">
        <v>20469</v>
      </c>
      <c r="D37719" s="1" t="s">
        <v>20470</v>
      </c>
      <c r="E37719" s="1" t="s">
        <v>4590</v>
      </c>
      <c r="F37719" s="1" t="s">
        <v>18</v>
      </c>
      <c r="G37719">
        <v>135052</v>
      </c>
      <c r="H37719" s="1" t="s">
        <v>37</v>
      </c>
      <c r="I37719" s="2">
        <v>45397</v>
      </c>
      <c r="J37719" s="1" t="s">
        <v>114557</v>
      </c>
      <c r="K37719" s="1" t="s">
        <v>7012</v>
      </c>
      <c r="L37719">
        <v>131001</v>
      </c>
      <c r="M37719" s="1" t="s">
        <v>168</v>
      </c>
      <c r="N37719" s="1" t="s">
        <v>23</v>
      </c>
    </row>
    <row r="37720" spans="1:14">
      <c r="A37720" s="1" t="s">
        <v>114558</v>
      </c>
      <c r="B37720">
        <v>330205000037440</v>
      </c>
      <c r="C37720" s="1" t="s">
        <v>93135</v>
      </c>
      <c r="D37720" s="1" t="s">
        <v>93136</v>
      </c>
      <c r="E37720" s="1" t="s">
        <v>5052</v>
      </c>
      <c r="F37720" s="1" t="s">
        <v>18</v>
      </c>
      <c r="G37720">
        <v>13000</v>
      </c>
      <c r="H37720" s="1" t="s">
        <v>93</v>
      </c>
      <c r="I37720" s="2">
        <v>45117</v>
      </c>
      <c r="J37720" s="1" t="s">
        <v>114559</v>
      </c>
      <c r="K37720" s="1" t="s">
        <v>14368</v>
      </c>
      <c r="L37720">
        <v>330205</v>
      </c>
      <c r="M37720" s="1" t="s">
        <v>74</v>
      </c>
      <c r="N37720" s="1" t="s">
        <v>23</v>
      </c>
    </row>
    <row r="37721" spans="1:14">
      <c r="A37721" s="1" t="s">
        <v>114560</v>
      </c>
      <c r="B37721">
        <v>330381000051578</v>
      </c>
      <c r="C37721" s="1" t="s">
        <v>114561</v>
      </c>
      <c r="D37721" s="1" t="s">
        <v>114562</v>
      </c>
      <c r="E37721" s="1" t="s">
        <v>884</v>
      </c>
      <c r="F37721" s="1" t="s">
        <v>18</v>
      </c>
      <c r="G37721">
        <v>20000</v>
      </c>
      <c r="H37721" s="1" t="s">
        <v>93</v>
      </c>
      <c r="I37721" s="2">
        <v>45050</v>
      </c>
      <c r="J37721" s="1" t="s">
        <v>114563</v>
      </c>
      <c r="K37721" s="1" t="s">
        <v>23591</v>
      </c>
      <c r="L37721">
        <v>330381</v>
      </c>
      <c r="M37721" s="1" t="s">
        <v>74</v>
      </c>
      <c r="N37721" s="1" t="s">
        <v>23</v>
      </c>
    </row>
    <row r="37722" spans="1:14">
      <c r="A37722" s="1" t="s">
        <v>114564</v>
      </c>
      <c r="B37722">
        <v>330681000119746</v>
      </c>
      <c r="C37722" s="1" t="s">
        <v>114565</v>
      </c>
      <c r="D37722" s="1" t="s">
        <v>114566</v>
      </c>
      <c r="E37722" s="1" t="s">
        <v>1565</v>
      </c>
      <c r="F37722" s="1" t="s">
        <v>18</v>
      </c>
      <c r="G37722">
        <v>0</v>
      </c>
      <c r="H37722" s="1" t="s">
        <v>1566</v>
      </c>
      <c r="I37722" s="2">
        <v>45040</v>
      </c>
      <c r="J37722" s="1" t="s">
        <v>114567</v>
      </c>
      <c r="K37722" s="1" t="s">
        <v>7223</v>
      </c>
      <c r="L37722">
        <v>330681</v>
      </c>
      <c r="M37722" s="1" t="s">
        <v>74</v>
      </c>
      <c r="N37722" s="1" t="s">
        <v>23</v>
      </c>
    </row>
    <row r="37723" spans="1:14">
      <c r="A37723" s="1" t="s">
        <v>114568</v>
      </c>
      <c r="B37723">
        <v>330212103459575</v>
      </c>
      <c r="C37723" s="1" t="s">
        <v>114569</v>
      </c>
      <c r="D37723" s="1" t="s">
        <v>114570</v>
      </c>
      <c r="E37723" s="1" t="s">
        <v>6625</v>
      </c>
      <c r="F37723" s="1" t="s">
        <v>18</v>
      </c>
      <c r="G37723">
        <v>123754</v>
      </c>
      <c r="H37723" s="1" t="s">
        <v>93</v>
      </c>
      <c r="I37723" s="2">
        <v>45678</v>
      </c>
      <c r="J37723" s="1" t="s">
        <v>114571</v>
      </c>
      <c r="K37723" s="1" t="s">
        <v>10615</v>
      </c>
      <c r="L37723">
        <v>330212</v>
      </c>
      <c r="M37723" s="1" t="s">
        <v>74</v>
      </c>
      <c r="N37723" s="1" t="s">
        <v>82</v>
      </c>
    </row>
    <row r="37724" spans="1:14">
      <c r="A37724" s="1" t="s">
        <v>114572</v>
      </c>
      <c r="B37724">
        <v>411702944672982</v>
      </c>
      <c r="C37724" s="1" t="s">
        <v>114573</v>
      </c>
      <c r="D37724" s="1" t="s">
        <v>89053</v>
      </c>
      <c r="E37724" s="1" t="s">
        <v>89054</v>
      </c>
      <c r="F37724" s="1" t="s">
        <v>18</v>
      </c>
      <c r="G37724">
        <v>350000</v>
      </c>
      <c r="H37724" s="1" t="s">
        <v>93</v>
      </c>
      <c r="I37724" s="2">
        <v>45750</v>
      </c>
      <c r="J37724" s="1" t="s">
        <v>114574</v>
      </c>
      <c r="K37724" s="1" t="s">
        <v>12214</v>
      </c>
      <c r="L37724">
        <v>411702</v>
      </c>
      <c r="M37724" s="1" t="s">
        <v>108</v>
      </c>
      <c r="N37724" s="1" t="s">
        <v>82</v>
      </c>
    </row>
    <row r="37725" spans="1:14">
      <c r="A37725" s="1" t="s">
        <v>114575</v>
      </c>
      <c r="B37725">
        <v>320500576754590</v>
      </c>
      <c r="C37725" s="1" t="s">
        <v>114576</v>
      </c>
      <c r="D37725" s="1" t="s">
        <v>114577</v>
      </c>
      <c r="E37725" s="1" t="s">
        <v>310</v>
      </c>
      <c r="F37725" s="1" t="s">
        <v>18</v>
      </c>
      <c r="G37725">
        <v>23109</v>
      </c>
      <c r="H37725" s="1" t="s">
        <v>62</v>
      </c>
      <c r="I37725" s="2">
        <v>45648</v>
      </c>
      <c r="J37725" s="1" t="s">
        <v>114578</v>
      </c>
      <c r="K37725" s="1" t="s">
        <v>27408</v>
      </c>
      <c r="L37725">
        <v>320500</v>
      </c>
      <c r="M37725" s="1" t="s">
        <v>65</v>
      </c>
      <c r="N37725" s="1" t="s">
        <v>208</v>
      </c>
    </row>
    <row r="37726" spans="1:14">
      <c r="A37726" s="1" t="s">
        <v>114579</v>
      </c>
      <c r="B37726">
        <v>440300000039814</v>
      </c>
      <c r="C37726" s="1" t="s">
        <v>28622</v>
      </c>
      <c r="D37726" s="1" t="s">
        <v>28623</v>
      </c>
      <c r="E37726" s="1" t="s">
        <v>212</v>
      </c>
      <c r="F37726" s="1" t="s">
        <v>18</v>
      </c>
      <c r="G37726">
        <v>43950</v>
      </c>
      <c r="H37726" s="1" t="s">
        <v>114580</v>
      </c>
      <c r="I37726" s="2">
        <v>44695</v>
      </c>
      <c r="J37726" s="1" t="s">
        <v>114581</v>
      </c>
      <c r="K37726" s="1" t="s">
        <v>5185</v>
      </c>
      <c r="L37726">
        <v>440300</v>
      </c>
      <c r="M37726" s="1" t="s">
        <v>23</v>
      </c>
      <c r="N37726" s="1" t="s">
        <v>23</v>
      </c>
    </row>
    <row r="37727" spans="1:14">
      <c r="A37727" s="1" t="s">
        <v>114582</v>
      </c>
      <c r="B37727">
        <v>410101451858795</v>
      </c>
      <c r="C37727" s="1" t="s">
        <v>28349</v>
      </c>
      <c r="D37727" s="1" t="s">
        <v>114583</v>
      </c>
      <c r="E37727" s="1" t="s">
        <v>36</v>
      </c>
      <c r="F37727" s="1" t="s">
        <v>18</v>
      </c>
      <c r="G37727">
        <v>100</v>
      </c>
      <c r="H37727" s="1" t="s">
        <v>37</v>
      </c>
      <c r="I37727" s="2">
        <v>44905</v>
      </c>
      <c r="J37727" s="1" t="s">
        <v>114584</v>
      </c>
      <c r="K37727" s="1" t="s">
        <v>5080</v>
      </c>
      <c r="L37727">
        <v>410101</v>
      </c>
      <c r="M37727" s="1" t="s">
        <v>23</v>
      </c>
      <c r="N37727" s="1" t="s">
        <v>23</v>
      </c>
    </row>
    <row r="37728" spans="1:14">
      <c r="A37728" s="1" t="s">
        <v>114585</v>
      </c>
      <c r="B37728">
        <v>431001000104318</v>
      </c>
      <c r="C37728" s="1" t="s">
        <v>114586</v>
      </c>
      <c r="D37728" s="1" t="s">
        <v>114587</v>
      </c>
      <c r="E37728" s="1" t="s">
        <v>64378</v>
      </c>
      <c r="F37728" s="1" t="s">
        <v>18</v>
      </c>
      <c r="G37728">
        <v>1</v>
      </c>
      <c r="H37728" s="1" t="s">
        <v>114588</v>
      </c>
      <c r="I37728" s="2">
        <v>45765</v>
      </c>
      <c r="J37728" s="1" t="s">
        <v>114589</v>
      </c>
      <c r="K37728" s="1" t="s">
        <v>3969</v>
      </c>
      <c r="L37728">
        <v>431002</v>
      </c>
      <c r="M37728" s="1" t="s">
        <v>295</v>
      </c>
      <c r="N37728" s="1" t="s">
        <v>23</v>
      </c>
    </row>
    <row r="37729" spans="1:14">
      <c r="A37729" s="1" t="s">
        <v>114590</v>
      </c>
      <c r="B37729">
        <v>330683000077810</v>
      </c>
      <c r="C37729" s="1" t="s">
        <v>29201</v>
      </c>
      <c r="D37729" s="1" t="s">
        <v>29202</v>
      </c>
      <c r="E37729" s="1" t="s">
        <v>663</v>
      </c>
      <c r="F37729" s="1" t="s">
        <v>18</v>
      </c>
      <c r="G37729">
        <v>18000</v>
      </c>
      <c r="H37729" s="1" t="s">
        <v>93</v>
      </c>
      <c r="I37729" s="2">
        <v>45488</v>
      </c>
      <c r="J37729" s="1" t="s">
        <v>114591</v>
      </c>
      <c r="K37729" s="1" t="s">
        <v>73</v>
      </c>
      <c r="L37729">
        <v>330683</v>
      </c>
      <c r="M37729" s="1" t="s">
        <v>74</v>
      </c>
      <c r="N37729" s="1" t="s">
        <v>23</v>
      </c>
    </row>
    <row r="37730" spans="1:14">
      <c r="A37730" s="1" t="s">
        <v>114592</v>
      </c>
      <c r="B37730">
        <v>340207000106266</v>
      </c>
      <c r="C37730" s="1" t="s">
        <v>114593</v>
      </c>
      <c r="D37730" s="1" t="s">
        <v>114594</v>
      </c>
      <c r="E37730" s="1" t="s">
        <v>5257</v>
      </c>
      <c r="F37730" s="1" t="s">
        <v>18</v>
      </c>
      <c r="G37730">
        <v>3000</v>
      </c>
      <c r="H37730" s="1" t="s">
        <v>39014</v>
      </c>
      <c r="I37730" s="2">
        <v>45454</v>
      </c>
      <c r="J37730" s="1" t="s">
        <v>114595</v>
      </c>
      <c r="K37730" s="1" t="s">
        <v>1588</v>
      </c>
      <c r="L37730">
        <v>340207</v>
      </c>
      <c r="M37730" s="1" t="s">
        <v>22</v>
      </c>
      <c r="N37730" s="1" t="s">
        <v>23</v>
      </c>
    </row>
    <row r="37731" spans="1:14">
      <c r="A37731" s="1" t="s">
        <v>114596</v>
      </c>
      <c r="B37731">
        <v>330784000038006</v>
      </c>
      <c r="C37731" s="1" t="s">
        <v>10752</v>
      </c>
      <c r="D37731" s="1" t="s">
        <v>14268</v>
      </c>
      <c r="E37731" s="1" t="s">
        <v>2026</v>
      </c>
      <c r="F37731" s="1" t="s">
        <v>18</v>
      </c>
      <c r="G37731">
        <v>225100</v>
      </c>
      <c r="H37731" s="1" t="s">
        <v>79</v>
      </c>
      <c r="I37731" s="2">
        <v>45490</v>
      </c>
      <c r="J37731" s="1" t="s">
        <v>114597</v>
      </c>
      <c r="K37731" s="1" t="s">
        <v>29650</v>
      </c>
      <c r="L37731">
        <v>330784</v>
      </c>
      <c r="M37731" s="1" t="s">
        <v>74</v>
      </c>
      <c r="N37731" s="1" t="s">
        <v>208</v>
      </c>
    </row>
    <row r="37732" spans="1:14">
      <c r="A37732" s="1" t="s">
        <v>114598</v>
      </c>
      <c r="B37732">
        <v>310118000351862</v>
      </c>
      <c r="C37732" s="1" t="s">
        <v>31542</v>
      </c>
      <c r="D37732" s="1" t="s">
        <v>31543</v>
      </c>
      <c r="E37732" s="1" t="s">
        <v>3563</v>
      </c>
      <c r="F37732" s="1" t="s">
        <v>18</v>
      </c>
      <c r="G37732">
        <v>500000</v>
      </c>
      <c r="H37732" s="1" t="s">
        <v>19</v>
      </c>
      <c r="I37732" s="2">
        <v>45343</v>
      </c>
      <c r="J37732" s="1" t="s">
        <v>114599</v>
      </c>
      <c r="K37732" s="1" t="s">
        <v>7658</v>
      </c>
      <c r="L37732">
        <v>310118</v>
      </c>
      <c r="M37732" s="1" t="s">
        <v>56</v>
      </c>
      <c r="N37732" s="1" t="s">
        <v>32</v>
      </c>
    </row>
    <row r="37733" spans="1:14">
      <c r="A37733" s="1" t="s">
        <v>114600</v>
      </c>
      <c r="B37733">
        <v>320681000013920</v>
      </c>
      <c r="C37733" s="1" t="s">
        <v>5506</v>
      </c>
      <c r="D37733" s="1" t="s">
        <v>24782</v>
      </c>
      <c r="E37733" s="1" t="s">
        <v>5508</v>
      </c>
      <c r="F37733" s="1" t="s">
        <v>18</v>
      </c>
      <c r="G37733">
        <v>214000</v>
      </c>
      <c r="H37733" s="1" t="s">
        <v>62</v>
      </c>
      <c r="I37733" s="2">
        <v>44977</v>
      </c>
      <c r="J37733" s="1" t="s">
        <v>5509</v>
      </c>
      <c r="K37733" s="1" t="s">
        <v>5185</v>
      </c>
      <c r="L37733">
        <v>320681</v>
      </c>
      <c r="M37733" s="1" t="s">
        <v>65</v>
      </c>
      <c r="N37733" s="1" t="s">
        <v>32</v>
      </c>
    </row>
    <row r="37734" spans="1:14">
      <c r="A37734" s="1" t="s">
        <v>114601</v>
      </c>
      <c r="B37734">
        <v>340122000066804</v>
      </c>
      <c r="C37734" s="1" t="s">
        <v>19236</v>
      </c>
      <c r="D37734" s="1" t="s">
        <v>114602</v>
      </c>
      <c r="E37734" s="1" t="s">
        <v>1498</v>
      </c>
      <c r="F37734" s="1" t="s">
        <v>18</v>
      </c>
      <c r="G37734">
        <v>56419</v>
      </c>
      <c r="H37734" s="1" t="s">
        <v>37</v>
      </c>
      <c r="I37734" s="2">
        <v>44850</v>
      </c>
      <c r="J37734" s="1" t="s">
        <v>25859</v>
      </c>
      <c r="K37734" s="1" t="s">
        <v>4576</v>
      </c>
      <c r="L37734">
        <v>340122</v>
      </c>
      <c r="M37734" s="1" t="s">
        <v>23</v>
      </c>
      <c r="N37734" s="1" t="s">
        <v>23</v>
      </c>
    </row>
    <row r="37735" spans="1:14">
      <c r="A37735" s="1" t="s">
        <v>114603</v>
      </c>
      <c r="B37735">
        <v>410101000590502</v>
      </c>
      <c r="C37735" s="1" t="s">
        <v>4101</v>
      </c>
      <c r="D37735" s="1" t="s">
        <v>114604</v>
      </c>
      <c r="E37735" s="1" t="s">
        <v>1442</v>
      </c>
      <c r="F37735" s="1" t="s">
        <v>18</v>
      </c>
      <c r="G37735">
        <v>319244</v>
      </c>
      <c r="H37735" s="1" t="s">
        <v>37</v>
      </c>
      <c r="I37735" s="2">
        <v>45498</v>
      </c>
      <c r="J37735" s="1" t="s">
        <v>114605</v>
      </c>
      <c r="K37735" s="1" t="s">
        <v>4021</v>
      </c>
      <c r="L37735">
        <v>410101</v>
      </c>
      <c r="M37735" s="1" t="s">
        <v>108</v>
      </c>
      <c r="N37735" s="1" t="s">
        <v>23</v>
      </c>
    </row>
    <row r="37736" spans="1:14">
      <c r="A37736" s="1" t="s">
        <v>114606</v>
      </c>
      <c r="B37736">
        <v>410101451858795</v>
      </c>
      <c r="C37736" s="1" t="s">
        <v>114607</v>
      </c>
      <c r="D37736" s="1" t="s">
        <v>114608</v>
      </c>
      <c r="E37736" s="1" t="s">
        <v>36</v>
      </c>
      <c r="F37736" s="1" t="s">
        <v>18</v>
      </c>
      <c r="G37736">
        <v>453000</v>
      </c>
      <c r="H37736" s="1" t="s">
        <v>37</v>
      </c>
      <c r="I37736" s="2">
        <v>45822</v>
      </c>
      <c r="J37736" s="1" t="s">
        <v>114609</v>
      </c>
      <c r="K37736" s="1" t="s">
        <v>3112</v>
      </c>
      <c r="L37736">
        <v>410101</v>
      </c>
      <c r="M37736" s="1" t="s">
        <v>108</v>
      </c>
      <c r="N37736" s="1" t="s">
        <v>66</v>
      </c>
    </row>
    <row r="37737" spans="1:14">
      <c r="A37737" s="1" t="s">
        <v>114610</v>
      </c>
      <c r="B37737">
        <v>451202000076804</v>
      </c>
      <c r="C37737" s="1" t="s">
        <v>10418</v>
      </c>
      <c r="D37737" s="1" t="s">
        <v>114611</v>
      </c>
      <c r="E37737" s="1" t="s">
        <v>10420</v>
      </c>
      <c r="F37737" s="1" t="s">
        <v>18</v>
      </c>
      <c r="G37737">
        <v>42180</v>
      </c>
      <c r="H37737" s="1" t="s">
        <v>317</v>
      </c>
      <c r="I37737" s="2">
        <v>45057</v>
      </c>
      <c r="J37737" s="1" t="s">
        <v>10421</v>
      </c>
      <c r="K37737" s="1" t="s">
        <v>10422</v>
      </c>
      <c r="L37737">
        <v>451202</v>
      </c>
      <c r="M37737" s="1" t="s">
        <v>1114</v>
      </c>
      <c r="N37737" s="1" t="s">
        <v>23</v>
      </c>
    </row>
    <row r="37738" spans="1:14">
      <c r="A37738" s="1" t="s">
        <v>114612</v>
      </c>
      <c r="B37738">
        <v>500114239556989</v>
      </c>
      <c r="C37738" s="1" t="s">
        <v>3671</v>
      </c>
      <c r="D37738" s="1" t="s">
        <v>3672</v>
      </c>
      <c r="E37738" s="1" t="s">
        <v>3673</v>
      </c>
      <c r="F37738" s="1" t="s">
        <v>18</v>
      </c>
      <c r="G37738">
        <v>0</v>
      </c>
      <c r="H37738" s="1" t="s">
        <v>37</v>
      </c>
      <c r="I37738" s="2">
        <v>45843</v>
      </c>
      <c r="J37738" s="1" t="s">
        <v>114613</v>
      </c>
      <c r="K37738" s="1" t="s">
        <v>19639</v>
      </c>
      <c r="L37738">
        <v>500114</v>
      </c>
      <c r="M37738" s="1" t="s">
        <v>326</v>
      </c>
      <c r="N37738" s="1" t="s">
        <v>82</v>
      </c>
    </row>
    <row r="37739" spans="1:14">
      <c r="A37739" s="1" t="s">
        <v>114614</v>
      </c>
      <c r="B37739">
        <v>321000741199428</v>
      </c>
      <c r="C37739" s="1" t="s">
        <v>9261</v>
      </c>
      <c r="D37739" s="1" t="s">
        <v>9262</v>
      </c>
      <c r="E37739" s="1" t="s">
        <v>125</v>
      </c>
      <c r="F37739" s="1" t="s">
        <v>18</v>
      </c>
      <c r="G37739">
        <v>310000</v>
      </c>
      <c r="H37739" s="1" t="s">
        <v>62</v>
      </c>
      <c r="I37739" s="2">
        <v>45534</v>
      </c>
      <c r="J37739" s="1" t="s">
        <v>114615</v>
      </c>
      <c r="K37739" s="1" t="s">
        <v>6368</v>
      </c>
      <c r="L37739">
        <v>321000</v>
      </c>
      <c r="M37739" s="1" t="s">
        <v>65</v>
      </c>
      <c r="N37739" s="1" t="s">
        <v>66</v>
      </c>
    </row>
    <row r="37740" spans="1:14">
      <c r="A37740" s="1" t="s">
        <v>114616</v>
      </c>
      <c r="B37740">
        <v>410101451858795</v>
      </c>
      <c r="C37740" s="1" t="s">
        <v>40348</v>
      </c>
      <c r="D37740" s="1" t="s">
        <v>40349</v>
      </c>
      <c r="E37740" s="1" t="s">
        <v>36</v>
      </c>
      <c r="F37740" s="1" t="s">
        <v>18</v>
      </c>
      <c r="G37740">
        <v>4800</v>
      </c>
      <c r="H37740" s="1" t="s">
        <v>37</v>
      </c>
      <c r="I37740" s="2">
        <v>44896</v>
      </c>
      <c r="J37740" s="1" t="s">
        <v>40350</v>
      </c>
      <c r="K37740" s="1" t="s">
        <v>1618</v>
      </c>
      <c r="L37740">
        <v>410101</v>
      </c>
      <c r="M37740" s="1" t="s">
        <v>23</v>
      </c>
      <c r="N37740" s="1" t="s">
        <v>23</v>
      </c>
    </row>
    <row r="37741" spans="1:14">
      <c r="A37741" s="1" t="s">
        <v>114617</v>
      </c>
      <c r="B37741">
        <v>620623000005718</v>
      </c>
      <c r="C37741" s="1" t="s">
        <v>38255</v>
      </c>
      <c r="D37741" s="1" t="s">
        <v>114618</v>
      </c>
      <c r="E37741" s="1" t="s">
        <v>38257</v>
      </c>
      <c r="F37741" s="1" t="s">
        <v>18</v>
      </c>
      <c r="G37741">
        <v>0</v>
      </c>
      <c r="H37741" s="1" t="s">
        <v>37</v>
      </c>
      <c r="I37741" s="2">
        <v>45447</v>
      </c>
      <c r="J37741" s="1" t="s">
        <v>114619</v>
      </c>
      <c r="K37741" s="1" t="s">
        <v>374</v>
      </c>
      <c r="L37741">
        <v>620623</v>
      </c>
      <c r="M37741" s="1" t="s">
        <v>153</v>
      </c>
      <c r="N37741" s="1" t="s">
        <v>23</v>
      </c>
    </row>
    <row r="37742" spans="1:14">
      <c r="A37742" s="1" t="s">
        <v>114620</v>
      </c>
      <c r="B37742">
        <v>610301108501967</v>
      </c>
      <c r="C37742" s="1" t="s">
        <v>114621</v>
      </c>
      <c r="D37742" s="1" t="s">
        <v>114622</v>
      </c>
      <c r="E37742" s="1" t="s">
        <v>114623</v>
      </c>
      <c r="F37742" s="1" t="s">
        <v>18</v>
      </c>
      <c r="G37742">
        <v>57058</v>
      </c>
      <c r="H37742" s="1" t="s">
        <v>790</v>
      </c>
      <c r="I37742" s="2">
        <v>45475</v>
      </c>
      <c r="J37742" s="1" t="s">
        <v>114624</v>
      </c>
      <c r="K37742" s="1" t="s">
        <v>51921</v>
      </c>
      <c r="L37742">
        <v>610301</v>
      </c>
      <c r="M37742" s="1" t="s">
        <v>5144</v>
      </c>
      <c r="N37742" s="1" t="s">
        <v>23</v>
      </c>
    </row>
    <row r="37743" spans="1:14">
      <c r="A37743" s="1" t="s">
        <v>114625</v>
      </c>
      <c r="B37743">
        <v>330784000038006</v>
      </c>
      <c r="C37743" s="1" t="s">
        <v>10752</v>
      </c>
      <c r="D37743" s="1" t="s">
        <v>14268</v>
      </c>
      <c r="E37743" s="1" t="s">
        <v>1665</v>
      </c>
      <c r="F37743" s="1" t="s">
        <v>18</v>
      </c>
      <c r="G37743">
        <v>143000</v>
      </c>
      <c r="H37743" s="1" t="s">
        <v>79</v>
      </c>
      <c r="I37743" s="2">
        <v>44996</v>
      </c>
      <c r="J37743" s="1" t="s">
        <v>114626</v>
      </c>
      <c r="K37743" s="1" t="s">
        <v>7559</v>
      </c>
      <c r="L37743">
        <v>330784</v>
      </c>
      <c r="M37743" s="1" t="s">
        <v>74</v>
      </c>
      <c r="N37743" s="1" t="s">
        <v>23</v>
      </c>
    </row>
    <row r="37744" spans="1:14">
      <c r="A37744" s="1" t="s">
        <v>114627</v>
      </c>
      <c r="B37744">
        <v>320583000955752</v>
      </c>
      <c r="C37744" s="1" t="s">
        <v>114628</v>
      </c>
      <c r="D37744" s="1" t="s">
        <v>114629</v>
      </c>
      <c r="E37744" s="1" t="s">
        <v>61</v>
      </c>
      <c r="F37744" s="1" t="s">
        <v>18</v>
      </c>
      <c r="G37744">
        <v>104012</v>
      </c>
      <c r="H37744" s="1" t="s">
        <v>62</v>
      </c>
      <c r="I37744" s="2">
        <v>45574</v>
      </c>
      <c r="J37744" s="1" t="s">
        <v>114630</v>
      </c>
      <c r="K37744" s="1" t="s">
        <v>1494</v>
      </c>
      <c r="L37744">
        <v>320583</v>
      </c>
      <c r="M37744" s="1" t="s">
        <v>65</v>
      </c>
      <c r="N37744" s="1" t="s">
        <v>66</v>
      </c>
    </row>
    <row r="37745" spans="1:14">
      <c r="A37745" s="1" t="s">
        <v>114631</v>
      </c>
      <c r="B37745">
        <v>330681000055847</v>
      </c>
      <c r="C37745" s="1" t="s">
        <v>4839</v>
      </c>
      <c r="D37745" s="1" t="s">
        <v>4840</v>
      </c>
      <c r="E37745" s="1" t="s">
        <v>4841</v>
      </c>
      <c r="F37745" s="1" t="s">
        <v>18</v>
      </c>
      <c r="G37745">
        <v>0</v>
      </c>
      <c r="H37745" s="1" t="s">
        <v>37</v>
      </c>
      <c r="I37745" s="2">
        <v>45676</v>
      </c>
      <c r="J37745" s="1" t="s">
        <v>114632</v>
      </c>
      <c r="K37745" s="1" t="s">
        <v>2077</v>
      </c>
      <c r="L37745">
        <v>330681</v>
      </c>
      <c r="M37745" s="1" t="s">
        <v>74</v>
      </c>
      <c r="N37745" s="1" t="s">
        <v>23</v>
      </c>
    </row>
    <row r="37746" spans="1:14">
      <c r="A37746" s="1" t="s">
        <v>114633</v>
      </c>
      <c r="B37746">
        <v>410101000233065</v>
      </c>
      <c r="C37746" s="1" t="s">
        <v>114634</v>
      </c>
      <c r="D37746" s="1" t="s">
        <v>114635</v>
      </c>
      <c r="E37746" s="1" t="s">
        <v>114636</v>
      </c>
      <c r="F37746" s="1" t="s">
        <v>18</v>
      </c>
      <c r="G37746">
        <v>2696</v>
      </c>
      <c r="H37746" s="1" t="s">
        <v>114637</v>
      </c>
      <c r="I37746" s="2">
        <v>45313</v>
      </c>
      <c r="J37746" s="1" t="s">
        <v>114638</v>
      </c>
      <c r="K37746" s="1" t="s">
        <v>13812</v>
      </c>
      <c r="L37746">
        <v>410101</v>
      </c>
      <c r="M37746" s="1" t="s">
        <v>108</v>
      </c>
      <c r="N37746" s="1" t="s">
        <v>23</v>
      </c>
    </row>
    <row r="37747" spans="1:14">
      <c r="A37747" s="1" t="s">
        <v>114639</v>
      </c>
      <c r="B37747">
        <v>320506938014092</v>
      </c>
      <c r="C37747" s="1" t="s">
        <v>10288</v>
      </c>
      <c r="D37747" s="1" t="s">
        <v>114640</v>
      </c>
      <c r="E37747" s="1" t="s">
        <v>3741</v>
      </c>
      <c r="F37747" s="1" t="s">
        <v>18</v>
      </c>
      <c r="G37747">
        <v>35149</v>
      </c>
      <c r="H37747" s="1" t="s">
        <v>62</v>
      </c>
      <c r="I37747" s="2">
        <v>45058</v>
      </c>
      <c r="J37747" s="1" t="s">
        <v>114641</v>
      </c>
      <c r="K37747" s="1" t="s">
        <v>3044</v>
      </c>
      <c r="L37747">
        <v>320506</v>
      </c>
      <c r="M37747" s="1" t="s">
        <v>65</v>
      </c>
      <c r="N37747" s="1" t="s">
        <v>32</v>
      </c>
    </row>
    <row r="37748" spans="1:14">
      <c r="A37748" s="1" t="s">
        <v>114642</v>
      </c>
      <c r="B37748">
        <v>500112000014353</v>
      </c>
      <c r="C37748" s="1" t="s">
        <v>6842</v>
      </c>
      <c r="D37748" s="1" t="s">
        <v>114643</v>
      </c>
      <c r="E37748" s="1" t="s">
        <v>6844</v>
      </c>
      <c r="F37748" s="1" t="s">
        <v>18</v>
      </c>
      <c r="G37748">
        <v>321128</v>
      </c>
      <c r="H37748" s="1" t="s">
        <v>114644</v>
      </c>
      <c r="I37748" s="2"/>
      <c r="J37748" s="1" t="s">
        <v>23</v>
      </c>
      <c r="K37748" s="1" t="s">
        <v>23</v>
      </c>
      <c r="M37748" s="1" t="s">
        <v>23</v>
      </c>
      <c r="N37748" s="1" t="s">
        <v>23</v>
      </c>
    </row>
    <row r="37749" spans="1:14">
      <c r="A37749" s="1" t="s">
        <v>6845</v>
      </c>
      <c r="C37749" s="1" t="s">
        <v>23</v>
      </c>
      <c r="D37749" s="1" t="s">
        <v>23</v>
      </c>
      <c r="E37749" s="1" t="s">
        <v>23</v>
      </c>
      <c r="F37749" s="1" t="s">
        <v>23</v>
      </c>
      <c r="H37749" s="1" t="s">
        <v>23</v>
      </c>
      <c r="I37749" s="2"/>
      <c r="J37749" s="1" t="s">
        <v>23</v>
      </c>
      <c r="K37749" s="1" t="s">
        <v>23</v>
      </c>
      <c r="M37749" s="1" t="s">
        <v>23</v>
      </c>
      <c r="N37749" s="1" t="s">
        <v>23</v>
      </c>
    </row>
    <row r="37750" spans="1:14">
      <c r="A37750" s="1" t="s">
        <v>114645</v>
      </c>
      <c r="C37750" s="1" t="s">
        <v>23</v>
      </c>
      <c r="D37750" s="1" t="s">
        <v>23</v>
      </c>
      <c r="E37750" s="1" t="s">
        <v>23</v>
      </c>
      <c r="F37750" s="1" t="s">
        <v>23</v>
      </c>
      <c r="H37750" s="1" t="s">
        <v>23</v>
      </c>
      <c r="I37750" s="2"/>
      <c r="J37750" s="1" t="s">
        <v>23</v>
      </c>
      <c r="K37750" s="1" t="s">
        <v>23</v>
      </c>
      <c r="M37750" s="1" t="s">
        <v>23</v>
      </c>
      <c r="N37750" s="1" t="s">
        <v>23</v>
      </c>
    </row>
    <row r="37751" spans="1:14">
      <c r="A37751" s="1" t="s">
        <v>114646</v>
      </c>
      <c r="C37751" s="1" t="s">
        <v>23</v>
      </c>
      <c r="D37751" s="1" t="s">
        <v>23</v>
      </c>
      <c r="E37751" s="1" t="s">
        <v>23</v>
      </c>
      <c r="F37751" s="1" t="s">
        <v>23</v>
      </c>
      <c r="H37751" s="1" t="s">
        <v>23</v>
      </c>
      <c r="I37751" s="2"/>
      <c r="J37751" s="1" t="s">
        <v>23</v>
      </c>
      <c r="K37751" s="1" t="s">
        <v>23</v>
      </c>
      <c r="M37751" s="1" t="s">
        <v>23</v>
      </c>
      <c r="N37751" s="1" t="s">
        <v>23</v>
      </c>
    </row>
    <row r="37752" spans="1:14">
      <c r="A37752" s="1" t="s">
        <v>114647</v>
      </c>
      <c r="C37752" s="1" t="s">
        <v>23</v>
      </c>
      <c r="D37752" s="1" t="s">
        <v>23</v>
      </c>
      <c r="E37752" s="1" t="s">
        <v>23</v>
      </c>
      <c r="F37752" s="1" t="s">
        <v>23</v>
      </c>
      <c r="H37752" s="1" t="s">
        <v>23</v>
      </c>
      <c r="I37752" s="2"/>
      <c r="J37752" s="1" t="s">
        <v>23</v>
      </c>
      <c r="K37752" s="1" t="s">
        <v>23</v>
      </c>
      <c r="M37752" s="1" t="s">
        <v>23</v>
      </c>
      <c r="N37752" s="1" t="s">
        <v>23</v>
      </c>
    </row>
    <row r="37753" spans="1:14">
      <c r="A37753" s="1" t="s">
        <v>114648</v>
      </c>
      <c r="C37753" s="1" t="s">
        <v>114649</v>
      </c>
      <c r="D37753" s="1" t="s">
        <v>4502</v>
      </c>
      <c r="E37753" s="1" t="s">
        <v>6850</v>
      </c>
      <c r="F37753" s="1" t="s">
        <v>326</v>
      </c>
      <c r="H37753" s="1" t="s">
        <v>23</v>
      </c>
      <c r="I37753" s="2"/>
      <c r="J37753" s="1" t="s">
        <v>23</v>
      </c>
      <c r="K37753" s="1" t="s">
        <v>23</v>
      </c>
      <c r="M37753" s="1" t="s">
        <v>23</v>
      </c>
      <c r="N37753" s="1" t="s">
        <v>23</v>
      </c>
    </row>
    <row r="37754" spans="1:14">
      <c r="A37754" s="1" t="s">
        <v>114650</v>
      </c>
      <c r="B37754">
        <v>340181000022165</v>
      </c>
      <c r="C37754" s="1" t="s">
        <v>12892</v>
      </c>
      <c r="D37754" s="1" t="s">
        <v>12893</v>
      </c>
      <c r="E37754" s="1" t="s">
        <v>2238</v>
      </c>
      <c r="F37754" s="1" t="s">
        <v>18</v>
      </c>
      <c r="G37754">
        <v>55534</v>
      </c>
      <c r="H37754" s="1" t="s">
        <v>54687</v>
      </c>
      <c r="I37754" s="2">
        <v>44846</v>
      </c>
      <c r="J37754" s="1" t="s">
        <v>54688</v>
      </c>
      <c r="K37754" s="1" t="s">
        <v>4720</v>
      </c>
      <c r="L37754">
        <v>340181</v>
      </c>
      <c r="M37754" s="1" t="s">
        <v>23</v>
      </c>
      <c r="N37754" s="1" t="s">
        <v>23</v>
      </c>
    </row>
    <row r="37755" spans="1:14">
      <c r="A37755" s="1" t="s">
        <v>114651</v>
      </c>
      <c r="B37755">
        <v>330784000038006</v>
      </c>
      <c r="C37755" s="1" t="s">
        <v>62661</v>
      </c>
      <c r="D37755" s="1" t="s">
        <v>114652</v>
      </c>
      <c r="E37755" s="1" t="s">
        <v>1665</v>
      </c>
      <c r="F37755" s="1" t="s">
        <v>18</v>
      </c>
      <c r="G37755">
        <v>1</v>
      </c>
      <c r="H37755" s="1" t="s">
        <v>79</v>
      </c>
      <c r="I37755" s="2">
        <v>45006</v>
      </c>
      <c r="J37755" s="1" t="s">
        <v>114653</v>
      </c>
      <c r="K37755" s="1" t="s">
        <v>65624</v>
      </c>
      <c r="L37755">
        <v>330784</v>
      </c>
      <c r="M37755" s="1" t="s">
        <v>74</v>
      </c>
      <c r="N37755" s="1" t="s">
        <v>23</v>
      </c>
    </row>
    <row r="37756" spans="1:14">
      <c r="A37756" s="1" t="s">
        <v>114654</v>
      </c>
      <c r="B37756">
        <v>320100383215727</v>
      </c>
      <c r="C37756" s="1" t="s">
        <v>112249</v>
      </c>
      <c r="D37756" s="1" t="s">
        <v>112250</v>
      </c>
      <c r="E37756" s="1" t="s">
        <v>172</v>
      </c>
      <c r="F37756" s="1" t="s">
        <v>18</v>
      </c>
      <c r="G37756">
        <v>60000</v>
      </c>
      <c r="H37756" s="1" t="s">
        <v>62</v>
      </c>
      <c r="I37756" s="2">
        <v>45668</v>
      </c>
      <c r="J37756" s="1" t="s">
        <v>114655</v>
      </c>
      <c r="K37756" s="1" t="s">
        <v>27101</v>
      </c>
      <c r="L37756">
        <v>320100</v>
      </c>
      <c r="M37756" s="1" t="s">
        <v>65</v>
      </c>
      <c r="N37756" s="1" t="s">
        <v>23</v>
      </c>
    </row>
    <row r="37757" spans="1:14">
      <c r="A37757" s="1" t="s">
        <v>114656</v>
      </c>
      <c r="B37757">
        <v>320412001904281</v>
      </c>
      <c r="C37757" s="1" t="s">
        <v>114657</v>
      </c>
      <c r="D37757" s="1" t="s">
        <v>114658</v>
      </c>
      <c r="E37757" s="1" t="s">
        <v>1250</v>
      </c>
      <c r="F37757" s="1" t="s">
        <v>18</v>
      </c>
      <c r="G37757">
        <v>33457</v>
      </c>
      <c r="H37757" s="1" t="s">
        <v>62</v>
      </c>
      <c r="I37757" s="2">
        <v>45792</v>
      </c>
      <c r="J37757" s="1" t="s">
        <v>114659</v>
      </c>
      <c r="K37757" s="1" t="s">
        <v>54684</v>
      </c>
      <c r="L37757">
        <v>320412</v>
      </c>
      <c r="M37757" s="1" t="s">
        <v>65</v>
      </c>
      <c r="N37757" s="1" t="s">
        <v>66</v>
      </c>
    </row>
    <row r="37758" spans="1:14">
      <c r="A37758" s="1" t="s">
        <v>114660</v>
      </c>
      <c r="B37758">
        <v>350111000020694</v>
      </c>
      <c r="C37758" s="1" t="s">
        <v>3966</v>
      </c>
      <c r="D37758" s="1" t="s">
        <v>114661</v>
      </c>
      <c r="E37758" s="1" t="s">
        <v>1205</v>
      </c>
      <c r="F37758" s="1" t="s">
        <v>18</v>
      </c>
      <c r="G37758">
        <v>0</v>
      </c>
      <c r="H37758" s="1" t="s">
        <v>23</v>
      </c>
      <c r="I37758" s="2">
        <v>44939</v>
      </c>
      <c r="J37758" s="1" t="s">
        <v>45337</v>
      </c>
      <c r="K37758" s="1" t="s">
        <v>6578</v>
      </c>
      <c r="L37758">
        <v>350111</v>
      </c>
      <c r="M37758" s="1" t="s">
        <v>616</v>
      </c>
      <c r="N37758" s="1" t="s">
        <v>23</v>
      </c>
    </row>
    <row r="37759" spans="1:14">
      <c r="A37759" s="1" t="s">
        <v>114662</v>
      </c>
      <c r="B37759">
        <v>331003000012005</v>
      </c>
      <c r="C37759" s="1" t="s">
        <v>10307</v>
      </c>
      <c r="D37759" s="1" t="s">
        <v>114663</v>
      </c>
      <c r="E37759" s="1" t="s">
        <v>227</v>
      </c>
      <c r="F37759" s="1" t="s">
        <v>18</v>
      </c>
      <c r="G37759">
        <v>133214</v>
      </c>
      <c r="H37759" s="1" t="s">
        <v>228</v>
      </c>
      <c r="I37759" s="2">
        <v>45356</v>
      </c>
      <c r="J37759" s="1" t="s">
        <v>114664</v>
      </c>
      <c r="K37759" s="1" t="s">
        <v>19419</v>
      </c>
      <c r="L37759">
        <v>331003</v>
      </c>
      <c r="M37759" s="1" t="s">
        <v>74</v>
      </c>
      <c r="N37759" s="1" t="s">
        <v>23</v>
      </c>
    </row>
    <row r="37760" spans="1:14">
      <c r="A37760" s="1" t="s">
        <v>7803</v>
      </c>
      <c r="B37760">
        <v>331003000012005</v>
      </c>
      <c r="C37760" s="1" t="s">
        <v>6817</v>
      </c>
      <c r="D37760" s="1" t="s">
        <v>6818</v>
      </c>
      <c r="E37760" s="1" t="s">
        <v>227</v>
      </c>
      <c r="F37760" s="1" t="s">
        <v>18</v>
      </c>
      <c r="G37760">
        <v>560451</v>
      </c>
      <c r="H37760" s="1" t="s">
        <v>228</v>
      </c>
      <c r="I37760" s="2">
        <v>45904</v>
      </c>
      <c r="J37760" s="1" t="s">
        <v>7804</v>
      </c>
      <c r="K37760" s="1" t="s">
        <v>7802</v>
      </c>
      <c r="L37760">
        <v>331003</v>
      </c>
      <c r="M37760" s="1" t="s">
        <v>74</v>
      </c>
      <c r="N37760" s="1" t="s">
        <v>228</v>
      </c>
    </row>
    <row r="37761" spans="1:14">
      <c r="A37761" s="1" t="s">
        <v>114665</v>
      </c>
      <c r="B37761">
        <v>440300000039814</v>
      </c>
      <c r="C37761" s="1" t="s">
        <v>352</v>
      </c>
      <c r="D37761" s="1" t="s">
        <v>353</v>
      </c>
      <c r="E37761" s="1" t="s">
        <v>212</v>
      </c>
      <c r="F37761" s="1" t="s">
        <v>18</v>
      </c>
      <c r="G37761">
        <v>234250</v>
      </c>
      <c r="H37761" s="1" t="s">
        <v>74527</v>
      </c>
      <c r="I37761" s="2">
        <v>45620</v>
      </c>
      <c r="J37761" s="1" t="s">
        <v>114666</v>
      </c>
      <c r="K37761" s="1" t="s">
        <v>29549</v>
      </c>
      <c r="L37761">
        <v>440305</v>
      </c>
      <c r="M37761" s="1" t="s">
        <v>216</v>
      </c>
      <c r="N37761" s="1" t="s">
        <v>23</v>
      </c>
    </row>
    <row r="37762" spans="1:14">
      <c r="A37762" s="1" t="s">
        <v>114667</v>
      </c>
      <c r="B37762">
        <v>330205000238376</v>
      </c>
      <c r="C37762" s="1" t="s">
        <v>114668</v>
      </c>
      <c r="D37762" s="1" t="s">
        <v>114669</v>
      </c>
      <c r="E37762" s="1" t="s">
        <v>468</v>
      </c>
      <c r="F37762" s="1" t="s">
        <v>18</v>
      </c>
      <c r="G37762">
        <v>55000</v>
      </c>
      <c r="H37762" s="1" t="s">
        <v>23</v>
      </c>
      <c r="I37762" s="2">
        <v>45196</v>
      </c>
      <c r="J37762" s="1" t="s">
        <v>114670</v>
      </c>
      <c r="K37762" s="1" t="s">
        <v>6471</v>
      </c>
      <c r="L37762">
        <v>330205</v>
      </c>
      <c r="M37762" s="1" t="s">
        <v>74</v>
      </c>
      <c r="N37762" s="1" t="s">
        <v>23</v>
      </c>
    </row>
    <row r="37763" spans="1:14">
      <c r="A37763" s="1" t="s">
        <v>114671</v>
      </c>
      <c r="B37763">
        <v>330424000010541</v>
      </c>
      <c r="C37763" s="1" t="s">
        <v>114672</v>
      </c>
      <c r="D37763" s="1" t="s">
        <v>114673</v>
      </c>
      <c r="E37763" s="1" t="s">
        <v>114674</v>
      </c>
      <c r="F37763" s="1" t="s">
        <v>18</v>
      </c>
      <c r="G37763">
        <v>165237</v>
      </c>
      <c r="H37763" s="1" t="s">
        <v>4046</v>
      </c>
      <c r="I37763" s="2">
        <v>45190</v>
      </c>
      <c r="J37763" s="1" t="s">
        <v>114675</v>
      </c>
      <c r="K37763" s="1" t="s">
        <v>19191</v>
      </c>
      <c r="L37763">
        <v>330424</v>
      </c>
      <c r="M37763" s="1" t="s">
        <v>74</v>
      </c>
      <c r="N37763" s="1" t="s">
        <v>23</v>
      </c>
    </row>
    <row r="37764" spans="1:14">
      <c r="A37764" s="1" t="s">
        <v>114676</v>
      </c>
      <c r="B37764">
        <v>410101451858795</v>
      </c>
      <c r="C37764" s="1" t="s">
        <v>50238</v>
      </c>
      <c r="D37764" s="1" t="s">
        <v>85853</v>
      </c>
      <c r="E37764" s="1" t="s">
        <v>36</v>
      </c>
      <c r="F37764" s="1" t="s">
        <v>18</v>
      </c>
      <c r="G37764">
        <v>18000</v>
      </c>
      <c r="H37764" s="1" t="s">
        <v>37</v>
      </c>
      <c r="I37764" s="2">
        <v>44964</v>
      </c>
      <c r="J37764" s="1" t="s">
        <v>85854</v>
      </c>
      <c r="K37764" s="1" t="s">
        <v>10671</v>
      </c>
      <c r="L37764">
        <v>410101</v>
      </c>
      <c r="M37764" s="1" t="s">
        <v>108</v>
      </c>
      <c r="N37764" s="1" t="s">
        <v>23</v>
      </c>
    </row>
    <row r="37765" spans="1:14">
      <c r="A37765" s="1" t="s">
        <v>114677</v>
      </c>
      <c r="B37765">
        <v>321000741199428</v>
      </c>
      <c r="C37765" s="1" t="s">
        <v>11873</v>
      </c>
      <c r="D37765" s="1" t="s">
        <v>11874</v>
      </c>
      <c r="E37765" s="1" t="s">
        <v>125</v>
      </c>
      <c r="F37765" s="1" t="s">
        <v>18</v>
      </c>
      <c r="G37765">
        <v>91000</v>
      </c>
      <c r="H37765" s="1" t="s">
        <v>62</v>
      </c>
      <c r="I37765" s="2">
        <v>45794</v>
      </c>
      <c r="J37765" s="1" t="s">
        <v>114678</v>
      </c>
      <c r="K37765" s="1" t="s">
        <v>83197</v>
      </c>
      <c r="L37765">
        <v>321000</v>
      </c>
      <c r="M37765" s="1" t="s">
        <v>65</v>
      </c>
      <c r="N37765" s="1" t="s">
        <v>66</v>
      </c>
    </row>
    <row r="37766" spans="1:14">
      <c r="A37766" s="1" t="s">
        <v>114679</v>
      </c>
      <c r="B37766">
        <v>410101451858795</v>
      </c>
      <c r="C37766" s="1" t="s">
        <v>7692</v>
      </c>
      <c r="D37766" s="1" t="s">
        <v>8940</v>
      </c>
      <c r="E37766" s="1" t="s">
        <v>36</v>
      </c>
      <c r="F37766" s="1" t="s">
        <v>18</v>
      </c>
      <c r="G37766">
        <v>41000</v>
      </c>
      <c r="H37766" s="1" t="s">
        <v>37</v>
      </c>
      <c r="I37766" s="2">
        <v>45508</v>
      </c>
      <c r="J37766" s="1" t="s">
        <v>114680</v>
      </c>
      <c r="K37766" s="1" t="s">
        <v>10939</v>
      </c>
      <c r="L37766">
        <v>410101</v>
      </c>
      <c r="M37766" s="1" t="s">
        <v>108</v>
      </c>
      <c r="N37766" s="1" t="s">
        <v>66</v>
      </c>
    </row>
    <row r="37767" spans="1:14">
      <c r="A37767" s="1" t="s">
        <v>114681</v>
      </c>
      <c r="B37767">
        <v>410101000590502</v>
      </c>
      <c r="C37767" s="1" t="s">
        <v>114682</v>
      </c>
      <c r="D37767" s="1" t="s">
        <v>114683</v>
      </c>
      <c r="E37767" s="1" t="s">
        <v>1442</v>
      </c>
      <c r="F37767" s="1" t="s">
        <v>18</v>
      </c>
      <c r="G37767">
        <v>46000</v>
      </c>
      <c r="H37767" s="1" t="s">
        <v>37</v>
      </c>
      <c r="I37767" s="2">
        <v>45248</v>
      </c>
      <c r="J37767" s="1" t="s">
        <v>114684</v>
      </c>
      <c r="K37767" s="1" t="s">
        <v>21418</v>
      </c>
      <c r="L37767">
        <v>410101</v>
      </c>
      <c r="M37767" s="1" t="s">
        <v>108</v>
      </c>
      <c r="N37767" s="1" t="s">
        <v>23</v>
      </c>
    </row>
    <row r="37768" spans="1:14">
      <c r="A37768" s="1" t="s">
        <v>114685</v>
      </c>
      <c r="B37768">
        <v>410101000590502</v>
      </c>
      <c r="C37768" s="1" t="s">
        <v>78164</v>
      </c>
      <c r="D37768" s="1" t="s">
        <v>11990</v>
      </c>
      <c r="E37768" s="1" t="s">
        <v>1442</v>
      </c>
      <c r="F37768" s="1" t="s">
        <v>18</v>
      </c>
      <c r="G37768">
        <v>800</v>
      </c>
      <c r="H37768" s="1" t="s">
        <v>37</v>
      </c>
      <c r="I37768" s="2">
        <v>45346</v>
      </c>
      <c r="J37768" s="1" t="s">
        <v>114686</v>
      </c>
      <c r="K37768" s="1" t="s">
        <v>9063</v>
      </c>
      <c r="L37768">
        <v>410101</v>
      </c>
      <c r="M37768" s="1" t="s">
        <v>108</v>
      </c>
      <c r="N37768" s="1" t="s">
        <v>23</v>
      </c>
    </row>
    <row r="37769" spans="1:14">
      <c r="A37769" s="1" t="s">
        <v>114687</v>
      </c>
      <c r="B37769">
        <v>220103254530644</v>
      </c>
      <c r="C37769" s="1" t="s">
        <v>97008</v>
      </c>
      <c r="D37769" s="1" t="s">
        <v>114688</v>
      </c>
      <c r="E37769" s="1" t="s">
        <v>540</v>
      </c>
      <c r="F37769" s="1" t="s">
        <v>18</v>
      </c>
      <c r="G37769">
        <v>1850</v>
      </c>
      <c r="H37769" s="1" t="s">
        <v>93</v>
      </c>
      <c r="I37769" s="2">
        <v>44078</v>
      </c>
      <c r="J37769" s="1" t="s">
        <v>114689</v>
      </c>
      <c r="K37769" s="1" t="s">
        <v>31240</v>
      </c>
      <c r="L37769">
        <v>220103</v>
      </c>
      <c r="M37769" s="1" t="s">
        <v>499</v>
      </c>
      <c r="N37769" s="1" t="s">
        <v>23</v>
      </c>
    </row>
    <row r="37770" spans="1:14">
      <c r="A37770" s="1" t="s">
        <v>114690</v>
      </c>
      <c r="B37770">
        <v>130209000025053</v>
      </c>
      <c r="C37770" s="1" t="s">
        <v>1513</v>
      </c>
      <c r="D37770" s="1" t="s">
        <v>1514</v>
      </c>
      <c r="E37770" s="1" t="s">
        <v>1515</v>
      </c>
      <c r="F37770" s="1" t="s">
        <v>18</v>
      </c>
      <c r="G37770">
        <v>7489</v>
      </c>
      <c r="H37770" s="1" t="s">
        <v>37</v>
      </c>
      <c r="I37770" s="2">
        <v>45568</v>
      </c>
      <c r="J37770" s="1" t="s">
        <v>114691</v>
      </c>
      <c r="K37770" s="1" t="s">
        <v>1511</v>
      </c>
      <c r="L37770">
        <v>130209</v>
      </c>
      <c r="M37770" s="1" t="s">
        <v>168</v>
      </c>
      <c r="N37770" s="1" t="s">
        <v>23</v>
      </c>
    </row>
    <row r="37771" spans="1:14">
      <c r="A37771" s="1" t="s">
        <v>114692</v>
      </c>
      <c r="B37771">
        <v>330382703958641</v>
      </c>
      <c r="C37771" s="1" t="s">
        <v>114693</v>
      </c>
      <c r="D37771" s="1" t="s">
        <v>114694</v>
      </c>
      <c r="E37771" s="1" t="s">
        <v>8061</v>
      </c>
      <c r="F37771" s="1" t="s">
        <v>18</v>
      </c>
      <c r="G37771">
        <v>26393</v>
      </c>
      <c r="H37771" s="1" t="s">
        <v>37019</v>
      </c>
      <c r="I37771" s="2">
        <v>45181</v>
      </c>
      <c r="J37771" s="1" t="s">
        <v>114695</v>
      </c>
      <c r="K37771" s="1" t="s">
        <v>74430</v>
      </c>
      <c r="L37771">
        <v>330382</v>
      </c>
      <c r="M37771" s="1" t="s">
        <v>74</v>
      </c>
      <c r="N37771" s="1" t="s">
        <v>23</v>
      </c>
    </row>
    <row r="37772" spans="1:14">
      <c r="A37772" s="1" t="s">
        <v>114696</v>
      </c>
      <c r="B37772">
        <v>440300000039814</v>
      </c>
      <c r="C37772" s="1" t="s">
        <v>6253</v>
      </c>
      <c r="D37772" s="1" t="s">
        <v>114697</v>
      </c>
      <c r="E37772" s="1" t="s">
        <v>212</v>
      </c>
      <c r="F37772" s="1" t="s">
        <v>18</v>
      </c>
      <c r="G37772">
        <v>72881</v>
      </c>
      <c r="H37772" s="1" t="s">
        <v>114698</v>
      </c>
      <c r="I37772" s="2">
        <v>45496</v>
      </c>
      <c r="J37772" s="1" t="s">
        <v>114699</v>
      </c>
      <c r="K37772" s="1" t="s">
        <v>3228</v>
      </c>
      <c r="L37772">
        <v>440305</v>
      </c>
      <c r="M37772" s="1" t="s">
        <v>216</v>
      </c>
      <c r="N37772" s="1" t="s">
        <v>23</v>
      </c>
    </row>
    <row r="37773" spans="1:14">
      <c r="A37773" s="1" t="s">
        <v>114700</v>
      </c>
      <c r="B37773">
        <v>510321000003344</v>
      </c>
      <c r="C37773" s="1" t="s">
        <v>6528</v>
      </c>
      <c r="D37773" s="1" t="s">
        <v>114701</v>
      </c>
      <c r="E37773" s="1" t="s">
        <v>6530</v>
      </c>
      <c r="F37773" s="1" t="s">
        <v>18</v>
      </c>
      <c r="G37773">
        <v>26062</v>
      </c>
      <c r="H37773" s="1" t="s">
        <v>93</v>
      </c>
      <c r="I37773" s="2">
        <v>45421</v>
      </c>
      <c r="J37773" s="1" t="s">
        <v>114702</v>
      </c>
      <c r="K37773" s="1" t="s">
        <v>5510</v>
      </c>
      <c r="L37773">
        <v>510321</v>
      </c>
      <c r="M37773" s="1" t="s">
        <v>47</v>
      </c>
      <c r="N37773" s="1" t="s">
        <v>3291</v>
      </c>
    </row>
    <row r="37774" spans="1:14">
      <c r="A37774" s="1" t="s">
        <v>114703</v>
      </c>
      <c r="B37774">
        <v>410329000055704</v>
      </c>
      <c r="C37774" s="1" t="s">
        <v>114704</v>
      </c>
      <c r="D37774" s="1" t="s">
        <v>114705</v>
      </c>
      <c r="E37774" s="1" t="s">
        <v>6042</v>
      </c>
      <c r="F37774" s="1" t="s">
        <v>18</v>
      </c>
      <c r="G37774">
        <v>20000</v>
      </c>
      <c r="H37774" s="1" t="s">
        <v>15744</v>
      </c>
      <c r="I37774" s="2">
        <v>45313</v>
      </c>
      <c r="J37774" s="1" t="s">
        <v>114706</v>
      </c>
      <c r="K37774" s="1" t="s">
        <v>5068</v>
      </c>
      <c r="L37774">
        <v>410329</v>
      </c>
      <c r="M37774" s="1" t="s">
        <v>108</v>
      </c>
      <c r="N37774" s="1" t="s">
        <v>23</v>
      </c>
    </row>
    <row r="37775" spans="1:14">
      <c r="A37775" s="1" t="s">
        <v>114707</v>
      </c>
      <c r="B37775">
        <v>420119801876831</v>
      </c>
      <c r="C37775" s="1" t="s">
        <v>14514</v>
      </c>
      <c r="D37775" s="1" t="s">
        <v>14515</v>
      </c>
      <c r="E37775" s="1" t="s">
        <v>27</v>
      </c>
      <c r="F37775" s="1" t="s">
        <v>18</v>
      </c>
      <c r="G37775">
        <v>101266</v>
      </c>
      <c r="H37775" s="1" t="s">
        <v>28</v>
      </c>
      <c r="I37775" s="2">
        <v>43941</v>
      </c>
      <c r="J37775" s="1" t="s">
        <v>114708</v>
      </c>
      <c r="K37775" s="1" t="s">
        <v>20339</v>
      </c>
      <c r="L37775">
        <v>420119</v>
      </c>
      <c r="M37775" s="1" t="s">
        <v>31</v>
      </c>
      <c r="N37775" s="1" t="s">
        <v>32</v>
      </c>
    </row>
    <row r="37776" spans="1:14">
      <c r="A37776" s="1" t="s">
        <v>114709</v>
      </c>
      <c r="B37776">
        <v>520502906869080</v>
      </c>
      <c r="C37776" s="1" t="s">
        <v>17724</v>
      </c>
      <c r="D37776" s="1" t="s">
        <v>17725</v>
      </c>
      <c r="E37776" s="1" t="s">
        <v>17726</v>
      </c>
      <c r="F37776" s="1" t="s">
        <v>18</v>
      </c>
      <c r="G37776">
        <v>10131</v>
      </c>
      <c r="H37776" s="1" t="s">
        <v>37</v>
      </c>
      <c r="I37776" s="2">
        <v>45713</v>
      </c>
      <c r="J37776" s="1" t="s">
        <v>114710</v>
      </c>
      <c r="K37776" s="1" t="s">
        <v>8986</v>
      </c>
      <c r="L37776">
        <v>520502</v>
      </c>
      <c r="M37776" s="1" t="s">
        <v>415</v>
      </c>
      <c r="N37776" s="1" t="s">
        <v>23</v>
      </c>
    </row>
    <row r="37777" spans="1:14">
      <c r="A37777" s="1" t="s">
        <v>114711</v>
      </c>
      <c r="B37777">
        <v>320582000801688</v>
      </c>
      <c r="C37777" s="1" t="s">
        <v>41635</v>
      </c>
      <c r="D37777" s="1" t="s">
        <v>72494</v>
      </c>
      <c r="E37777" s="1" t="s">
        <v>360</v>
      </c>
      <c r="F37777" s="1" t="s">
        <v>18</v>
      </c>
      <c r="G37777">
        <v>30408</v>
      </c>
      <c r="H37777" s="1" t="s">
        <v>62</v>
      </c>
      <c r="I37777" s="2">
        <v>45618</v>
      </c>
      <c r="J37777" s="1" t="s">
        <v>114712</v>
      </c>
      <c r="K37777" s="1" t="s">
        <v>48216</v>
      </c>
      <c r="L37777">
        <v>320582</v>
      </c>
      <c r="M37777" s="1" t="s">
        <v>65</v>
      </c>
      <c r="N37777" s="1" t="s">
        <v>66</v>
      </c>
    </row>
    <row r="37778" spans="1:14">
      <c r="A37778" s="1" t="s">
        <v>114713</v>
      </c>
      <c r="B37778">
        <v>500113000163252</v>
      </c>
      <c r="C37778" s="1" t="s">
        <v>26921</v>
      </c>
      <c r="D37778" s="1" t="s">
        <v>38442</v>
      </c>
      <c r="E37778" s="1" t="s">
        <v>461</v>
      </c>
      <c r="F37778" s="1" t="s">
        <v>18</v>
      </c>
      <c r="G37778">
        <v>2700</v>
      </c>
      <c r="H37778" s="1" t="s">
        <v>462</v>
      </c>
      <c r="I37778" s="2">
        <v>45247</v>
      </c>
      <c r="J37778" s="1" t="s">
        <v>114714</v>
      </c>
      <c r="K37778" s="1" t="s">
        <v>27571</v>
      </c>
      <c r="L37778">
        <v>500113</v>
      </c>
      <c r="M37778" s="1" t="s">
        <v>326</v>
      </c>
      <c r="N37778" s="1" t="s">
        <v>23</v>
      </c>
    </row>
    <row r="37779" spans="1:14">
      <c r="A37779" s="1" t="s">
        <v>114715</v>
      </c>
      <c r="B37779">
        <v>796161065</v>
      </c>
      <c r="C37779" s="1" t="s">
        <v>114716</v>
      </c>
      <c r="D37779" s="1" t="s">
        <v>114717</v>
      </c>
      <c r="E37779" s="1" t="s">
        <v>44892</v>
      </c>
      <c r="F37779" s="1" t="s">
        <v>18</v>
      </c>
      <c r="G37779">
        <v>8723</v>
      </c>
      <c r="H37779" s="1" t="s">
        <v>317</v>
      </c>
      <c r="I37779" s="2">
        <v>45594</v>
      </c>
      <c r="J37779" s="1" t="s">
        <v>114718</v>
      </c>
      <c r="K37779" s="1" t="s">
        <v>4629</v>
      </c>
      <c r="L37779">
        <v>796161</v>
      </c>
      <c r="M37779" s="1" t="s">
        <v>1600</v>
      </c>
      <c r="N37779" s="1" t="s">
        <v>82</v>
      </c>
    </row>
    <row r="37780" spans="1:14">
      <c r="A37780" s="1" t="s">
        <v>114719</v>
      </c>
      <c r="B37780">
        <v>460101724684694</v>
      </c>
      <c r="C37780" s="1" t="s">
        <v>114720</v>
      </c>
      <c r="D37780" s="1" t="s">
        <v>114721</v>
      </c>
      <c r="E37780" s="1" t="s">
        <v>12302</v>
      </c>
      <c r="F37780" s="1" t="s">
        <v>18</v>
      </c>
      <c r="G37780">
        <v>165021</v>
      </c>
      <c r="H37780" s="1" t="s">
        <v>93</v>
      </c>
      <c r="I37780" s="2">
        <v>45747</v>
      </c>
      <c r="J37780" s="1" t="s">
        <v>58514</v>
      </c>
      <c r="K37780" s="1" t="s">
        <v>27571</v>
      </c>
      <c r="L37780">
        <v>460101</v>
      </c>
      <c r="M37780" s="1" t="s">
        <v>5150</v>
      </c>
      <c r="N37780" s="1" t="s">
        <v>82</v>
      </c>
    </row>
    <row r="37781" spans="1:14">
      <c r="A37781" s="1" t="s">
        <v>114722</v>
      </c>
      <c r="B37781">
        <v>220103254530644</v>
      </c>
      <c r="C37781" s="1" t="s">
        <v>27462</v>
      </c>
      <c r="D37781" s="1" t="s">
        <v>27463</v>
      </c>
      <c r="E37781" s="1" t="s">
        <v>540</v>
      </c>
      <c r="F37781" s="1" t="s">
        <v>18</v>
      </c>
      <c r="G37781">
        <v>2961</v>
      </c>
      <c r="H37781" s="1" t="s">
        <v>93</v>
      </c>
      <c r="I37781" s="2">
        <v>44060</v>
      </c>
      <c r="J37781" s="1" t="s">
        <v>114723</v>
      </c>
      <c r="K37781" s="1" t="s">
        <v>19419</v>
      </c>
      <c r="L37781">
        <v>220103</v>
      </c>
      <c r="M37781" s="1" t="s">
        <v>499</v>
      </c>
      <c r="N37781" s="1" t="s">
        <v>23</v>
      </c>
    </row>
    <row r="37782" spans="1:14">
      <c r="A37782" s="1" t="s">
        <v>114724</v>
      </c>
      <c r="B37782">
        <v>320582000345015</v>
      </c>
      <c r="C37782" s="1" t="s">
        <v>114725</v>
      </c>
      <c r="D37782" s="1" t="s">
        <v>35254</v>
      </c>
      <c r="E37782" s="1" t="s">
        <v>7676</v>
      </c>
      <c r="F37782" s="1" t="s">
        <v>18</v>
      </c>
      <c r="G37782">
        <v>1</v>
      </c>
      <c r="H37782" s="1" t="s">
        <v>62</v>
      </c>
      <c r="I37782" s="2">
        <v>45772</v>
      </c>
      <c r="J37782" s="1" t="s">
        <v>114726</v>
      </c>
      <c r="K37782" s="1" t="s">
        <v>4345</v>
      </c>
      <c r="L37782">
        <v>320582</v>
      </c>
      <c r="M37782" s="1" t="s">
        <v>65</v>
      </c>
      <c r="N37782" s="1" t="s">
        <v>66</v>
      </c>
    </row>
    <row r="37783" spans="1:14">
      <c r="A37783" s="1" t="s">
        <v>6126</v>
      </c>
      <c r="B37783">
        <v>321000741199428</v>
      </c>
      <c r="C37783" s="1" t="s">
        <v>6127</v>
      </c>
      <c r="D37783" s="1" t="s">
        <v>6128</v>
      </c>
      <c r="E37783" s="1" t="s">
        <v>125</v>
      </c>
      <c r="F37783" s="1" t="s">
        <v>18</v>
      </c>
      <c r="G37783">
        <v>130000</v>
      </c>
      <c r="H37783" s="1" t="s">
        <v>62</v>
      </c>
      <c r="I37783" s="2">
        <v>45911</v>
      </c>
      <c r="J37783" s="1" t="s">
        <v>6129</v>
      </c>
      <c r="K37783" s="1" t="s">
        <v>6130</v>
      </c>
      <c r="L37783">
        <v>321000</v>
      </c>
      <c r="M37783" s="1" t="s">
        <v>65</v>
      </c>
      <c r="N37783" s="1" t="s">
        <v>66</v>
      </c>
    </row>
    <row r="37784" spans="1:14">
      <c r="A37784" s="1" t="s">
        <v>114727</v>
      </c>
      <c r="B37784">
        <v>330205000238376</v>
      </c>
      <c r="C37784" s="1" t="s">
        <v>114728</v>
      </c>
      <c r="D37784" s="1" t="s">
        <v>114729</v>
      </c>
      <c r="E37784" s="1" t="s">
        <v>468</v>
      </c>
      <c r="F37784" s="1" t="s">
        <v>18</v>
      </c>
      <c r="G37784">
        <v>140</v>
      </c>
      <c r="H37784" s="1" t="s">
        <v>37</v>
      </c>
      <c r="I37784" s="2">
        <v>45897</v>
      </c>
      <c r="J37784" s="1" t="s">
        <v>114730</v>
      </c>
      <c r="K37784" s="1" t="s">
        <v>30528</v>
      </c>
      <c r="L37784">
        <v>330205</v>
      </c>
      <c r="M37784" s="1" t="s">
        <v>74</v>
      </c>
      <c r="N37784" s="1" t="s">
        <v>66</v>
      </c>
    </row>
    <row r="37785" spans="1:14">
      <c r="A37785" s="1" t="s">
        <v>114731</v>
      </c>
      <c r="B37785">
        <v>130630900771166</v>
      </c>
      <c r="C37785" s="1" t="s">
        <v>69147</v>
      </c>
      <c r="D37785" s="1" t="s">
        <v>114732</v>
      </c>
      <c r="E37785" s="1" t="s">
        <v>2481</v>
      </c>
      <c r="F37785" s="1" t="s">
        <v>18</v>
      </c>
      <c r="G37785">
        <v>0</v>
      </c>
      <c r="H37785" s="1" t="s">
        <v>28</v>
      </c>
      <c r="I37785" s="2">
        <v>44854</v>
      </c>
      <c r="J37785" s="1" t="s">
        <v>103703</v>
      </c>
      <c r="K37785" s="1" t="s">
        <v>40036</v>
      </c>
      <c r="L37785">
        <v>130630</v>
      </c>
      <c r="M37785" s="1" t="s">
        <v>168</v>
      </c>
      <c r="N37785" s="1" t="s">
        <v>23</v>
      </c>
    </row>
    <row r="37786" spans="1:14">
      <c r="A37786" s="1" t="s">
        <v>114733</v>
      </c>
      <c r="B37786">
        <v>520102000059631</v>
      </c>
      <c r="C37786" s="1" t="s">
        <v>114734</v>
      </c>
      <c r="D37786" s="1" t="s">
        <v>114735</v>
      </c>
      <c r="E37786" s="1" t="s">
        <v>430</v>
      </c>
      <c r="F37786" s="1" t="s">
        <v>18</v>
      </c>
      <c r="G37786">
        <v>260283</v>
      </c>
      <c r="H37786" s="1" t="s">
        <v>37</v>
      </c>
      <c r="I37786" s="2">
        <v>45708</v>
      </c>
      <c r="J37786" s="1" t="s">
        <v>114736</v>
      </c>
      <c r="K37786" s="1" t="s">
        <v>6086</v>
      </c>
      <c r="L37786">
        <v>520102</v>
      </c>
      <c r="M37786" s="1" t="s">
        <v>415</v>
      </c>
      <c r="N37786" s="1" t="s">
        <v>23</v>
      </c>
    </row>
    <row r="37787" spans="1:14">
      <c r="A37787" s="1" t="s">
        <v>114737</v>
      </c>
      <c r="B37787">
        <v>330109000337477</v>
      </c>
      <c r="C37787" s="1" t="s">
        <v>114738</v>
      </c>
      <c r="D37787" s="1" t="s">
        <v>114739</v>
      </c>
      <c r="E37787" s="1" t="s">
        <v>11968</v>
      </c>
      <c r="F37787" s="1" t="s">
        <v>18</v>
      </c>
      <c r="G37787">
        <v>60000</v>
      </c>
      <c r="H37787" s="1" t="s">
        <v>4046</v>
      </c>
      <c r="I37787" s="2">
        <v>45725</v>
      </c>
      <c r="J37787" s="1" t="s">
        <v>114740</v>
      </c>
      <c r="K37787" s="1" t="s">
        <v>1381</v>
      </c>
      <c r="L37787">
        <v>330109</v>
      </c>
      <c r="M37787" s="1" t="s">
        <v>74</v>
      </c>
      <c r="N37787" s="1" t="s">
        <v>23</v>
      </c>
    </row>
    <row r="37788" spans="1:14">
      <c r="A37788" s="1" t="s">
        <v>114741</v>
      </c>
      <c r="B37788">
        <v>520102000059631</v>
      </c>
      <c r="C37788" s="1" t="s">
        <v>5512</v>
      </c>
      <c r="D37788" s="1" t="s">
        <v>5513</v>
      </c>
      <c r="E37788" s="1" t="s">
        <v>430</v>
      </c>
      <c r="F37788" s="1" t="s">
        <v>18</v>
      </c>
      <c r="G37788">
        <v>197757</v>
      </c>
      <c r="H37788" s="1" t="s">
        <v>37</v>
      </c>
      <c r="I37788" s="2">
        <v>45594</v>
      </c>
      <c r="J37788" s="1" t="s">
        <v>114742</v>
      </c>
      <c r="K37788" s="1" t="s">
        <v>2922</v>
      </c>
      <c r="L37788">
        <v>520102</v>
      </c>
      <c r="M37788" s="1" t="s">
        <v>415</v>
      </c>
      <c r="N37788" s="1" t="s">
        <v>23</v>
      </c>
    </row>
    <row r="37789" spans="1:14">
      <c r="A37789" s="1" t="s">
        <v>114743</v>
      </c>
      <c r="B37789">
        <v>500242000050454</v>
      </c>
      <c r="C37789" s="1" t="s">
        <v>1215</v>
      </c>
      <c r="D37789" s="1" t="s">
        <v>1216</v>
      </c>
      <c r="E37789" s="1" t="s">
        <v>1217</v>
      </c>
      <c r="F37789" s="1" t="s">
        <v>18</v>
      </c>
      <c r="G37789">
        <v>31602</v>
      </c>
      <c r="H37789" s="1" t="s">
        <v>462</v>
      </c>
      <c r="I37789" s="2">
        <v>45097</v>
      </c>
      <c r="J37789" s="1" t="s">
        <v>114744</v>
      </c>
      <c r="K37789" s="1" t="s">
        <v>31546</v>
      </c>
      <c r="L37789">
        <v>500242</v>
      </c>
      <c r="M37789" s="1" t="s">
        <v>326</v>
      </c>
      <c r="N37789" s="1" t="s">
        <v>23</v>
      </c>
    </row>
    <row r="37790" spans="1:14">
      <c r="A37790" s="1" t="s">
        <v>114745</v>
      </c>
      <c r="B37790">
        <v>320500576754590</v>
      </c>
      <c r="C37790" s="1" t="s">
        <v>114746</v>
      </c>
      <c r="D37790" s="1" t="s">
        <v>114747</v>
      </c>
      <c r="E37790" s="1" t="s">
        <v>310</v>
      </c>
      <c r="F37790" s="1" t="s">
        <v>18</v>
      </c>
      <c r="G37790">
        <v>54700</v>
      </c>
      <c r="H37790" s="1" t="s">
        <v>62</v>
      </c>
      <c r="I37790" s="2">
        <v>45873</v>
      </c>
      <c r="J37790" s="1" t="s">
        <v>114748</v>
      </c>
      <c r="K37790" s="1" t="s">
        <v>26064</v>
      </c>
      <c r="L37790">
        <v>320500</v>
      </c>
      <c r="M37790" s="1" t="s">
        <v>65</v>
      </c>
      <c r="N37790" s="1" t="s">
        <v>208</v>
      </c>
    </row>
    <row r="37791" spans="1:14">
      <c r="A37791" s="1" t="s">
        <v>114749</v>
      </c>
      <c r="B37791">
        <v>330109000177847</v>
      </c>
      <c r="C37791" s="1" t="s">
        <v>114750</v>
      </c>
      <c r="D37791" s="1" t="s">
        <v>114751</v>
      </c>
      <c r="E37791" s="1" t="s">
        <v>114752</v>
      </c>
      <c r="F37791" s="1" t="s">
        <v>18</v>
      </c>
      <c r="G37791">
        <v>0</v>
      </c>
      <c r="H37791" s="1" t="s">
        <v>37</v>
      </c>
      <c r="I37791" s="2">
        <v>45892</v>
      </c>
      <c r="J37791" s="1" t="s">
        <v>114753</v>
      </c>
      <c r="K37791" s="1" t="s">
        <v>49974</v>
      </c>
      <c r="L37791">
        <v>330109</v>
      </c>
      <c r="M37791" s="1" t="s">
        <v>74</v>
      </c>
      <c r="N37791" s="1" t="s">
        <v>23</v>
      </c>
    </row>
    <row r="37792" spans="1:14">
      <c r="A37792" s="1" t="s">
        <v>114754</v>
      </c>
      <c r="B37792">
        <v>321000741199428</v>
      </c>
      <c r="C37792" s="1" t="s">
        <v>2717</v>
      </c>
      <c r="D37792" s="1" t="s">
        <v>12195</v>
      </c>
      <c r="E37792" s="1" t="s">
        <v>125</v>
      </c>
      <c r="F37792" s="1" t="s">
        <v>18</v>
      </c>
      <c r="G37792">
        <v>123000</v>
      </c>
      <c r="H37792" s="1" t="s">
        <v>62</v>
      </c>
      <c r="I37792" s="2">
        <v>45123</v>
      </c>
      <c r="J37792" s="1" t="s">
        <v>114755</v>
      </c>
      <c r="K37792" s="1" t="s">
        <v>139</v>
      </c>
      <c r="L37792">
        <v>321000</v>
      </c>
      <c r="M37792" s="1" t="s">
        <v>65</v>
      </c>
      <c r="N37792" s="1" t="s">
        <v>32</v>
      </c>
    </row>
    <row r="37793" spans="1:14">
      <c r="A37793" s="1" t="s">
        <v>114756</v>
      </c>
      <c r="B37793">
        <v>410101000206166</v>
      </c>
      <c r="C37793" s="1" t="s">
        <v>15652</v>
      </c>
      <c r="D37793" s="1" t="s">
        <v>114757</v>
      </c>
      <c r="E37793" s="1" t="s">
        <v>15654</v>
      </c>
      <c r="F37793" s="1" t="s">
        <v>18</v>
      </c>
      <c r="G37793">
        <v>226231</v>
      </c>
      <c r="H37793" s="1" t="s">
        <v>37</v>
      </c>
      <c r="I37793" s="2">
        <v>44727</v>
      </c>
      <c r="J37793" s="1" t="s">
        <v>96584</v>
      </c>
      <c r="K37793" s="1" t="s">
        <v>11762</v>
      </c>
      <c r="L37793">
        <v>410101</v>
      </c>
      <c r="M37793" s="1" t="s">
        <v>23</v>
      </c>
      <c r="N37793" s="1" t="s">
        <v>23</v>
      </c>
    </row>
    <row r="37794" spans="1:14">
      <c r="A37794" s="1" t="s">
        <v>114758</v>
      </c>
      <c r="B37794">
        <v>411402487662467</v>
      </c>
      <c r="C37794" s="1" t="s">
        <v>114759</v>
      </c>
      <c r="D37794" s="1" t="s">
        <v>114760</v>
      </c>
      <c r="E37794" s="1" t="s">
        <v>1885</v>
      </c>
      <c r="F37794" s="1" t="s">
        <v>18</v>
      </c>
      <c r="G37794">
        <v>90199</v>
      </c>
      <c r="H37794" s="1" t="s">
        <v>114761</v>
      </c>
      <c r="I37794" s="2">
        <v>45855</v>
      </c>
      <c r="J37794" s="1" t="s">
        <v>114762</v>
      </c>
      <c r="K37794" s="1" t="s">
        <v>15670</v>
      </c>
      <c r="L37794">
        <v>411402</v>
      </c>
      <c r="M37794" s="1" t="s">
        <v>108</v>
      </c>
      <c r="N37794" s="1" t="s">
        <v>66</v>
      </c>
    </row>
    <row r="37795" spans="1:14">
      <c r="A37795" s="1" t="s">
        <v>114763</v>
      </c>
      <c r="B37795">
        <v>440300000039814</v>
      </c>
      <c r="C37795" s="1" t="s">
        <v>46640</v>
      </c>
      <c r="D37795" s="1" t="s">
        <v>69124</v>
      </c>
      <c r="E37795" s="1" t="s">
        <v>212</v>
      </c>
      <c r="F37795" s="1" t="s">
        <v>18</v>
      </c>
      <c r="G37795">
        <v>200543</v>
      </c>
      <c r="H37795" s="1" t="s">
        <v>114764</v>
      </c>
      <c r="I37795" s="2">
        <v>45110</v>
      </c>
      <c r="J37795" s="1" t="s">
        <v>114765</v>
      </c>
      <c r="K37795" s="1" t="s">
        <v>3642</v>
      </c>
      <c r="L37795">
        <v>440300</v>
      </c>
      <c r="M37795" s="1" t="s">
        <v>216</v>
      </c>
      <c r="N37795" s="1" t="s">
        <v>23</v>
      </c>
    </row>
    <row r="37796" spans="1:14">
      <c r="A37796" s="1" t="s">
        <v>114766</v>
      </c>
      <c r="B37796">
        <v>330100857871482</v>
      </c>
      <c r="C37796" s="1" t="s">
        <v>10725</v>
      </c>
      <c r="D37796" s="1" t="s">
        <v>10726</v>
      </c>
      <c r="E37796" s="1" t="s">
        <v>10727</v>
      </c>
      <c r="F37796" s="1" t="s">
        <v>18</v>
      </c>
      <c r="G37796">
        <v>147303</v>
      </c>
      <c r="H37796" s="1" t="s">
        <v>6631</v>
      </c>
      <c r="I37796" s="2">
        <v>45570</v>
      </c>
      <c r="J37796" s="1" t="s">
        <v>114767</v>
      </c>
      <c r="K37796" s="1" t="s">
        <v>9769</v>
      </c>
      <c r="L37796">
        <v>330100</v>
      </c>
      <c r="M37796" s="1" t="s">
        <v>5165</v>
      </c>
      <c r="N37796" s="1" t="s">
        <v>66</v>
      </c>
    </row>
    <row r="37797" spans="1:14">
      <c r="A37797" s="1" t="s">
        <v>114768</v>
      </c>
      <c r="B37797">
        <v>520111000083160</v>
      </c>
      <c r="C37797" s="1" t="s">
        <v>79402</v>
      </c>
      <c r="D37797" s="1" t="s">
        <v>9669</v>
      </c>
      <c r="E37797" s="1" t="s">
        <v>837</v>
      </c>
      <c r="F37797" s="1" t="s">
        <v>18</v>
      </c>
      <c r="G37797">
        <v>25199</v>
      </c>
      <c r="H37797" s="1" t="s">
        <v>3232</v>
      </c>
      <c r="I37797" s="2">
        <v>44799</v>
      </c>
      <c r="J37797" s="1" t="s">
        <v>79403</v>
      </c>
      <c r="K37797" s="1" t="s">
        <v>24993</v>
      </c>
      <c r="L37797">
        <v>520111</v>
      </c>
      <c r="M37797" s="1" t="s">
        <v>23</v>
      </c>
      <c r="N37797" s="1" t="s">
        <v>23</v>
      </c>
    </row>
    <row r="37798" spans="1:14">
      <c r="A37798" s="1" t="s">
        <v>114768</v>
      </c>
      <c r="B37798">
        <v>520111000083160</v>
      </c>
      <c r="C37798" s="1" t="s">
        <v>79402</v>
      </c>
      <c r="D37798" s="1" t="s">
        <v>9669</v>
      </c>
      <c r="E37798" s="1" t="s">
        <v>837</v>
      </c>
      <c r="F37798" s="1" t="s">
        <v>18</v>
      </c>
      <c r="G37798">
        <v>25199</v>
      </c>
      <c r="H37798" s="1" t="s">
        <v>3232</v>
      </c>
      <c r="I37798" s="2">
        <v>44799</v>
      </c>
      <c r="J37798" s="1" t="s">
        <v>79403</v>
      </c>
      <c r="K37798" s="1" t="s">
        <v>24993</v>
      </c>
      <c r="L37798">
        <v>520111</v>
      </c>
      <c r="M37798" s="1" t="s">
        <v>23</v>
      </c>
      <c r="N37798" s="1" t="s">
        <v>23</v>
      </c>
    </row>
    <row r="37799" spans="1:14">
      <c r="A37799" s="1" t="s">
        <v>114769</v>
      </c>
      <c r="B37799">
        <v>340111000146636</v>
      </c>
      <c r="C37799" s="1" t="s">
        <v>73934</v>
      </c>
      <c r="D37799" s="1" t="s">
        <v>73935</v>
      </c>
      <c r="E37799" s="1" t="s">
        <v>336</v>
      </c>
      <c r="F37799" s="1" t="s">
        <v>18</v>
      </c>
      <c r="G37799">
        <v>1300</v>
      </c>
      <c r="H37799" s="1" t="s">
        <v>37</v>
      </c>
      <c r="I37799" s="2">
        <v>45042</v>
      </c>
      <c r="J37799" s="1" t="s">
        <v>114770</v>
      </c>
      <c r="K37799" s="1" t="s">
        <v>2150</v>
      </c>
      <c r="L37799">
        <v>340111</v>
      </c>
      <c r="M37799" s="1" t="s">
        <v>22</v>
      </c>
      <c r="N37799" s="1" t="s">
        <v>23</v>
      </c>
    </row>
    <row r="37800" spans="1:14">
      <c r="A37800" s="1" t="s">
        <v>114771</v>
      </c>
      <c r="B37800">
        <v>320600000112049</v>
      </c>
      <c r="C37800" s="1" t="s">
        <v>114772</v>
      </c>
      <c r="D37800" s="1" t="s">
        <v>114773</v>
      </c>
      <c r="E37800" s="1" t="s">
        <v>831</v>
      </c>
      <c r="F37800" s="1" t="s">
        <v>18</v>
      </c>
      <c r="G37800">
        <v>2260</v>
      </c>
      <c r="H37800" s="1" t="s">
        <v>62</v>
      </c>
      <c r="I37800" s="2">
        <v>45802</v>
      </c>
      <c r="J37800" s="1" t="s">
        <v>114774</v>
      </c>
      <c r="K37800" s="1" t="s">
        <v>40717</v>
      </c>
      <c r="L37800">
        <v>320600</v>
      </c>
      <c r="M37800" s="1" t="s">
        <v>65</v>
      </c>
      <c r="N37800" s="1" t="s">
        <v>66</v>
      </c>
    </row>
    <row r="37801" spans="1:14">
      <c r="A37801" s="1" t="s">
        <v>114775</v>
      </c>
      <c r="B37801">
        <v>330681000119746</v>
      </c>
      <c r="C37801" s="1" t="s">
        <v>26045</v>
      </c>
      <c r="D37801" s="1" t="s">
        <v>26046</v>
      </c>
      <c r="E37801" s="1" t="s">
        <v>1565</v>
      </c>
      <c r="F37801" s="1" t="s">
        <v>18</v>
      </c>
      <c r="G37801">
        <v>67531</v>
      </c>
      <c r="H37801" s="1" t="s">
        <v>1566</v>
      </c>
      <c r="I37801" s="2">
        <v>45621</v>
      </c>
      <c r="J37801" s="1" t="s">
        <v>114776</v>
      </c>
      <c r="K37801" s="1" t="s">
        <v>13144</v>
      </c>
      <c r="L37801">
        <v>330681</v>
      </c>
      <c r="M37801" s="1" t="s">
        <v>74</v>
      </c>
      <c r="N37801" s="1" t="s">
        <v>66</v>
      </c>
    </row>
    <row r="37802" spans="1:14">
      <c r="A37802" s="1" t="s">
        <v>114777</v>
      </c>
      <c r="B37802">
        <v>330502919611513</v>
      </c>
      <c r="C37802" s="1" t="s">
        <v>18021</v>
      </c>
      <c r="D37802" s="1" t="s">
        <v>114778</v>
      </c>
      <c r="E37802" s="1" t="s">
        <v>1023</v>
      </c>
      <c r="F37802" s="1" t="s">
        <v>18</v>
      </c>
      <c r="G37802">
        <v>8991</v>
      </c>
      <c r="H37802" s="1" t="s">
        <v>37</v>
      </c>
      <c r="I37802" s="2">
        <v>45075</v>
      </c>
      <c r="J37802" s="1" t="s">
        <v>71221</v>
      </c>
      <c r="K37802" s="1" t="s">
        <v>6381</v>
      </c>
      <c r="L37802">
        <v>330502</v>
      </c>
      <c r="M37802" s="1" t="s">
        <v>74</v>
      </c>
      <c r="N37802" s="1" t="s">
        <v>23</v>
      </c>
    </row>
    <row r="37803" spans="1:14">
      <c r="A37803" s="1" t="s">
        <v>114779</v>
      </c>
      <c r="B37803">
        <v>420606000106123</v>
      </c>
      <c r="C37803" s="1" t="s">
        <v>114780</v>
      </c>
      <c r="D37803" s="1" t="s">
        <v>114781</v>
      </c>
      <c r="E37803" s="1" t="s">
        <v>114782</v>
      </c>
      <c r="F37803" s="1" t="s">
        <v>18</v>
      </c>
      <c r="G37803">
        <v>14691</v>
      </c>
      <c r="H37803" s="1" t="s">
        <v>2592</v>
      </c>
      <c r="I37803" s="2">
        <v>45441</v>
      </c>
      <c r="J37803" s="1" t="s">
        <v>114783</v>
      </c>
      <c r="K37803" s="1" t="s">
        <v>5007</v>
      </c>
      <c r="L37803">
        <v>420606</v>
      </c>
      <c r="M37803" s="1" t="s">
        <v>31</v>
      </c>
      <c r="N37803" s="1" t="s">
        <v>32</v>
      </c>
    </row>
    <row r="37804" spans="1:14">
      <c r="A37804" s="1" t="s">
        <v>114784</v>
      </c>
      <c r="B37804">
        <v>331003000012005</v>
      </c>
      <c r="C37804" s="1" t="s">
        <v>114785</v>
      </c>
      <c r="D37804" s="1" t="s">
        <v>114786</v>
      </c>
      <c r="E37804" s="1" t="s">
        <v>227</v>
      </c>
      <c r="F37804" s="1" t="s">
        <v>18</v>
      </c>
      <c r="G37804">
        <v>213642</v>
      </c>
      <c r="H37804" s="1" t="s">
        <v>228</v>
      </c>
      <c r="I37804" s="2">
        <v>45256</v>
      </c>
      <c r="J37804" s="1" t="s">
        <v>114787</v>
      </c>
      <c r="K37804" s="1" t="s">
        <v>35420</v>
      </c>
      <c r="L37804">
        <v>331003</v>
      </c>
      <c r="M37804" s="1" t="s">
        <v>74</v>
      </c>
      <c r="N37804" s="1" t="s">
        <v>23</v>
      </c>
    </row>
    <row r="37805" spans="1:14">
      <c r="A37805" s="1" t="s">
        <v>114788</v>
      </c>
      <c r="B37805">
        <v>135995209</v>
      </c>
      <c r="C37805" s="1" t="s">
        <v>20458</v>
      </c>
      <c r="D37805" s="1" t="s">
        <v>20459</v>
      </c>
      <c r="E37805" s="1" t="s">
        <v>1766</v>
      </c>
      <c r="F37805" s="1" t="s">
        <v>18</v>
      </c>
      <c r="G37805">
        <v>1</v>
      </c>
      <c r="H37805" s="1" t="s">
        <v>37</v>
      </c>
      <c r="I37805" s="2">
        <v>45673</v>
      </c>
      <c r="J37805" s="1" t="s">
        <v>114789</v>
      </c>
      <c r="K37805" s="1" t="s">
        <v>32318</v>
      </c>
      <c r="L37805">
        <v>135995</v>
      </c>
      <c r="M37805" s="1" t="s">
        <v>1600</v>
      </c>
      <c r="N37805" s="1" t="s">
        <v>23</v>
      </c>
    </row>
    <row r="37806" spans="1:14">
      <c r="A37806" s="1" t="s">
        <v>114790</v>
      </c>
      <c r="B37806">
        <v>310118000405694</v>
      </c>
      <c r="C37806" s="1" t="s">
        <v>114791</v>
      </c>
      <c r="D37806" s="1" t="s">
        <v>114792</v>
      </c>
      <c r="E37806" s="1" t="s">
        <v>9983</v>
      </c>
      <c r="F37806" s="1" t="s">
        <v>18</v>
      </c>
      <c r="G37806">
        <v>25132</v>
      </c>
      <c r="H37806" s="1" t="s">
        <v>165</v>
      </c>
      <c r="I37806" s="2">
        <v>44844</v>
      </c>
      <c r="J37806" s="1" t="s">
        <v>114793</v>
      </c>
      <c r="K37806" s="1" t="s">
        <v>5838</v>
      </c>
      <c r="L37806">
        <v>310118</v>
      </c>
      <c r="M37806" s="1" t="s">
        <v>23</v>
      </c>
      <c r="N37806" s="1" t="s">
        <v>32</v>
      </c>
    </row>
    <row r="37807" spans="1:14">
      <c r="A37807" s="1" t="s">
        <v>114794</v>
      </c>
      <c r="B37807">
        <v>310100000176963</v>
      </c>
      <c r="C37807" s="1" t="s">
        <v>114795</v>
      </c>
      <c r="D37807" s="1" t="s">
        <v>114796</v>
      </c>
      <c r="E37807" s="1" t="s">
        <v>52</v>
      </c>
      <c r="F37807" s="1" t="s">
        <v>18</v>
      </c>
      <c r="G37807">
        <v>24656</v>
      </c>
      <c r="H37807" s="1" t="s">
        <v>67817</v>
      </c>
      <c r="I37807" s="2">
        <v>45458</v>
      </c>
      <c r="J37807" s="1" t="s">
        <v>114797</v>
      </c>
      <c r="K37807" s="1" t="s">
        <v>7058</v>
      </c>
      <c r="L37807">
        <v>310100</v>
      </c>
      <c r="M37807" s="1" t="s">
        <v>56</v>
      </c>
      <c r="N37807" s="1" t="s">
        <v>57</v>
      </c>
    </row>
    <row r="37808" spans="1:14">
      <c r="A37808" s="1" t="s">
        <v>114798</v>
      </c>
      <c r="B37808">
        <v>450105000162462</v>
      </c>
      <c r="C37808" s="1" t="s">
        <v>19223</v>
      </c>
      <c r="D37808" s="1" t="s">
        <v>19224</v>
      </c>
      <c r="E37808" s="1" t="s">
        <v>16747</v>
      </c>
      <c r="F37808" s="1" t="s">
        <v>18</v>
      </c>
      <c r="G37808">
        <v>233959</v>
      </c>
      <c r="H37808" s="1" t="s">
        <v>1863</v>
      </c>
      <c r="I37808" s="2">
        <v>45517</v>
      </c>
      <c r="J37808" s="1" t="s">
        <v>114799</v>
      </c>
      <c r="K37808" s="1" t="s">
        <v>804</v>
      </c>
      <c r="L37808">
        <v>450105</v>
      </c>
      <c r="M37808" s="1" t="s">
        <v>1114</v>
      </c>
      <c r="N37808" s="1" t="s">
        <v>66</v>
      </c>
    </row>
    <row r="37809" spans="1:14">
      <c r="A37809" s="1" t="s">
        <v>114800</v>
      </c>
      <c r="B37809">
        <v>331003000012005</v>
      </c>
      <c r="C37809" s="1" t="s">
        <v>19662</v>
      </c>
      <c r="D37809" s="1" t="s">
        <v>19663</v>
      </c>
      <c r="E37809" s="1" t="s">
        <v>227</v>
      </c>
      <c r="F37809" s="1" t="s">
        <v>18</v>
      </c>
      <c r="G37809">
        <v>274310</v>
      </c>
      <c r="H37809" s="1" t="s">
        <v>228</v>
      </c>
      <c r="I37809" s="2">
        <v>45494</v>
      </c>
      <c r="J37809" s="1" t="s">
        <v>114801</v>
      </c>
      <c r="K37809" s="1" t="s">
        <v>53724</v>
      </c>
      <c r="L37809">
        <v>331003</v>
      </c>
      <c r="M37809" s="1" t="s">
        <v>74</v>
      </c>
      <c r="N37809" s="1" t="s">
        <v>228</v>
      </c>
    </row>
    <row r="37810" spans="1:14">
      <c r="A37810" s="1" t="s">
        <v>114802</v>
      </c>
      <c r="B37810">
        <v>440300000039814</v>
      </c>
      <c r="C37810" s="1" t="s">
        <v>9956</v>
      </c>
      <c r="D37810" s="1" t="s">
        <v>9957</v>
      </c>
      <c r="E37810" s="1" t="s">
        <v>212</v>
      </c>
      <c r="F37810" s="1" t="s">
        <v>18</v>
      </c>
      <c r="G37810">
        <v>218223</v>
      </c>
      <c r="H37810" s="1" t="s">
        <v>114803</v>
      </c>
      <c r="I37810" s="2">
        <v>44702</v>
      </c>
      <c r="J37810" s="1" t="s">
        <v>114804</v>
      </c>
      <c r="K37810" s="1" t="s">
        <v>1264</v>
      </c>
      <c r="L37810">
        <v>440300</v>
      </c>
      <c r="M37810" s="1" t="s">
        <v>23</v>
      </c>
      <c r="N37810" s="1" t="s">
        <v>23</v>
      </c>
    </row>
    <row r="37811" spans="1:14">
      <c r="A37811" s="1" t="s">
        <v>114805</v>
      </c>
      <c r="B37811">
        <v>330624000021208</v>
      </c>
      <c r="C37811" s="1" t="s">
        <v>114806</v>
      </c>
      <c r="D37811" s="1" t="s">
        <v>114807</v>
      </c>
      <c r="E37811" s="1" t="s">
        <v>1414</v>
      </c>
      <c r="F37811" s="1" t="s">
        <v>18</v>
      </c>
      <c r="G37811">
        <v>45903</v>
      </c>
      <c r="H37811" s="1" t="s">
        <v>114808</v>
      </c>
      <c r="I37811" s="2">
        <v>45441</v>
      </c>
      <c r="J37811" s="1" t="s">
        <v>114809</v>
      </c>
      <c r="K37811" s="1" t="s">
        <v>6462</v>
      </c>
      <c r="L37811">
        <v>330624</v>
      </c>
      <c r="M37811" s="1" t="s">
        <v>74</v>
      </c>
      <c r="N37811" s="1" t="s">
        <v>23</v>
      </c>
    </row>
    <row r="37812" spans="1:14">
      <c r="A37812" s="1" t="s">
        <v>114810</v>
      </c>
      <c r="B37812">
        <v>410101000590502</v>
      </c>
      <c r="C37812" s="1" t="s">
        <v>114811</v>
      </c>
      <c r="D37812" s="1" t="s">
        <v>114812</v>
      </c>
      <c r="E37812" s="1" t="s">
        <v>1442</v>
      </c>
      <c r="F37812" s="1" t="s">
        <v>18</v>
      </c>
      <c r="G37812">
        <v>440330</v>
      </c>
      <c r="H37812" s="1" t="s">
        <v>37</v>
      </c>
      <c r="I37812" s="2">
        <v>45786</v>
      </c>
      <c r="J37812" s="1" t="s">
        <v>114813</v>
      </c>
      <c r="K37812" s="1" t="s">
        <v>3400</v>
      </c>
      <c r="L37812">
        <v>410101</v>
      </c>
      <c r="M37812" s="1" t="s">
        <v>108</v>
      </c>
      <c r="N37812" s="1" t="s">
        <v>66</v>
      </c>
    </row>
    <row r="37813" spans="1:14">
      <c r="A37813" s="1" t="s">
        <v>114814</v>
      </c>
      <c r="B37813">
        <v>140401000005851</v>
      </c>
      <c r="C37813" s="1" t="s">
        <v>19257</v>
      </c>
      <c r="D37813" s="1" t="s">
        <v>114815</v>
      </c>
      <c r="E37813" s="1" t="s">
        <v>157</v>
      </c>
      <c r="F37813" s="1" t="s">
        <v>18</v>
      </c>
      <c r="G37813">
        <v>0</v>
      </c>
      <c r="H37813" s="1" t="s">
        <v>37</v>
      </c>
      <c r="I37813" s="2">
        <v>45010</v>
      </c>
      <c r="J37813" s="1" t="s">
        <v>114816</v>
      </c>
      <c r="K37813" s="1" t="s">
        <v>16423</v>
      </c>
      <c r="L37813">
        <v>140401</v>
      </c>
      <c r="M37813" s="1" t="s">
        <v>160</v>
      </c>
      <c r="N37813" s="1" t="s">
        <v>23</v>
      </c>
    </row>
    <row r="37814" spans="1:14">
      <c r="A37814" s="1" t="s">
        <v>114817</v>
      </c>
      <c r="B37814">
        <v>330783505652604</v>
      </c>
      <c r="C37814" s="1" t="s">
        <v>114818</v>
      </c>
      <c r="D37814" s="1" t="s">
        <v>114819</v>
      </c>
      <c r="E37814" s="1" t="s">
        <v>299</v>
      </c>
      <c r="F37814" s="1" t="s">
        <v>18</v>
      </c>
      <c r="G37814">
        <v>80880</v>
      </c>
      <c r="H37814" s="1" t="s">
        <v>93</v>
      </c>
      <c r="I37814" s="2">
        <v>45804</v>
      </c>
      <c r="J37814" s="1" t="s">
        <v>114820</v>
      </c>
      <c r="K37814" s="1" t="s">
        <v>15614</v>
      </c>
      <c r="L37814">
        <v>330783</v>
      </c>
      <c r="M37814" s="1" t="s">
        <v>74</v>
      </c>
      <c r="N37814" s="1" t="s">
        <v>23</v>
      </c>
    </row>
    <row r="37815" spans="1:14">
      <c r="A37815" s="1" t="s">
        <v>114821</v>
      </c>
      <c r="B37815">
        <v>440300000039814</v>
      </c>
      <c r="C37815" s="1" t="s">
        <v>114822</v>
      </c>
      <c r="D37815" s="1" t="s">
        <v>114823</v>
      </c>
      <c r="E37815" s="1" t="s">
        <v>212</v>
      </c>
      <c r="F37815" s="1" t="s">
        <v>18</v>
      </c>
      <c r="G37815">
        <v>87476</v>
      </c>
      <c r="H37815" s="1" t="s">
        <v>36662</v>
      </c>
      <c r="I37815" s="2">
        <v>45612</v>
      </c>
      <c r="J37815" s="1" t="s">
        <v>114824</v>
      </c>
      <c r="K37815" s="1" t="s">
        <v>3112</v>
      </c>
      <c r="L37815">
        <v>440305</v>
      </c>
      <c r="M37815" s="1" t="s">
        <v>216</v>
      </c>
      <c r="N37815" s="1" t="s">
        <v>23</v>
      </c>
    </row>
    <row r="37816" spans="1:14">
      <c r="A37816" s="1" t="s">
        <v>114825</v>
      </c>
      <c r="B37816">
        <v>340181000022165</v>
      </c>
      <c r="C37816" s="1" t="s">
        <v>114826</v>
      </c>
      <c r="D37816" s="1" t="s">
        <v>31052</v>
      </c>
      <c r="E37816" s="1" t="s">
        <v>2238</v>
      </c>
      <c r="F37816" s="1" t="s">
        <v>18</v>
      </c>
      <c r="G37816">
        <v>964000</v>
      </c>
      <c r="H37816" s="1" t="s">
        <v>2239</v>
      </c>
      <c r="I37816" s="2">
        <v>45202</v>
      </c>
      <c r="J37816" s="1" t="s">
        <v>114827</v>
      </c>
      <c r="K37816" s="1" t="s">
        <v>8389</v>
      </c>
      <c r="L37816">
        <v>340181</v>
      </c>
      <c r="M37816" s="1" t="s">
        <v>22</v>
      </c>
      <c r="N37816" s="1" t="s">
        <v>23</v>
      </c>
    </row>
    <row r="37817" spans="1:14">
      <c r="A37817" s="1" t="s">
        <v>2624</v>
      </c>
      <c r="B37817">
        <v>420302000043123</v>
      </c>
      <c r="C37817" s="1" t="s">
        <v>2625</v>
      </c>
      <c r="D37817" s="1" t="s">
        <v>2626</v>
      </c>
      <c r="E37817" s="1" t="s">
        <v>2627</v>
      </c>
      <c r="F37817" s="1" t="s">
        <v>18</v>
      </c>
      <c r="G37817">
        <v>18000</v>
      </c>
      <c r="H37817" s="1" t="s">
        <v>2628</v>
      </c>
      <c r="I37817" s="2">
        <v>45872</v>
      </c>
      <c r="J37817" s="1" t="s">
        <v>2629</v>
      </c>
      <c r="K37817" s="1" t="s">
        <v>2630</v>
      </c>
      <c r="L37817">
        <v>420302</v>
      </c>
      <c r="M37817" s="1" t="s">
        <v>31</v>
      </c>
      <c r="N37817" s="1" t="s">
        <v>82</v>
      </c>
    </row>
    <row r="37818" spans="1:14">
      <c r="A37818" s="1" t="s">
        <v>114828</v>
      </c>
      <c r="B37818">
        <v>330784000038006</v>
      </c>
      <c r="C37818" s="1" t="s">
        <v>31185</v>
      </c>
      <c r="D37818" s="1" t="s">
        <v>114829</v>
      </c>
      <c r="E37818" s="1" t="s">
        <v>1665</v>
      </c>
      <c r="F37818" s="1" t="s">
        <v>18</v>
      </c>
      <c r="G37818">
        <v>21907</v>
      </c>
      <c r="H37818" s="1" t="s">
        <v>79</v>
      </c>
      <c r="I37818" s="2">
        <v>45059</v>
      </c>
      <c r="J37818" s="1" t="s">
        <v>37715</v>
      </c>
      <c r="K37818" s="1" t="s">
        <v>1264</v>
      </c>
      <c r="L37818">
        <v>330784</v>
      </c>
      <c r="M37818" s="1" t="s">
        <v>74</v>
      </c>
      <c r="N37818" s="1" t="s">
        <v>23</v>
      </c>
    </row>
    <row r="37819" spans="1:14">
      <c r="A37819" s="1" t="s">
        <v>114830</v>
      </c>
      <c r="B37819">
        <v>410101451858795</v>
      </c>
      <c r="C37819" s="1" t="s">
        <v>114831</v>
      </c>
      <c r="D37819" s="1" t="s">
        <v>114832</v>
      </c>
      <c r="E37819" s="1" t="s">
        <v>36</v>
      </c>
      <c r="F37819" s="1" t="s">
        <v>18</v>
      </c>
      <c r="G37819">
        <v>47117</v>
      </c>
      <c r="H37819" s="1" t="s">
        <v>37</v>
      </c>
      <c r="I37819" s="2">
        <v>45258</v>
      </c>
      <c r="J37819" s="1" t="s">
        <v>114833</v>
      </c>
      <c r="K37819" s="1" t="s">
        <v>2048</v>
      </c>
      <c r="L37819">
        <v>410101</v>
      </c>
      <c r="M37819" s="1" t="s">
        <v>108</v>
      </c>
      <c r="N37819" s="1" t="s">
        <v>23</v>
      </c>
    </row>
    <row r="37820" spans="1:14">
      <c r="A37820" s="1" t="s">
        <v>114834</v>
      </c>
      <c r="B37820">
        <v>330381000051578</v>
      </c>
      <c r="C37820" s="1" t="s">
        <v>114835</v>
      </c>
      <c r="D37820" s="1" t="s">
        <v>114836</v>
      </c>
      <c r="E37820" s="1" t="s">
        <v>884</v>
      </c>
      <c r="F37820" s="1" t="s">
        <v>18</v>
      </c>
      <c r="G37820">
        <v>522900</v>
      </c>
      <c r="H37820" s="1" t="s">
        <v>114837</v>
      </c>
      <c r="I37820" s="2">
        <v>45238</v>
      </c>
      <c r="J37820" s="1" t="s">
        <v>114838</v>
      </c>
      <c r="K37820" s="1" t="s">
        <v>1794</v>
      </c>
      <c r="L37820">
        <v>330381</v>
      </c>
      <c r="M37820" s="1" t="s">
        <v>74</v>
      </c>
      <c r="N37820" s="1" t="s">
        <v>23</v>
      </c>
    </row>
    <row r="37821" spans="1:14">
      <c r="A37821" s="1" t="s">
        <v>114839</v>
      </c>
      <c r="B37821">
        <v>522601000033602</v>
      </c>
      <c r="C37821" s="1" t="s">
        <v>19700</v>
      </c>
      <c r="D37821" s="1" t="s">
        <v>114840</v>
      </c>
      <c r="E37821" s="1" t="s">
        <v>114841</v>
      </c>
      <c r="F37821" s="1" t="s">
        <v>18</v>
      </c>
      <c r="G37821">
        <v>56291</v>
      </c>
      <c r="H37821" s="1" t="s">
        <v>462</v>
      </c>
      <c r="I37821" s="2">
        <v>44922</v>
      </c>
      <c r="J37821" s="1" t="s">
        <v>114842</v>
      </c>
      <c r="K37821" s="1" t="s">
        <v>10575</v>
      </c>
      <c r="L37821">
        <v>522601</v>
      </c>
      <c r="M37821" s="1" t="s">
        <v>23</v>
      </c>
      <c r="N37821" s="1" t="s">
        <v>23</v>
      </c>
    </row>
    <row r="37822" spans="1:14">
      <c r="A37822" s="1" t="s">
        <v>114843</v>
      </c>
      <c r="B37822">
        <v>331003000012005</v>
      </c>
      <c r="C37822" s="1" t="s">
        <v>114844</v>
      </c>
      <c r="D37822" s="1" t="s">
        <v>114845</v>
      </c>
      <c r="E37822" s="1" t="s">
        <v>227</v>
      </c>
      <c r="F37822" s="1" t="s">
        <v>18</v>
      </c>
      <c r="G37822">
        <v>266534</v>
      </c>
      <c r="H37822" s="1" t="s">
        <v>228</v>
      </c>
      <c r="I37822" s="2">
        <v>45792</v>
      </c>
      <c r="J37822" s="1" t="s">
        <v>114846</v>
      </c>
      <c r="K37822" s="1" t="s">
        <v>21748</v>
      </c>
      <c r="L37822">
        <v>331003</v>
      </c>
      <c r="M37822" s="1" t="s">
        <v>74</v>
      </c>
      <c r="N37822" s="1" t="s">
        <v>228</v>
      </c>
    </row>
    <row r="37823" spans="1:14">
      <c r="A37823" s="1" t="s">
        <v>114847</v>
      </c>
      <c r="B37823">
        <v>310114000697327</v>
      </c>
      <c r="C37823" s="1" t="s">
        <v>28334</v>
      </c>
      <c r="D37823" s="1" t="s">
        <v>114848</v>
      </c>
      <c r="E37823" s="1" t="s">
        <v>1634</v>
      </c>
      <c r="F37823" s="1" t="s">
        <v>18</v>
      </c>
      <c r="G37823">
        <v>2198</v>
      </c>
      <c r="H37823" s="1" t="s">
        <v>2041</v>
      </c>
      <c r="I37823" s="2">
        <v>45468</v>
      </c>
      <c r="J37823" s="1" t="s">
        <v>114849</v>
      </c>
      <c r="K37823" s="1" t="s">
        <v>3760</v>
      </c>
      <c r="L37823">
        <v>310114</v>
      </c>
      <c r="M37823" s="1" t="s">
        <v>56</v>
      </c>
      <c r="N37823" s="1" t="s">
        <v>32</v>
      </c>
    </row>
    <row r="37824" spans="1:14">
      <c r="A37824" s="1" t="s">
        <v>114850</v>
      </c>
      <c r="B37824">
        <v>310100000176963</v>
      </c>
      <c r="C37824" s="1" t="s">
        <v>4424</v>
      </c>
      <c r="D37824" s="1" t="s">
        <v>4425</v>
      </c>
      <c r="E37824" s="1" t="s">
        <v>52</v>
      </c>
      <c r="F37824" s="1" t="s">
        <v>18</v>
      </c>
      <c r="G37824">
        <v>82921</v>
      </c>
      <c r="H37824" s="1" t="s">
        <v>114851</v>
      </c>
      <c r="I37824" s="2">
        <v>45400</v>
      </c>
      <c r="J37824" s="1" t="s">
        <v>114852</v>
      </c>
      <c r="K37824" s="1" t="s">
        <v>5022</v>
      </c>
      <c r="L37824">
        <v>310100</v>
      </c>
      <c r="M37824" s="1" t="s">
        <v>56</v>
      </c>
      <c r="N37824" s="1" t="s">
        <v>57</v>
      </c>
    </row>
    <row r="37825" spans="1:14">
      <c r="A37825" s="1" t="s">
        <v>114853</v>
      </c>
      <c r="B37825">
        <v>441381000007746</v>
      </c>
      <c r="C37825" s="1" t="s">
        <v>114854</v>
      </c>
      <c r="D37825" s="1" t="s">
        <v>114855</v>
      </c>
      <c r="E37825" s="1" t="s">
        <v>114856</v>
      </c>
      <c r="F37825" s="1" t="s">
        <v>18</v>
      </c>
      <c r="G37825">
        <v>1</v>
      </c>
      <c r="H37825" s="1" t="s">
        <v>19</v>
      </c>
      <c r="I37825" s="2">
        <v>45246</v>
      </c>
      <c r="J37825" s="1" t="s">
        <v>114857</v>
      </c>
      <c r="K37825" s="1" t="s">
        <v>50404</v>
      </c>
      <c r="L37825">
        <v>441381</v>
      </c>
      <c r="M37825" s="1" t="s">
        <v>568</v>
      </c>
      <c r="N37825" s="1" t="s">
        <v>23</v>
      </c>
    </row>
    <row r="37826" spans="1:14">
      <c r="A37826" s="1" t="s">
        <v>114858</v>
      </c>
      <c r="B37826">
        <v>500242000050454</v>
      </c>
      <c r="C37826" s="1" t="s">
        <v>1215</v>
      </c>
      <c r="D37826" s="1" t="s">
        <v>1216</v>
      </c>
      <c r="E37826" s="1" t="s">
        <v>1217</v>
      </c>
      <c r="F37826" s="1" t="s">
        <v>18</v>
      </c>
      <c r="G37826">
        <v>31600</v>
      </c>
      <c r="H37826" s="1" t="s">
        <v>3232</v>
      </c>
      <c r="I37826" s="2">
        <v>45097</v>
      </c>
      <c r="J37826" s="1" t="s">
        <v>114859</v>
      </c>
      <c r="K37826" s="1" t="s">
        <v>4736</v>
      </c>
      <c r="L37826">
        <v>500242</v>
      </c>
      <c r="M37826" s="1" t="s">
        <v>326</v>
      </c>
      <c r="N37826" s="1" t="s">
        <v>23</v>
      </c>
    </row>
    <row r="37827" spans="1:14">
      <c r="A37827" s="1" t="s">
        <v>114860</v>
      </c>
      <c r="B37827">
        <v>141002622857075</v>
      </c>
      <c r="C37827" s="1" t="s">
        <v>114861</v>
      </c>
      <c r="D37827" s="1" t="s">
        <v>97829</v>
      </c>
      <c r="E37827" s="1" t="s">
        <v>13827</v>
      </c>
      <c r="F37827" s="1" t="s">
        <v>18</v>
      </c>
      <c r="G37827">
        <v>133000</v>
      </c>
      <c r="H37827" s="1" t="s">
        <v>114862</v>
      </c>
      <c r="I37827" s="2">
        <v>44918</v>
      </c>
      <c r="J37827" s="1" t="s">
        <v>114863</v>
      </c>
      <c r="K37827" s="1" t="s">
        <v>16352</v>
      </c>
      <c r="L37827">
        <v>141002</v>
      </c>
      <c r="M37827" s="1" t="s">
        <v>23</v>
      </c>
      <c r="N37827" s="1" t="s">
        <v>23</v>
      </c>
    </row>
    <row r="37828" spans="1:14">
      <c r="A37828" s="1" t="s">
        <v>114864</v>
      </c>
      <c r="B37828">
        <v>340207000128266</v>
      </c>
      <c r="C37828" s="1" t="s">
        <v>100430</v>
      </c>
      <c r="D37828" s="1" t="s">
        <v>114865</v>
      </c>
      <c r="E37828" s="1" t="s">
        <v>17</v>
      </c>
      <c r="F37828" s="1" t="s">
        <v>18</v>
      </c>
      <c r="G37828">
        <v>2908</v>
      </c>
      <c r="H37828" s="1" t="s">
        <v>93</v>
      </c>
      <c r="I37828" s="2">
        <v>44879</v>
      </c>
      <c r="J37828" s="1" t="s">
        <v>100432</v>
      </c>
      <c r="K37828" s="1" t="s">
        <v>6452</v>
      </c>
      <c r="L37828">
        <v>340207</v>
      </c>
      <c r="M37828" s="1" t="s">
        <v>23</v>
      </c>
      <c r="N37828" s="1" t="s">
        <v>23</v>
      </c>
    </row>
    <row r="37829" spans="1:14">
      <c r="A37829" s="1" t="s">
        <v>114866</v>
      </c>
      <c r="B37829">
        <v>350802000072620</v>
      </c>
      <c r="C37829" s="1" t="s">
        <v>56972</v>
      </c>
      <c r="D37829" s="1" t="s">
        <v>56973</v>
      </c>
      <c r="E37829" s="1" t="s">
        <v>56974</v>
      </c>
      <c r="F37829" s="1" t="s">
        <v>18</v>
      </c>
      <c r="G37829">
        <v>8000</v>
      </c>
      <c r="H37829" s="1" t="s">
        <v>37</v>
      </c>
      <c r="I37829" s="2">
        <v>45197</v>
      </c>
      <c r="J37829" s="1" t="s">
        <v>114867</v>
      </c>
      <c r="K37829" s="1" t="s">
        <v>33767</v>
      </c>
      <c r="L37829">
        <v>350802</v>
      </c>
      <c r="M37829" s="1" t="s">
        <v>616</v>
      </c>
      <c r="N37829" s="1" t="s">
        <v>23</v>
      </c>
    </row>
    <row r="37830" spans="1:14">
      <c r="A37830" s="1" t="s">
        <v>114868</v>
      </c>
      <c r="B37830">
        <v>440300000039814</v>
      </c>
      <c r="C37830" s="1" t="s">
        <v>352</v>
      </c>
      <c r="D37830" s="1" t="s">
        <v>353</v>
      </c>
      <c r="E37830" s="1" t="s">
        <v>212</v>
      </c>
      <c r="F37830" s="1" t="s">
        <v>18</v>
      </c>
      <c r="G37830">
        <v>247008</v>
      </c>
      <c r="H37830" s="1" t="s">
        <v>114869</v>
      </c>
      <c r="I37830" s="2">
        <v>45664</v>
      </c>
      <c r="J37830" s="1" t="s">
        <v>114870</v>
      </c>
      <c r="K37830" s="1" t="s">
        <v>5200</v>
      </c>
      <c r="L37830">
        <v>440305</v>
      </c>
      <c r="M37830" s="1" t="s">
        <v>216</v>
      </c>
      <c r="N37830" s="1" t="s">
        <v>37</v>
      </c>
    </row>
    <row r="37831" spans="1:14">
      <c r="A37831" s="1" t="s">
        <v>114871</v>
      </c>
      <c r="B37831">
        <v>500101000058084</v>
      </c>
      <c r="C37831" s="1" t="s">
        <v>16813</v>
      </c>
      <c r="D37831" s="1" t="s">
        <v>114872</v>
      </c>
      <c r="E37831" s="1" t="s">
        <v>36144</v>
      </c>
      <c r="F37831" s="1" t="s">
        <v>18</v>
      </c>
      <c r="G37831">
        <v>39000</v>
      </c>
      <c r="H37831" s="1" t="s">
        <v>46729</v>
      </c>
      <c r="I37831" s="2">
        <v>44803</v>
      </c>
      <c r="J37831" s="1" t="s">
        <v>110151</v>
      </c>
      <c r="K37831" s="1" t="s">
        <v>20438</v>
      </c>
      <c r="L37831">
        <v>500101</v>
      </c>
      <c r="M37831" s="1" t="s">
        <v>23</v>
      </c>
      <c r="N37831" s="1" t="s">
        <v>23</v>
      </c>
    </row>
    <row r="37832" spans="1:14">
      <c r="A37832" s="1" t="s">
        <v>114871</v>
      </c>
      <c r="B37832">
        <v>500101000058084</v>
      </c>
      <c r="C37832" s="1" t="s">
        <v>16813</v>
      </c>
      <c r="D37832" s="1" t="s">
        <v>114872</v>
      </c>
      <c r="E37832" s="1" t="s">
        <v>36144</v>
      </c>
      <c r="F37832" s="1" t="s">
        <v>18</v>
      </c>
      <c r="G37832">
        <v>39000</v>
      </c>
      <c r="H37832" s="1" t="s">
        <v>46729</v>
      </c>
      <c r="I37832" s="2">
        <v>44803</v>
      </c>
      <c r="J37832" s="1" t="s">
        <v>110151</v>
      </c>
      <c r="K37832" s="1" t="s">
        <v>20438</v>
      </c>
      <c r="L37832">
        <v>500101</v>
      </c>
      <c r="M37832" s="1" t="s">
        <v>23</v>
      </c>
      <c r="N37832" s="1" t="s">
        <v>23</v>
      </c>
    </row>
    <row r="37833" spans="1:14">
      <c r="A37833" s="1" t="s">
        <v>114873</v>
      </c>
      <c r="B37833">
        <v>220122615072032</v>
      </c>
      <c r="C37833" s="1" t="s">
        <v>24259</v>
      </c>
      <c r="D37833" s="1" t="s">
        <v>24260</v>
      </c>
      <c r="E37833" s="1" t="s">
        <v>24924</v>
      </c>
      <c r="F37833" s="1" t="s">
        <v>18</v>
      </c>
      <c r="G37833">
        <v>173611</v>
      </c>
      <c r="H37833" s="1" t="s">
        <v>24925</v>
      </c>
      <c r="I37833" s="2">
        <v>45512</v>
      </c>
      <c r="J37833" s="1" t="s">
        <v>114874</v>
      </c>
      <c r="K37833" s="1" t="s">
        <v>23454</v>
      </c>
      <c r="L37833">
        <v>220122</v>
      </c>
      <c r="M37833" s="1" t="s">
        <v>499</v>
      </c>
      <c r="N37833" s="1" t="s">
        <v>82</v>
      </c>
    </row>
    <row r="37834" spans="1:14">
      <c r="A37834" s="1" t="s">
        <v>114875</v>
      </c>
      <c r="B37834">
        <v>440300000039814</v>
      </c>
      <c r="C37834" s="1" t="s">
        <v>31955</v>
      </c>
      <c r="D37834" s="1" t="s">
        <v>109214</v>
      </c>
      <c r="E37834" s="1" t="s">
        <v>212</v>
      </c>
      <c r="F37834" s="1" t="s">
        <v>18</v>
      </c>
      <c r="G37834">
        <v>50318</v>
      </c>
      <c r="H37834" s="1" t="s">
        <v>114876</v>
      </c>
      <c r="I37834" s="2">
        <v>45104</v>
      </c>
      <c r="J37834" s="1" t="s">
        <v>114877</v>
      </c>
      <c r="K37834" s="1" t="s">
        <v>51952</v>
      </c>
      <c r="L37834">
        <v>440300</v>
      </c>
      <c r="M37834" s="1" t="s">
        <v>216</v>
      </c>
      <c r="N37834" s="1" t="s">
        <v>23</v>
      </c>
    </row>
    <row r="37835" spans="1:14">
      <c r="A37835" s="1" t="s">
        <v>114878</v>
      </c>
      <c r="B37835">
        <v>350111000020694</v>
      </c>
      <c r="C37835" s="1" t="s">
        <v>1272</v>
      </c>
      <c r="D37835" s="1" t="s">
        <v>114879</v>
      </c>
      <c r="E37835" s="1" t="s">
        <v>1205</v>
      </c>
      <c r="F37835" s="1" t="s">
        <v>18</v>
      </c>
      <c r="G37835">
        <v>0</v>
      </c>
      <c r="H37835" s="1" t="s">
        <v>23</v>
      </c>
      <c r="I37835" s="2">
        <v>44768</v>
      </c>
      <c r="J37835" s="1" t="s">
        <v>2244</v>
      </c>
      <c r="K37835" s="1" t="s">
        <v>2245</v>
      </c>
      <c r="L37835">
        <v>350111</v>
      </c>
      <c r="M37835" s="1" t="s">
        <v>23</v>
      </c>
      <c r="N37835" s="1" t="s">
        <v>23</v>
      </c>
    </row>
    <row r="37836" spans="1:14">
      <c r="A37836" s="1" t="s">
        <v>114878</v>
      </c>
      <c r="B37836">
        <v>350111000020694</v>
      </c>
      <c r="C37836" s="1" t="s">
        <v>1272</v>
      </c>
      <c r="D37836" s="1" t="s">
        <v>114879</v>
      </c>
      <c r="E37836" s="1" t="s">
        <v>1205</v>
      </c>
      <c r="F37836" s="1" t="s">
        <v>18</v>
      </c>
      <c r="G37836">
        <v>0</v>
      </c>
      <c r="H37836" s="1" t="s">
        <v>23</v>
      </c>
      <c r="I37836" s="2">
        <v>44768</v>
      </c>
      <c r="J37836" s="1" t="s">
        <v>2244</v>
      </c>
      <c r="K37836" s="1" t="s">
        <v>2245</v>
      </c>
      <c r="L37836">
        <v>350111</v>
      </c>
      <c r="M37836" s="1" t="s">
        <v>23</v>
      </c>
      <c r="N37836" s="1" t="s">
        <v>23</v>
      </c>
    </row>
    <row r="37837" spans="1:14">
      <c r="A37837" s="1" t="s">
        <v>114880</v>
      </c>
      <c r="B37837">
        <v>440300000039814</v>
      </c>
      <c r="C37837" s="1" t="s">
        <v>114316</v>
      </c>
      <c r="D37837" s="1" t="s">
        <v>114881</v>
      </c>
      <c r="E37837" s="1" t="s">
        <v>212</v>
      </c>
      <c r="F37837" s="1" t="s">
        <v>18</v>
      </c>
      <c r="G37837">
        <v>15370</v>
      </c>
      <c r="H37837" s="1" t="s">
        <v>114882</v>
      </c>
      <c r="I37837" s="2">
        <v>44901</v>
      </c>
      <c r="J37837" s="1" t="s">
        <v>114883</v>
      </c>
      <c r="K37837" s="1" t="s">
        <v>3396</v>
      </c>
      <c r="L37837">
        <v>440300</v>
      </c>
      <c r="M37837" s="1" t="s">
        <v>23</v>
      </c>
      <c r="N37837" s="1" t="s">
        <v>23</v>
      </c>
    </row>
    <row r="37838" spans="1:14">
      <c r="A37838" s="1" t="s">
        <v>114884</v>
      </c>
      <c r="B37838">
        <v>131125905189872</v>
      </c>
      <c r="C37838" s="1" t="s">
        <v>114885</v>
      </c>
      <c r="D37838" s="1" t="s">
        <v>114886</v>
      </c>
      <c r="E37838" s="1" t="s">
        <v>1975</v>
      </c>
      <c r="F37838" s="1" t="s">
        <v>18</v>
      </c>
      <c r="G37838">
        <v>23657</v>
      </c>
      <c r="H37838" s="1" t="s">
        <v>93</v>
      </c>
      <c r="I37838" s="2">
        <v>45458</v>
      </c>
      <c r="J37838" s="1" t="s">
        <v>114887</v>
      </c>
      <c r="K37838" s="1" t="s">
        <v>4272</v>
      </c>
      <c r="L37838">
        <v>131125</v>
      </c>
      <c r="M37838" s="1" t="s">
        <v>168</v>
      </c>
      <c r="N37838" s="1" t="s">
        <v>23</v>
      </c>
    </row>
    <row r="37839" spans="1:14">
      <c r="A37839" s="1" t="s">
        <v>114888</v>
      </c>
      <c r="B37839">
        <v>321003000113953</v>
      </c>
      <c r="C37839" s="1" t="s">
        <v>37638</v>
      </c>
      <c r="D37839" s="1" t="s">
        <v>37639</v>
      </c>
      <c r="E37839" s="1" t="s">
        <v>430</v>
      </c>
      <c r="F37839" s="1" t="s">
        <v>18</v>
      </c>
      <c r="G37839">
        <v>57269</v>
      </c>
      <c r="H37839" s="1" t="s">
        <v>62</v>
      </c>
      <c r="I37839" s="2">
        <v>45302</v>
      </c>
      <c r="J37839" s="1" t="s">
        <v>114889</v>
      </c>
      <c r="K37839" s="1" t="s">
        <v>9290</v>
      </c>
      <c r="L37839">
        <v>321003</v>
      </c>
      <c r="M37839" s="1" t="s">
        <v>65</v>
      </c>
      <c r="N37839" s="1" t="s">
        <v>32</v>
      </c>
    </row>
    <row r="37840" spans="1:14">
      <c r="A37840" s="1" t="s">
        <v>114890</v>
      </c>
      <c r="B37840">
        <v>330110000069208</v>
      </c>
      <c r="C37840" s="1" t="s">
        <v>89390</v>
      </c>
      <c r="D37840" s="1" t="s">
        <v>114891</v>
      </c>
      <c r="E37840" s="1" t="s">
        <v>7739</v>
      </c>
      <c r="F37840" s="1" t="s">
        <v>18</v>
      </c>
      <c r="G37840">
        <v>27210</v>
      </c>
      <c r="H37840" s="1" t="s">
        <v>93</v>
      </c>
      <c r="I37840" s="2">
        <v>45159</v>
      </c>
      <c r="J37840" s="1" t="s">
        <v>39181</v>
      </c>
      <c r="K37840" s="1" t="s">
        <v>2993</v>
      </c>
      <c r="L37840">
        <v>330110</v>
      </c>
      <c r="M37840" s="1" t="s">
        <v>74</v>
      </c>
      <c r="N37840" s="1" t="s">
        <v>23</v>
      </c>
    </row>
    <row r="37841" spans="1:14">
      <c r="A37841" s="1" t="s">
        <v>114892</v>
      </c>
      <c r="B37841">
        <v>320583000955752</v>
      </c>
      <c r="C37841" s="1" t="s">
        <v>67901</v>
      </c>
      <c r="D37841" s="1" t="s">
        <v>67902</v>
      </c>
      <c r="E37841" s="1" t="s">
        <v>61</v>
      </c>
      <c r="F37841" s="1" t="s">
        <v>18</v>
      </c>
      <c r="G37841">
        <v>12552</v>
      </c>
      <c r="H37841" s="1" t="s">
        <v>62</v>
      </c>
      <c r="I37841" s="2">
        <v>45734</v>
      </c>
      <c r="J37841" s="1" t="s">
        <v>114893</v>
      </c>
      <c r="K37841" s="1" t="s">
        <v>26637</v>
      </c>
      <c r="L37841">
        <v>320583</v>
      </c>
      <c r="M37841" s="1" t="s">
        <v>65</v>
      </c>
      <c r="N37841" s="1" t="s">
        <v>66</v>
      </c>
    </row>
    <row r="37842" spans="1:14">
      <c r="A37842" s="1" t="s">
        <v>114894</v>
      </c>
      <c r="B37842">
        <v>320600000112049</v>
      </c>
      <c r="C37842" s="1" t="s">
        <v>114895</v>
      </c>
      <c r="D37842" s="1" t="s">
        <v>114896</v>
      </c>
      <c r="E37842" s="1" t="s">
        <v>831</v>
      </c>
      <c r="F37842" s="1" t="s">
        <v>18</v>
      </c>
      <c r="G37842">
        <v>188888</v>
      </c>
      <c r="H37842" s="1" t="s">
        <v>62</v>
      </c>
      <c r="I37842" s="2">
        <v>45841</v>
      </c>
      <c r="J37842" s="1" t="s">
        <v>114897</v>
      </c>
      <c r="K37842" s="1" t="s">
        <v>4547</v>
      </c>
      <c r="L37842">
        <v>320600</v>
      </c>
      <c r="M37842" s="1" t="s">
        <v>65</v>
      </c>
      <c r="N37842" s="1" t="s">
        <v>66</v>
      </c>
    </row>
    <row r="37843" spans="1:14">
      <c r="A37843" s="1" t="s">
        <v>114898</v>
      </c>
      <c r="B37843">
        <v>220103254530644</v>
      </c>
      <c r="C37843" s="1" t="s">
        <v>40083</v>
      </c>
      <c r="D37843" s="1" t="s">
        <v>114899</v>
      </c>
      <c r="E37843" s="1" t="s">
        <v>540</v>
      </c>
      <c r="F37843" s="1" t="s">
        <v>18</v>
      </c>
      <c r="G37843">
        <v>8683</v>
      </c>
      <c r="H37843" s="1" t="s">
        <v>93</v>
      </c>
      <c r="I37843" s="2">
        <v>44195</v>
      </c>
      <c r="J37843" s="1" t="s">
        <v>114900</v>
      </c>
      <c r="K37843" s="1" t="s">
        <v>59339</v>
      </c>
      <c r="L37843">
        <v>220103</v>
      </c>
      <c r="M37843" s="1" t="s">
        <v>499</v>
      </c>
      <c r="N37843" s="1" t="s">
        <v>23</v>
      </c>
    </row>
    <row r="37844" spans="1:14">
      <c r="A37844" s="1" t="s">
        <v>114901</v>
      </c>
      <c r="B37844">
        <v>420119801876831</v>
      </c>
      <c r="C37844" s="1" t="s">
        <v>25</v>
      </c>
      <c r="D37844" s="1" t="s">
        <v>114902</v>
      </c>
      <c r="E37844" s="1" t="s">
        <v>27</v>
      </c>
      <c r="F37844" s="1" t="s">
        <v>18</v>
      </c>
      <c r="G37844">
        <v>327994</v>
      </c>
      <c r="H37844" s="1" t="s">
        <v>28</v>
      </c>
      <c r="I37844" s="2">
        <v>44701</v>
      </c>
      <c r="J37844" s="1" t="s">
        <v>29</v>
      </c>
      <c r="K37844" s="1" t="s">
        <v>30</v>
      </c>
      <c r="L37844">
        <v>420119</v>
      </c>
      <c r="M37844" s="1" t="s">
        <v>31</v>
      </c>
      <c r="N37844" s="1" t="s">
        <v>32</v>
      </c>
    </row>
    <row r="37845" spans="1:14">
      <c r="A37845" s="1" t="s">
        <v>114903</v>
      </c>
      <c r="B37845">
        <v>350111000020694</v>
      </c>
      <c r="C37845" s="1" t="s">
        <v>5735</v>
      </c>
      <c r="D37845" s="1" t="s">
        <v>114904</v>
      </c>
      <c r="E37845" s="1" t="s">
        <v>1205</v>
      </c>
      <c r="F37845" s="1" t="s">
        <v>18</v>
      </c>
      <c r="G37845">
        <v>0</v>
      </c>
      <c r="H37845" s="1" t="s">
        <v>23</v>
      </c>
      <c r="I37845" s="2">
        <v>44931</v>
      </c>
      <c r="J37845" s="1" t="s">
        <v>44737</v>
      </c>
      <c r="K37845" s="1" t="s">
        <v>10976</v>
      </c>
      <c r="L37845">
        <v>350111</v>
      </c>
      <c r="M37845" s="1" t="s">
        <v>616</v>
      </c>
      <c r="N37845" s="1" t="s">
        <v>23</v>
      </c>
    </row>
    <row r="37846" spans="1:14">
      <c r="A37846" s="1" t="s">
        <v>114905</v>
      </c>
      <c r="B37846">
        <v>131123378479736</v>
      </c>
      <c r="C37846" s="1" t="s">
        <v>7038</v>
      </c>
      <c r="D37846" s="1" t="s">
        <v>114906</v>
      </c>
      <c r="E37846" s="1" t="s">
        <v>271</v>
      </c>
      <c r="F37846" s="1" t="s">
        <v>18</v>
      </c>
      <c r="G37846">
        <v>0</v>
      </c>
      <c r="H37846" s="1" t="s">
        <v>114907</v>
      </c>
      <c r="I37846" s="2">
        <v>45082</v>
      </c>
      <c r="J37846" s="1" t="s">
        <v>114908</v>
      </c>
      <c r="K37846" s="1" t="s">
        <v>1630</v>
      </c>
      <c r="L37846">
        <v>131123</v>
      </c>
      <c r="M37846" s="1" t="s">
        <v>168</v>
      </c>
      <c r="N37846" s="1" t="s">
        <v>23</v>
      </c>
    </row>
    <row r="37847" spans="1:14">
      <c r="A37847" s="1" t="s">
        <v>114909</v>
      </c>
      <c r="B37847">
        <v>140401000005851</v>
      </c>
      <c r="C37847" s="1" t="s">
        <v>114910</v>
      </c>
      <c r="D37847" s="1" t="s">
        <v>34439</v>
      </c>
      <c r="E37847" s="1" t="s">
        <v>157</v>
      </c>
      <c r="F37847" s="1" t="s">
        <v>18</v>
      </c>
      <c r="G37847">
        <v>0</v>
      </c>
      <c r="H37847" s="1" t="s">
        <v>37</v>
      </c>
      <c r="I37847" s="2">
        <v>45254</v>
      </c>
      <c r="J37847" s="1" t="s">
        <v>114911</v>
      </c>
      <c r="K37847" s="1" t="s">
        <v>2545</v>
      </c>
      <c r="L37847">
        <v>140401</v>
      </c>
      <c r="M37847" s="1" t="s">
        <v>160</v>
      </c>
      <c r="N37847" s="1" t="s">
        <v>23</v>
      </c>
    </row>
    <row r="37848" spans="1:14">
      <c r="A37848" s="1" t="s">
        <v>114912</v>
      </c>
      <c r="B37848">
        <v>420116405145588</v>
      </c>
      <c r="C37848" s="1" t="s">
        <v>31717</v>
      </c>
      <c r="D37848" s="1" t="s">
        <v>31718</v>
      </c>
      <c r="E37848" s="1" t="s">
        <v>31719</v>
      </c>
      <c r="F37848" s="1" t="s">
        <v>18</v>
      </c>
      <c r="G37848">
        <v>50611</v>
      </c>
      <c r="H37848" s="1" t="s">
        <v>112295</v>
      </c>
      <c r="I37848" s="2">
        <v>45430</v>
      </c>
      <c r="J37848" s="1" t="s">
        <v>112296</v>
      </c>
      <c r="K37848" s="1" t="s">
        <v>11378</v>
      </c>
      <c r="L37848">
        <v>420116</v>
      </c>
      <c r="M37848" s="1" t="s">
        <v>31</v>
      </c>
      <c r="N37848" s="1" t="s">
        <v>3291</v>
      </c>
    </row>
    <row r="37849" spans="1:14">
      <c r="A37849" s="1" t="s">
        <v>114913</v>
      </c>
      <c r="B37849">
        <v>321200000218112</v>
      </c>
      <c r="C37849" s="1" t="s">
        <v>30539</v>
      </c>
      <c r="D37849" s="1" t="s">
        <v>30540</v>
      </c>
      <c r="E37849" s="1" t="s">
        <v>25627</v>
      </c>
      <c r="F37849" s="1" t="s">
        <v>18</v>
      </c>
      <c r="G37849">
        <v>129453</v>
      </c>
      <c r="H37849" s="1" t="s">
        <v>62</v>
      </c>
      <c r="I37849" s="2">
        <v>45154</v>
      </c>
      <c r="J37849" s="1" t="s">
        <v>114914</v>
      </c>
      <c r="K37849" s="1" t="s">
        <v>96294</v>
      </c>
      <c r="L37849">
        <v>321200</v>
      </c>
      <c r="M37849" s="1" t="s">
        <v>65</v>
      </c>
      <c r="N37849" s="1" t="s">
        <v>23</v>
      </c>
    </row>
    <row r="37850" spans="1:14">
      <c r="A37850" s="1" t="s">
        <v>114915</v>
      </c>
      <c r="B37850">
        <v>620502701878800</v>
      </c>
      <c r="C37850" s="1" t="s">
        <v>89191</v>
      </c>
      <c r="D37850" s="1" t="s">
        <v>114916</v>
      </c>
      <c r="E37850" s="1" t="s">
        <v>51823</v>
      </c>
      <c r="F37850" s="1" t="s">
        <v>18</v>
      </c>
      <c r="G37850">
        <v>3302</v>
      </c>
      <c r="H37850" s="1" t="s">
        <v>51824</v>
      </c>
      <c r="I37850" s="2">
        <v>45734</v>
      </c>
      <c r="J37850" s="1" t="s">
        <v>114917</v>
      </c>
      <c r="K37850" s="1" t="s">
        <v>274</v>
      </c>
      <c r="L37850">
        <v>620502</v>
      </c>
      <c r="M37850" s="1" t="s">
        <v>153</v>
      </c>
      <c r="N37850" s="1" t="s">
        <v>23</v>
      </c>
    </row>
    <row r="37851" spans="1:14">
      <c r="A37851" s="1" t="s">
        <v>114918</v>
      </c>
      <c r="B37851">
        <v>110113000391741</v>
      </c>
      <c r="C37851" s="1" t="s">
        <v>114919</v>
      </c>
      <c r="D37851" s="1" t="s">
        <v>114920</v>
      </c>
      <c r="E37851" s="1" t="s">
        <v>1784</v>
      </c>
      <c r="F37851" s="1" t="s">
        <v>18</v>
      </c>
      <c r="G37851">
        <v>642230</v>
      </c>
      <c r="H37851" s="1" t="s">
        <v>37</v>
      </c>
      <c r="I37851" s="2">
        <v>45748</v>
      </c>
      <c r="J37851" s="1" t="s">
        <v>114921</v>
      </c>
      <c r="K37851" s="1" t="s">
        <v>40036</v>
      </c>
      <c r="L37851">
        <v>110113</v>
      </c>
      <c r="M37851" s="1" t="s">
        <v>674</v>
      </c>
      <c r="N37851" s="1" t="s">
        <v>66</v>
      </c>
    </row>
    <row r="37852" spans="1:14">
      <c r="A37852" s="1" t="s">
        <v>114922</v>
      </c>
      <c r="B37852">
        <v>340402000016367</v>
      </c>
      <c r="C37852" s="1" t="s">
        <v>31018</v>
      </c>
      <c r="D37852" s="1" t="s">
        <v>25388</v>
      </c>
      <c r="E37852" s="1" t="s">
        <v>1081</v>
      </c>
      <c r="F37852" s="1" t="s">
        <v>18</v>
      </c>
      <c r="G37852">
        <v>26673</v>
      </c>
      <c r="H37852" s="1" t="s">
        <v>19</v>
      </c>
      <c r="I37852" s="2">
        <v>45091</v>
      </c>
      <c r="J37852" s="1" t="s">
        <v>114923</v>
      </c>
      <c r="K37852" s="1" t="s">
        <v>2951</v>
      </c>
      <c r="L37852">
        <v>340402</v>
      </c>
      <c r="M37852" s="1" t="s">
        <v>22</v>
      </c>
      <c r="N37852" s="1" t="s">
        <v>23</v>
      </c>
    </row>
    <row r="37853" spans="1:14">
      <c r="A37853" s="1" t="s">
        <v>114924</v>
      </c>
      <c r="B37853">
        <v>350111000020694</v>
      </c>
      <c r="C37853" s="1" t="s">
        <v>14081</v>
      </c>
      <c r="D37853" s="1" t="s">
        <v>14082</v>
      </c>
      <c r="E37853" s="1" t="s">
        <v>1205</v>
      </c>
      <c r="F37853" s="1" t="s">
        <v>18</v>
      </c>
      <c r="G37853">
        <v>0</v>
      </c>
      <c r="H37853" s="1" t="s">
        <v>23</v>
      </c>
      <c r="I37853" s="2">
        <v>44898</v>
      </c>
      <c r="J37853" s="1" t="s">
        <v>51385</v>
      </c>
      <c r="K37853" s="1" t="s">
        <v>1324</v>
      </c>
      <c r="L37853">
        <v>350111</v>
      </c>
      <c r="M37853" s="1" t="s">
        <v>23</v>
      </c>
      <c r="N37853" s="1" t="s">
        <v>23</v>
      </c>
    </row>
    <row r="37854" spans="1:14">
      <c r="A37854" s="1" t="s">
        <v>114925</v>
      </c>
      <c r="B37854">
        <v>330783505652604</v>
      </c>
      <c r="C37854" s="1" t="s">
        <v>77530</v>
      </c>
      <c r="D37854" s="1" t="s">
        <v>77531</v>
      </c>
      <c r="E37854" s="1" t="s">
        <v>299</v>
      </c>
      <c r="F37854" s="1" t="s">
        <v>18</v>
      </c>
      <c r="G37854">
        <v>3354</v>
      </c>
      <c r="H37854" s="1" t="s">
        <v>1772</v>
      </c>
      <c r="I37854" s="2">
        <v>44884</v>
      </c>
      <c r="J37854" s="1" t="s">
        <v>114926</v>
      </c>
      <c r="K37854" s="1" t="s">
        <v>28081</v>
      </c>
      <c r="L37854">
        <v>330783</v>
      </c>
      <c r="M37854" s="1" t="s">
        <v>23</v>
      </c>
      <c r="N37854" s="1" t="s">
        <v>23</v>
      </c>
    </row>
    <row r="37855" spans="1:14">
      <c r="A37855" s="1" t="s">
        <v>114927</v>
      </c>
      <c r="B37855">
        <v>140401000005851</v>
      </c>
      <c r="C37855" s="1" t="s">
        <v>45940</v>
      </c>
      <c r="D37855" s="1" t="s">
        <v>26962</v>
      </c>
      <c r="E37855" s="1" t="s">
        <v>157</v>
      </c>
      <c r="F37855" s="1" t="s">
        <v>18</v>
      </c>
      <c r="G37855">
        <v>0</v>
      </c>
      <c r="H37855" s="1" t="s">
        <v>37</v>
      </c>
      <c r="I37855" s="2">
        <v>45459</v>
      </c>
      <c r="J37855" s="1" t="s">
        <v>114928</v>
      </c>
      <c r="K37855" s="1" t="s">
        <v>4496</v>
      </c>
      <c r="L37855">
        <v>140401</v>
      </c>
      <c r="M37855" s="1" t="s">
        <v>160</v>
      </c>
      <c r="N37855" s="1" t="s">
        <v>23</v>
      </c>
    </row>
    <row r="37856" spans="1:14">
      <c r="A37856" s="1" t="s">
        <v>114929</v>
      </c>
      <c r="B37856">
        <v>350111000020694</v>
      </c>
      <c r="C37856" s="1" t="s">
        <v>7671</v>
      </c>
      <c r="D37856" s="1" t="s">
        <v>114930</v>
      </c>
      <c r="E37856" s="1" t="s">
        <v>1205</v>
      </c>
      <c r="F37856" s="1" t="s">
        <v>18</v>
      </c>
      <c r="G37856">
        <v>0</v>
      </c>
      <c r="H37856" s="1" t="s">
        <v>23</v>
      </c>
      <c r="I37856" s="2">
        <v>44874</v>
      </c>
      <c r="J37856" s="1" t="s">
        <v>99308</v>
      </c>
      <c r="K37856" s="1" t="s">
        <v>19890</v>
      </c>
      <c r="L37856">
        <v>350111</v>
      </c>
      <c r="M37856" s="1" t="s">
        <v>23</v>
      </c>
      <c r="N37856" s="1" t="s">
        <v>23</v>
      </c>
    </row>
    <row r="37857" spans="1:14">
      <c r="A37857" s="1" t="s">
        <v>114931</v>
      </c>
      <c r="B37857">
        <v>331003000012005</v>
      </c>
      <c r="C37857" s="1" t="s">
        <v>13793</v>
      </c>
      <c r="D37857" s="1" t="s">
        <v>13794</v>
      </c>
      <c r="E37857" s="1" t="s">
        <v>227</v>
      </c>
      <c r="F37857" s="1" t="s">
        <v>18</v>
      </c>
      <c r="G37857">
        <v>261987</v>
      </c>
      <c r="H37857" s="1" t="s">
        <v>228</v>
      </c>
      <c r="I37857" s="2">
        <v>45553</v>
      </c>
      <c r="J37857" s="1" t="s">
        <v>114932</v>
      </c>
      <c r="K37857" s="1" t="s">
        <v>87094</v>
      </c>
      <c r="L37857">
        <v>331003</v>
      </c>
      <c r="M37857" s="1" t="s">
        <v>74</v>
      </c>
      <c r="N37857" s="1" t="s">
        <v>228</v>
      </c>
    </row>
    <row r="37858" spans="1:14">
      <c r="A37858" s="1" t="s">
        <v>114933</v>
      </c>
      <c r="B37858">
        <v>420202000014429</v>
      </c>
      <c r="C37858" s="1" t="s">
        <v>114934</v>
      </c>
      <c r="D37858" s="1" t="s">
        <v>114935</v>
      </c>
      <c r="E37858" s="1" t="s">
        <v>1346</v>
      </c>
      <c r="F37858" s="1" t="s">
        <v>18</v>
      </c>
      <c r="G37858">
        <v>45100</v>
      </c>
      <c r="H37858" s="1" t="s">
        <v>1130</v>
      </c>
      <c r="I37858" s="2">
        <v>45940</v>
      </c>
      <c r="J37858" s="1" t="s">
        <v>114936</v>
      </c>
      <c r="K37858" s="1" t="s">
        <v>59845</v>
      </c>
      <c r="L37858">
        <v>420202</v>
      </c>
      <c r="M37858" s="1" t="s">
        <v>31</v>
      </c>
      <c r="N37858" s="1" t="s">
        <v>82</v>
      </c>
    </row>
    <row r="37859" spans="1:14">
      <c r="A37859" s="1" t="s">
        <v>114937</v>
      </c>
      <c r="B37859">
        <v>330921000003810</v>
      </c>
      <c r="C37859" s="1" t="s">
        <v>21160</v>
      </c>
      <c r="D37859" s="1" t="s">
        <v>114938</v>
      </c>
      <c r="E37859" s="1" t="s">
        <v>28705</v>
      </c>
      <c r="F37859" s="1" t="s">
        <v>18</v>
      </c>
      <c r="G37859">
        <v>88048</v>
      </c>
      <c r="H37859" s="1" t="s">
        <v>114939</v>
      </c>
      <c r="I37859" s="2">
        <v>45173</v>
      </c>
      <c r="J37859" s="1" t="s">
        <v>114940</v>
      </c>
      <c r="K37859" s="1" t="s">
        <v>10615</v>
      </c>
      <c r="L37859">
        <v>330921</v>
      </c>
      <c r="M37859" s="1" t="s">
        <v>74</v>
      </c>
      <c r="N37859" s="1" t="s">
        <v>23</v>
      </c>
    </row>
    <row r="37860" spans="1:14">
      <c r="A37860" s="1" t="s">
        <v>114941</v>
      </c>
      <c r="B37860">
        <v>440300000039814</v>
      </c>
      <c r="C37860" s="1" t="s">
        <v>20133</v>
      </c>
      <c r="D37860" s="1" t="s">
        <v>20134</v>
      </c>
      <c r="E37860" s="1" t="s">
        <v>212</v>
      </c>
      <c r="F37860" s="1" t="s">
        <v>18</v>
      </c>
      <c r="G37860">
        <v>24615</v>
      </c>
      <c r="H37860" s="1" t="s">
        <v>16062</v>
      </c>
      <c r="I37860" s="2">
        <v>44997</v>
      </c>
      <c r="J37860" s="1" t="s">
        <v>114942</v>
      </c>
      <c r="K37860" s="1" t="s">
        <v>267</v>
      </c>
      <c r="L37860">
        <v>440300</v>
      </c>
      <c r="M37860" s="1" t="s">
        <v>216</v>
      </c>
      <c r="N37860" s="1" t="s">
        <v>23</v>
      </c>
    </row>
    <row r="37861" spans="1:14">
      <c r="A37861" s="1" t="s">
        <v>114943</v>
      </c>
      <c r="B37861">
        <v>320506000621853</v>
      </c>
      <c r="C37861" s="1" t="s">
        <v>114944</v>
      </c>
      <c r="D37861" s="1" t="s">
        <v>114945</v>
      </c>
      <c r="E37861" s="1" t="s">
        <v>3741</v>
      </c>
      <c r="F37861" s="1" t="s">
        <v>18</v>
      </c>
      <c r="G37861">
        <v>70317</v>
      </c>
      <c r="H37861" s="1" t="s">
        <v>62</v>
      </c>
      <c r="I37861" s="2">
        <v>44502</v>
      </c>
      <c r="J37861" s="1" t="s">
        <v>114946</v>
      </c>
      <c r="K37861" s="1" t="s">
        <v>2274</v>
      </c>
      <c r="L37861">
        <v>320506</v>
      </c>
      <c r="M37861" s="1" t="s">
        <v>23</v>
      </c>
      <c r="N37861" s="1" t="s">
        <v>32</v>
      </c>
    </row>
    <row r="37862" spans="1:14">
      <c r="A37862" s="1" t="s">
        <v>114947</v>
      </c>
      <c r="B37862">
        <v>330784000038006</v>
      </c>
      <c r="C37862" s="1" t="s">
        <v>114948</v>
      </c>
      <c r="D37862" s="1" t="s">
        <v>114949</v>
      </c>
      <c r="E37862" s="1" t="s">
        <v>2026</v>
      </c>
      <c r="F37862" s="1" t="s">
        <v>18</v>
      </c>
      <c r="G37862">
        <v>1</v>
      </c>
      <c r="H37862" s="1" t="s">
        <v>79</v>
      </c>
      <c r="I37862" s="2">
        <v>45807</v>
      </c>
      <c r="J37862" s="1" t="s">
        <v>114950</v>
      </c>
      <c r="K37862" s="1" t="s">
        <v>3228</v>
      </c>
      <c r="L37862">
        <v>330784</v>
      </c>
      <c r="M37862" s="1" t="s">
        <v>74</v>
      </c>
      <c r="N37862" s="1" t="s">
        <v>208</v>
      </c>
    </row>
    <row r="37863" spans="1:14">
      <c r="A37863" s="1" t="s">
        <v>114951</v>
      </c>
      <c r="B37863">
        <v>410101451858795</v>
      </c>
      <c r="C37863" s="1" t="s">
        <v>49458</v>
      </c>
      <c r="D37863" s="1" t="s">
        <v>114952</v>
      </c>
      <c r="E37863" s="1" t="s">
        <v>36</v>
      </c>
      <c r="F37863" s="1" t="s">
        <v>18</v>
      </c>
      <c r="G37863">
        <v>3000</v>
      </c>
      <c r="H37863" s="1" t="s">
        <v>37</v>
      </c>
      <c r="I37863" s="2">
        <v>45067</v>
      </c>
      <c r="J37863" s="1" t="s">
        <v>49460</v>
      </c>
      <c r="K37863" s="1" t="s">
        <v>14148</v>
      </c>
      <c r="L37863">
        <v>410101</v>
      </c>
      <c r="M37863" s="1" t="s">
        <v>108</v>
      </c>
      <c r="N37863" s="1" t="s">
        <v>23</v>
      </c>
    </row>
    <row r="37864" spans="1:14">
      <c r="A37864" s="1" t="s">
        <v>114953</v>
      </c>
      <c r="B37864">
        <v>330784000038006</v>
      </c>
      <c r="C37864" s="1" t="s">
        <v>114954</v>
      </c>
      <c r="D37864" s="1" t="s">
        <v>114955</v>
      </c>
      <c r="E37864" s="1" t="s">
        <v>2026</v>
      </c>
      <c r="F37864" s="1" t="s">
        <v>18</v>
      </c>
      <c r="G37864">
        <v>15391</v>
      </c>
      <c r="H37864" s="1" t="s">
        <v>79</v>
      </c>
      <c r="I37864" s="2">
        <v>45727</v>
      </c>
      <c r="J37864" s="1" t="s">
        <v>114956</v>
      </c>
      <c r="K37864" s="1" t="s">
        <v>16179</v>
      </c>
      <c r="L37864">
        <v>330784</v>
      </c>
      <c r="M37864" s="1" t="s">
        <v>74</v>
      </c>
      <c r="N37864" s="1" t="s">
        <v>208</v>
      </c>
    </row>
    <row r="37865" spans="1:14">
      <c r="A37865" s="1" t="s">
        <v>114957</v>
      </c>
      <c r="B37865">
        <v>522601000050434</v>
      </c>
      <c r="C37865" s="1" t="s">
        <v>19700</v>
      </c>
      <c r="D37865" s="1" t="s">
        <v>19701</v>
      </c>
      <c r="E37865" s="1" t="s">
        <v>19702</v>
      </c>
      <c r="F37865" s="1" t="s">
        <v>18</v>
      </c>
      <c r="G37865">
        <v>63953</v>
      </c>
      <c r="H37865" s="1" t="s">
        <v>37</v>
      </c>
      <c r="I37865" s="2">
        <v>45506</v>
      </c>
      <c r="J37865" s="1" t="s">
        <v>114958</v>
      </c>
      <c r="K37865" s="1" t="s">
        <v>6973</v>
      </c>
      <c r="L37865">
        <v>522601</v>
      </c>
      <c r="M37865" s="1" t="s">
        <v>415</v>
      </c>
      <c r="N37865" s="1" t="s">
        <v>23</v>
      </c>
    </row>
    <row r="37866" spans="1:14">
      <c r="A37866" s="1" t="s">
        <v>114959</v>
      </c>
      <c r="B37866">
        <v>330783505652604</v>
      </c>
      <c r="C37866" s="1" t="s">
        <v>6464</v>
      </c>
      <c r="D37866" s="1" t="s">
        <v>6465</v>
      </c>
      <c r="E37866" s="1" t="s">
        <v>299</v>
      </c>
      <c r="F37866" s="1" t="s">
        <v>18</v>
      </c>
      <c r="G37866">
        <v>184000</v>
      </c>
      <c r="H37866" s="1" t="s">
        <v>93</v>
      </c>
      <c r="I37866" s="2">
        <v>45711</v>
      </c>
      <c r="J37866" s="1" t="s">
        <v>114960</v>
      </c>
      <c r="K37866" s="1" t="s">
        <v>6566</v>
      </c>
      <c r="L37866">
        <v>330783</v>
      </c>
      <c r="M37866" s="1" t="s">
        <v>74</v>
      </c>
      <c r="N37866" s="1" t="s">
        <v>23</v>
      </c>
    </row>
    <row r="37867" spans="1:14">
      <c r="A37867" s="1" t="s">
        <v>114961</v>
      </c>
      <c r="B37867">
        <v>330783505652604</v>
      </c>
      <c r="C37867" s="1" t="s">
        <v>19675</v>
      </c>
      <c r="D37867" s="1" t="s">
        <v>19676</v>
      </c>
      <c r="E37867" s="1" t="s">
        <v>299</v>
      </c>
      <c r="F37867" s="1" t="s">
        <v>18</v>
      </c>
      <c r="G37867">
        <v>2</v>
      </c>
      <c r="H37867" s="1" t="s">
        <v>79</v>
      </c>
      <c r="I37867" s="2">
        <v>45420</v>
      </c>
      <c r="J37867" s="1" t="s">
        <v>114962</v>
      </c>
      <c r="K37867" s="1" t="s">
        <v>47992</v>
      </c>
      <c r="L37867">
        <v>330783</v>
      </c>
      <c r="M37867" s="1" t="s">
        <v>74</v>
      </c>
      <c r="N37867" s="1" t="s">
        <v>23</v>
      </c>
    </row>
    <row r="37868" spans="1:14">
      <c r="A37868" s="1" t="s">
        <v>114963</v>
      </c>
      <c r="B37868">
        <v>330482460042385</v>
      </c>
      <c r="C37868" s="1" t="s">
        <v>114964</v>
      </c>
      <c r="D37868" s="1" t="s">
        <v>114965</v>
      </c>
      <c r="E37868" s="1" t="s">
        <v>7886</v>
      </c>
      <c r="F37868" s="1" t="s">
        <v>18</v>
      </c>
      <c r="G37868">
        <v>94689</v>
      </c>
      <c r="H37868" s="1" t="s">
        <v>114966</v>
      </c>
      <c r="I37868" s="2">
        <v>45177</v>
      </c>
      <c r="J37868" s="1" t="s">
        <v>114967</v>
      </c>
      <c r="K37868" s="1" t="s">
        <v>3584</v>
      </c>
      <c r="L37868">
        <v>330482</v>
      </c>
      <c r="M37868" s="1" t="s">
        <v>74</v>
      </c>
      <c r="N37868" s="1" t="s">
        <v>23</v>
      </c>
    </row>
    <row r="37869" spans="1:14">
      <c r="A37869" s="1" t="s">
        <v>114968</v>
      </c>
      <c r="B37869">
        <v>429005000073495</v>
      </c>
      <c r="C37869" s="1" t="s">
        <v>8094</v>
      </c>
      <c r="D37869" s="1" t="s">
        <v>8095</v>
      </c>
      <c r="E37869" s="1" t="s">
        <v>5867</v>
      </c>
      <c r="F37869" s="1" t="s">
        <v>18</v>
      </c>
      <c r="G37869">
        <v>57230</v>
      </c>
      <c r="H37869" s="1" t="s">
        <v>37</v>
      </c>
      <c r="I37869" s="2">
        <v>45583</v>
      </c>
      <c r="J37869" s="1" t="s">
        <v>114969</v>
      </c>
      <c r="K37869" s="1" t="s">
        <v>10310</v>
      </c>
      <c r="L37869">
        <v>429005</v>
      </c>
      <c r="M37869" s="1" t="s">
        <v>31</v>
      </c>
      <c r="N37869" s="1" t="s">
        <v>82</v>
      </c>
    </row>
    <row r="37870" spans="1:14">
      <c r="A37870" s="1" t="s">
        <v>114970</v>
      </c>
      <c r="B37870">
        <v>420112568922127</v>
      </c>
      <c r="C37870" s="1" t="s">
        <v>6331</v>
      </c>
      <c r="D37870" s="1" t="s">
        <v>6332</v>
      </c>
      <c r="E37870" s="1" t="s">
        <v>601</v>
      </c>
      <c r="F37870" s="1" t="s">
        <v>18</v>
      </c>
      <c r="G37870">
        <v>2985</v>
      </c>
      <c r="H37870" s="1" t="s">
        <v>12862</v>
      </c>
      <c r="I37870" s="2">
        <v>44984</v>
      </c>
      <c r="J37870" s="1" t="s">
        <v>114971</v>
      </c>
      <c r="K37870" s="1" t="s">
        <v>59172</v>
      </c>
      <c r="L37870">
        <v>420112</v>
      </c>
      <c r="M37870" s="1" t="s">
        <v>31</v>
      </c>
      <c r="N37870" s="1" t="s">
        <v>32</v>
      </c>
    </row>
    <row r="37871" spans="1:14">
      <c r="A37871" s="1" t="s">
        <v>114972</v>
      </c>
      <c r="B37871">
        <v>440300000039814</v>
      </c>
      <c r="C37871" s="1" t="s">
        <v>16783</v>
      </c>
      <c r="D37871" s="1" t="s">
        <v>114973</v>
      </c>
      <c r="E37871" s="1" t="s">
        <v>212</v>
      </c>
      <c r="F37871" s="1" t="s">
        <v>18</v>
      </c>
      <c r="G37871">
        <v>5733</v>
      </c>
      <c r="H37871" s="1" t="s">
        <v>114974</v>
      </c>
      <c r="I37871" s="2">
        <v>44769</v>
      </c>
      <c r="J37871" s="1" t="s">
        <v>114975</v>
      </c>
      <c r="K37871" s="1" t="s">
        <v>10794</v>
      </c>
      <c r="L37871">
        <v>440300</v>
      </c>
      <c r="M37871" s="1" t="s">
        <v>23</v>
      </c>
      <c r="N37871" s="1" t="s">
        <v>23</v>
      </c>
    </row>
    <row r="37872" spans="1:14">
      <c r="A37872" s="1" t="s">
        <v>114976</v>
      </c>
      <c r="B37872">
        <v>350111000020694</v>
      </c>
      <c r="C37872" s="1" t="s">
        <v>4467</v>
      </c>
      <c r="D37872" s="1" t="s">
        <v>114977</v>
      </c>
      <c r="E37872" s="1" t="s">
        <v>1205</v>
      </c>
      <c r="F37872" s="1" t="s">
        <v>18</v>
      </c>
      <c r="G37872">
        <v>0</v>
      </c>
      <c r="H37872" s="1" t="s">
        <v>23</v>
      </c>
      <c r="I37872" s="2">
        <v>44851</v>
      </c>
      <c r="J37872" s="1" t="s">
        <v>114978</v>
      </c>
      <c r="K37872" s="1" t="s">
        <v>7212</v>
      </c>
      <c r="L37872">
        <v>350111</v>
      </c>
      <c r="M37872" s="1" t="s">
        <v>23</v>
      </c>
      <c r="N37872" s="1" t="s">
        <v>23</v>
      </c>
    </row>
    <row r="37873" spans="1:14">
      <c r="A37873" s="1" t="s">
        <v>114979</v>
      </c>
      <c r="B37873">
        <v>330624978304201</v>
      </c>
      <c r="C37873" s="1" t="s">
        <v>1127</v>
      </c>
      <c r="D37873" s="1" t="s">
        <v>1128</v>
      </c>
      <c r="E37873" s="1" t="s">
        <v>4782</v>
      </c>
      <c r="F37873" s="1" t="s">
        <v>18</v>
      </c>
      <c r="G37873">
        <v>272260</v>
      </c>
      <c r="H37873" s="1" t="s">
        <v>1832</v>
      </c>
      <c r="I37873" s="2">
        <v>45150</v>
      </c>
      <c r="J37873" s="1" t="s">
        <v>114980</v>
      </c>
      <c r="K37873" s="1" t="s">
        <v>10039</v>
      </c>
      <c r="L37873">
        <v>330624</v>
      </c>
      <c r="M37873" s="1" t="s">
        <v>74</v>
      </c>
      <c r="N37873" s="1" t="s">
        <v>23</v>
      </c>
    </row>
    <row r="37874" spans="1:14">
      <c r="A37874" s="1" t="s">
        <v>114981</v>
      </c>
      <c r="B37874">
        <v>320100383215727</v>
      </c>
      <c r="C37874" s="1" t="s">
        <v>13283</v>
      </c>
      <c r="D37874" s="1" t="s">
        <v>31874</v>
      </c>
      <c r="E37874" s="1" t="s">
        <v>172</v>
      </c>
      <c r="F37874" s="1" t="s">
        <v>18</v>
      </c>
      <c r="G37874">
        <v>189527</v>
      </c>
      <c r="H37874" s="1" t="s">
        <v>62</v>
      </c>
      <c r="I37874" s="2">
        <v>45095</v>
      </c>
      <c r="J37874" s="1" t="s">
        <v>114982</v>
      </c>
      <c r="K37874" s="1" t="s">
        <v>63043</v>
      </c>
      <c r="L37874">
        <v>320100</v>
      </c>
      <c r="M37874" s="1" t="s">
        <v>65</v>
      </c>
      <c r="N37874" s="1" t="s">
        <v>23</v>
      </c>
    </row>
    <row r="37875" spans="1:14">
      <c r="A37875" s="1" t="s">
        <v>114983</v>
      </c>
      <c r="B37875">
        <v>320600000112049</v>
      </c>
      <c r="C37875" s="1" t="s">
        <v>114984</v>
      </c>
      <c r="D37875" s="1" t="s">
        <v>40118</v>
      </c>
      <c r="E37875" s="1" t="s">
        <v>831</v>
      </c>
      <c r="F37875" s="1" t="s">
        <v>18</v>
      </c>
      <c r="G37875">
        <v>164000</v>
      </c>
      <c r="H37875" s="1" t="s">
        <v>62</v>
      </c>
      <c r="I37875" s="2">
        <v>45264</v>
      </c>
      <c r="J37875" s="1" t="s">
        <v>114985</v>
      </c>
      <c r="K37875" s="1" t="s">
        <v>5699</v>
      </c>
      <c r="L37875">
        <v>320600</v>
      </c>
      <c r="M37875" s="1" t="s">
        <v>65</v>
      </c>
      <c r="N37875" s="1" t="s">
        <v>32</v>
      </c>
    </row>
    <row r="37876" spans="1:14">
      <c r="A37876" s="1" t="s">
        <v>114986</v>
      </c>
      <c r="B37876">
        <v>420112000055762</v>
      </c>
      <c r="C37876" s="1" t="s">
        <v>49555</v>
      </c>
      <c r="D37876" s="1" t="s">
        <v>114987</v>
      </c>
      <c r="E37876" s="1" t="s">
        <v>278</v>
      </c>
      <c r="F37876" s="1" t="s">
        <v>18</v>
      </c>
      <c r="G37876">
        <v>3500</v>
      </c>
      <c r="H37876" s="1" t="s">
        <v>28</v>
      </c>
      <c r="I37876" s="2">
        <v>43297</v>
      </c>
      <c r="J37876" s="1" t="s">
        <v>82040</v>
      </c>
      <c r="K37876" s="1" t="s">
        <v>24951</v>
      </c>
      <c r="L37876">
        <v>420112</v>
      </c>
      <c r="M37876" s="1" t="s">
        <v>31</v>
      </c>
      <c r="N37876" s="1" t="s">
        <v>32</v>
      </c>
    </row>
    <row r="37877" spans="1:14">
      <c r="A37877" s="1" t="s">
        <v>114988</v>
      </c>
      <c r="B37877">
        <v>350111000020694</v>
      </c>
      <c r="C37877" s="1" t="s">
        <v>2705</v>
      </c>
      <c r="D37877" s="1" t="s">
        <v>114989</v>
      </c>
      <c r="E37877" s="1" t="s">
        <v>1205</v>
      </c>
      <c r="F37877" s="1" t="s">
        <v>18</v>
      </c>
      <c r="G37877">
        <v>0</v>
      </c>
      <c r="H37877" s="1" t="s">
        <v>23</v>
      </c>
      <c r="I37877" s="2">
        <v>44910</v>
      </c>
      <c r="J37877" s="1" t="s">
        <v>80748</v>
      </c>
      <c r="K37877" s="1" t="s">
        <v>9549</v>
      </c>
      <c r="L37877">
        <v>350111</v>
      </c>
      <c r="M37877" s="1" t="s">
        <v>23</v>
      </c>
      <c r="N37877" s="1" t="s">
        <v>23</v>
      </c>
    </row>
    <row r="37878" spans="1:14">
      <c r="A37878" s="1" t="s">
        <v>114990</v>
      </c>
      <c r="B37878">
        <v>330784000038006</v>
      </c>
      <c r="C37878" s="1" t="s">
        <v>101017</v>
      </c>
      <c r="D37878" s="1" t="s">
        <v>101018</v>
      </c>
      <c r="E37878" s="1" t="s">
        <v>1665</v>
      </c>
      <c r="F37878" s="1" t="s">
        <v>18</v>
      </c>
      <c r="G37878">
        <v>14231</v>
      </c>
      <c r="H37878" s="1" t="s">
        <v>93</v>
      </c>
      <c r="I37878" s="2">
        <v>45051</v>
      </c>
      <c r="J37878" s="1" t="s">
        <v>114991</v>
      </c>
      <c r="K37878" s="1" t="s">
        <v>26321</v>
      </c>
      <c r="L37878">
        <v>330784</v>
      </c>
      <c r="M37878" s="1" t="s">
        <v>74</v>
      </c>
      <c r="N37878" s="1" t="s">
        <v>23</v>
      </c>
    </row>
    <row r="37879" spans="1:14">
      <c r="A37879" s="1" t="s">
        <v>114992</v>
      </c>
      <c r="B37879">
        <v>420503396329666</v>
      </c>
      <c r="C37879" s="1" t="s">
        <v>29000</v>
      </c>
      <c r="D37879" s="1" t="s">
        <v>114993</v>
      </c>
      <c r="E37879" s="1" t="s">
        <v>808</v>
      </c>
      <c r="F37879" s="1" t="s">
        <v>18</v>
      </c>
      <c r="G37879">
        <v>168759</v>
      </c>
      <c r="H37879" s="1" t="s">
        <v>3232</v>
      </c>
      <c r="I37879" s="2">
        <v>45295</v>
      </c>
      <c r="J37879" s="1" t="s">
        <v>114994</v>
      </c>
      <c r="K37879" s="1" t="s">
        <v>262</v>
      </c>
      <c r="L37879">
        <v>420503</v>
      </c>
      <c r="M37879" s="1" t="s">
        <v>31</v>
      </c>
      <c r="N37879" s="1" t="s">
        <v>32</v>
      </c>
    </row>
    <row r="37880" spans="1:14">
      <c r="A37880" s="1" t="s">
        <v>114995</v>
      </c>
      <c r="B37880">
        <v>500104000019286</v>
      </c>
      <c r="C37880" s="1" t="s">
        <v>114996</v>
      </c>
      <c r="D37880" s="1" t="s">
        <v>8658</v>
      </c>
      <c r="E37880" s="1" t="s">
        <v>1421</v>
      </c>
      <c r="F37880" s="1" t="s">
        <v>18</v>
      </c>
      <c r="G37880">
        <v>48291</v>
      </c>
      <c r="H37880" s="1" t="s">
        <v>12849</v>
      </c>
      <c r="I37880" s="2">
        <v>45218</v>
      </c>
      <c r="J37880" s="1" t="s">
        <v>114997</v>
      </c>
      <c r="K37880" s="1" t="s">
        <v>36471</v>
      </c>
      <c r="L37880">
        <v>500104</v>
      </c>
      <c r="M37880" s="1" t="s">
        <v>326</v>
      </c>
      <c r="N37880" s="1" t="s">
        <v>23</v>
      </c>
    </row>
    <row r="37881" spans="1:14">
      <c r="A37881" s="1" t="s">
        <v>114998</v>
      </c>
      <c r="B37881">
        <v>410101000590502</v>
      </c>
      <c r="C37881" s="1" t="s">
        <v>31176</v>
      </c>
      <c r="D37881" s="1" t="s">
        <v>38330</v>
      </c>
      <c r="E37881" s="1" t="s">
        <v>1442</v>
      </c>
      <c r="F37881" s="1" t="s">
        <v>18</v>
      </c>
      <c r="G37881">
        <v>20000</v>
      </c>
      <c r="H37881" s="1" t="s">
        <v>37</v>
      </c>
      <c r="I37881" s="2">
        <v>45032</v>
      </c>
      <c r="J37881" s="1" t="s">
        <v>114999</v>
      </c>
      <c r="K37881" s="1" t="s">
        <v>6047</v>
      </c>
      <c r="L37881">
        <v>410101</v>
      </c>
      <c r="M37881" s="1" t="s">
        <v>108</v>
      </c>
      <c r="N37881" s="1" t="s">
        <v>23</v>
      </c>
    </row>
    <row r="37882" spans="1:14">
      <c r="A37882" s="1" t="s">
        <v>115000</v>
      </c>
      <c r="B37882">
        <v>440306000220545</v>
      </c>
      <c r="C37882" s="1" t="s">
        <v>55418</v>
      </c>
      <c r="D37882" s="1" t="s">
        <v>115001</v>
      </c>
      <c r="E37882" s="1" t="s">
        <v>28092</v>
      </c>
      <c r="F37882" s="1" t="s">
        <v>18</v>
      </c>
      <c r="G37882">
        <v>77551</v>
      </c>
      <c r="H37882" s="1" t="s">
        <v>317</v>
      </c>
      <c r="I37882" s="2">
        <v>45428</v>
      </c>
      <c r="J37882" s="1" t="s">
        <v>115002</v>
      </c>
      <c r="K37882" s="1" t="s">
        <v>27783</v>
      </c>
      <c r="L37882">
        <v>440306</v>
      </c>
      <c r="M37882" s="1" t="s">
        <v>568</v>
      </c>
      <c r="N37882" s="1" t="s">
        <v>23</v>
      </c>
    </row>
    <row r="37883" spans="1:14">
      <c r="A37883" s="1" t="s">
        <v>115003</v>
      </c>
      <c r="B37883">
        <v>360821691964819</v>
      </c>
      <c r="C37883" s="1" t="s">
        <v>115004</v>
      </c>
      <c r="D37883" s="1" t="s">
        <v>67087</v>
      </c>
      <c r="E37883" s="1" t="s">
        <v>2198</v>
      </c>
      <c r="F37883" s="1" t="s">
        <v>18</v>
      </c>
      <c r="G37883">
        <v>20918</v>
      </c>
      <c r="H37883" s="1" t="s">
        <v>93</v>
      </c>
      <c r="I37883" s="2">
        <v>45207</v>
      </c>
      <c r="J37883" s="1" t="s">
        <v>67088</v>
      </c>
      <c r="K37883" s="1" t="s">
        <v>15964</v>
      </c>
      <c r="L37883">
        <v>360821</v>
      </c>
      <c r="M37883" s="1" t="s">
        <v>121</v>
      </c>
      <c r="N37883" s="1" t="s">
        <v>32</v>
      </c>
    </row>
    <row r="37884" spans="1:14">
      <c r="A37884" s="1" t="s">
        <v>115005</v>
      </c>
      <c r="B37884">
        <v>130209000025053</v>
      </c>
      <c r="C37884" s="1" t="s">
        <v>1513</v>
      </c>
      <c r="D37884" s="1" t="s">
        <v>1514</v>
      </c>
      <c r="E37884" s="1" t="s">
        <v>1515</v>
      </c>
      <c r="F37884" s="1" t="s">
        <v>18</v>
      </c>
      <c r="G37884">
        <v>7489</v>
      </c>
      <c r="H37884" s="1" t="s">
        <v>37</v>
      </c>
      <c r="I37884" s="2">
        <v>44876</v>
      </c>
      <c r="J37884" s="1" t="s">
        <v>57300</v>
      </c>
      <c r="K37884" s="1" t="s">
        <v>22516</v>
      </c>
      <c r="L37884">
        <v>130209</v>
      </c>
      <c r="M37884" s="1" t="s">
        <v>23</v>
      </c>
      <c r="N37884" s="1" t="s">
        <v>23</v>
      </c>
    </row>
    <row r="37885" spans="1:14">
      <c r="A37885" s="1" t="s">
        <v>115006</v>
      </c>
      <c r="B37885">
        <v>350111000020694</v>
      </c>
      <c r="C37885" s="1" t="s">
        <v>3489</v>
      </c>
      <c r="D37885" s="1" t="s">
        <v>115007</v>
      </c>
      <c r="E37885" s="1" t="s">
        <v>1205</v>
      </c>
      <c r="F37885" s="1" t="s">
        <v>18</v>
      </c>
      <c r="G37885">
        <v>0</v>
      </c>
      <c r="H37885" s="1" t="s">
        <v>23</v>
      </c>
      <c r="I37885" s="2">
        <v>44975</v>
      </c>
      <c r="J37885" s="1" t="s">
        <v>40967</v>
      </c>
      <c r="K37885" s="1" t="s">
        <v>777</v>
      </c>
      <c r="L37885">
        <v>350111</v>
      </c>
      <c r="M37885" s="1" t="s">
        <v>616</v>
      </c>
      <c r="N37885" s="1" t="s">
        <v>23</v>
      </c>
    </row>
    <row r="37886" spans="1:14">
      <c r="A37886" s="1" t="s">
        <v>115008</v>
      </c>
      <c r="B37886">
        <v>410506000039872</v>
      </c>
      <c r="C37886" s="1" t="s">
        <v>19001</v>
      </c>
      <c r="D37886" s="1" t="s">
        <v>115009</v>
      </c>
      <c r="E37886" s="1" t="s">
        <v>1677</v>
      </c>
      <c r="F37886" s="1" t="s">
        <v>18</v>
      </c>
      <c r="G37886">
        <v>0</v>
      </c>
      <c r="H37886" s="1" t="s">
        <v>37</v>
      </c>
      <c r="I37886" s="2">
        <v>44755</v>
      </c>
      <c r="J37886" s="1" t="s">
        <v>45385</v>
      </c>
      <c r="K37886" s="1" t="s">
        <v>12461</v>
      </c>
      <c r="L37886">
        <v>410506</v>
      </c>
      <c r="M37886" s="1" t="s">
        <v>23</v>
      </c>
      <c r="N37886" s="1" t="s">
        <v>23</v>
      </c>
    </row>
    <row r="37887" spans="1:14">
      <c r="A37887" s="1" t="s">
        <v>115010</v>
      </c>
      <c r="B37887">
        <v>500106000063925</v>
      </c>
      <c r="C37887" s="1" t="s">
        <v>4462</v>
      </c>
      <c r="D37887" s="1" t="s">
        <v>115011</v>
      </c>
      <c r="E37887" s="1" t="s">
        <v>5846</v>
      </c>
      <c r="F37887" s="1" t="s">
        <v>18</v>
      </c>
      <c r="G37887">
        <v>136696</v>
      </c>
      <c r="H37887" s="1" t="s">
        <v>37</v>
      </c>
      <c r="I37887" s="2">
        <v>44919</v>
      </c>
      <c r="J37887" s="1" t="s">
        <v>53233</v>
      </c>
      <c r="K37887" s="1" t="s">
        <v>15543</v>
      </c>
      <c r="L37887">
        <v>500106</v>
      </c>
      <c r="M37887" s="1" t="s">
        <v>23</v>
      </c>
      <c r="N37887" s="1" t="s">
        <v>23</v>
      </c>
    </row>
    <row r="37888" spans="1:14">
      <c r="A37888" s="1" t="s">
        <v>115012</v>
      </c>
      <c r="B37888">
        <v>150626725601346</v>
      </c>
      <c r="C37888" s="1" t="s">
        <v>115013</v>
      </c>
      <c r="D37888" s="1" t="s">
        <v>115014</v>
      </c>
      <c r="E37888" s="1" t="s">
        <v>43110</v>
      </c>
      <c r="F37888" s="1" t="s">
        <v>18</v>
      </c>
      <c r="G37888">
        <v>61800</v>
      </c>
      <c r="H37888" s="1" t="s">
        <v>93</v>
      </c>
      <c r="I37888" s="2">
        <v>45769</v>
      </c>
      <c r="J37888" s="1" t="s">
        <v>43111</v>
      </c>
      <c r="K37888" s="1" t="s">
        <v>2761</v>
      </c>
      <c r="L37888">
        <v>150626</v>
      </c>
      <c r="M37888" s="1" t="s">
        <v>961</v>
      </c>
      <c r="N37888" s="1" t="s">
        <v>66</v>
      </c>
    </row>
    <row r="37889" spans="1:14">
      <c r="A37889" s="1" t="s">
        <v>115015</v>
      </c>
      <c r="B37889">
        <v>331003000012005</v>
      </c>
      <c r="C37889" s="1" t="s">
        <v>6813</v>
      </c>
      <c r="D37889" s="1" t="s">
        <v>6814</v>
      </c>
      <c r="E37889" s="1" t="s">
        <v>227</v>
      </c>
      <c r="F37889" s="1" t="s">
        <v>18</v>
      </c>
      <c r="G37889">
        <v>308447</v>
      </c>
      <c r="H37889" s="1" t="s">
        <v>228</v>
      </c>
      <c r="I37889" s="2">
        <v>45502</v>
      </c>
      <c r="J37889" s="1" t="s">
        <v>115016</v>
      </c>
      <c r="K37889" s="1" t="s">
        <v>6301</v>
      </c>
      <c r="L37889">
        <v>331003</v>
      </c>
      <c r="M37889" s="1" t="s">
        <v>74</v>
      </c>
      <c r="N37889" s="1" t="s">
        <v>228</v>
      </c>
    </row>
    <row r="37890" spans="1:14">
      <c r="A37890" s="1" t="s">
        <v>115017</v>
      </c>
      <c r="B37890">
        <v>220103254530644</v>
      </c>
      <c r="C37890" s="1" t="s">
        <v>44376</v>
      </c>
      <c r="D37890" s="1" t="s">
        <v>44377</v>
      </c>
      <c r="E37890" s="1" t="s">
        <v>540</v>
      </c>
      <c r="F37890" s="1" t="s">
        <v>18</v>
      </c>
      <c r="G37890">
        <v>26304</v>
      </c>
      <c r="H37890" s="1" t="s">
        <v>93</v>
      </c>
      <c r="I37890" s="2">
        <v>44343</v>
      </c>
      <c r="J37890" s="1" t="s">
        <v>115018</v>
      </c>
      <c r="K37890" s="1" t="s">
        <v>10138</v>
      </c>
      <c r="L37890">
        <v>220103</v>
      </c>
      <c r="M37890" s="1" t="s">
        <v>499</v>
      </c>
      <c r="N37890" s="1" t="s">
        <v>23</v>
      </c>
    </row>
    <row r="37891" spans="1:14">
      <c r="A37891" s="1" t="s">
        <v>115019</v>
      </c>
      <c r="B37891">
        <v>330281000024679</v>
      </c>
      <c r="C37891" s="1" t="s">
        <v>50557</v>
      </c>
      <c r="D37891" s="1" t="s">
        <v>92650</v>
      </c>
      <c r="E37891" s="1" t="s">
        <v>32324</v>
      </c>
      <c r="F37891" s="1" t="s">
        <v>18</v>
      </c>
      <c r="G37891">
        <v>1</v>
      </c>
      <c r="H37891" s="1" t="s">
        <v>115020</v>
      </c>
      <c r="I37891" s="2">
        <v>45361</v>
      </c>
      <c r="J37891" s="1" t="s">
        <v>115021</v>
      </c>
      <c r="K37891" s="1" t="s">
        <v>7603</v>
      </c>
      <c r="L37891">
        <v>330281</v>
      </c>
      <c r="M37891" s="1" t="s">
        <v>74</v>
      </c>
      <c r="N37891" s="1" t="s">
        <v>23</v>
      </c>
    </row>
    <row r="37892" spans="1:14">
      <c r="A37892" s="1" t="s">
        <v>115022</v>
      </c>
      <c r="B37892">
        <v>330411000004477</v>
      </c>
      <c r="C37892" s="1" t="s">
        <v>115023</v>
      </c>
      <c r="D37892" s="1" t="s">
        <v>98985</v>
      </c>
      <c r="E37892" s="1" t="s">
        <v>157</v>
      </c>
      <c r="F37892" s="1" t="s">
        <v>18</v>
      </c>
      <c r="G37892">
        <v>0</v>
      </c>
      <c r="H37892" s="1" t="s">
        <v>79</v>
      </c>
      <c r="I37892" s="2">
        <v>45629</v>
      </c>
      <c r="J37892" s="1" t="s">
        <v>115024</v>
      </c>
      <c r="K37892" s="1" t="s">
        <v>18619</v>
      </c>
      <c r="L37892">
        <v>330402</v>
      </c>
      <c r="M37892" s="1" t="s">
        <v>74</v>
      </c>
      <c r="N37892" s="1" t="s">
        <v>23</v>
      </c>
    </row>
    <row r="37893" spans="1:14">
      <c r="A37893" s="1" t="s">
        <v>115025</v>
      </c>
      <c r="B37893">
        <v>321181642693221</v>
      </c>
      <c r="C37893" s="1" t="s">
        <v>4907</v>
      </c>
      <c r="D37893" s="1" t="s">
        <v>4908</v>
      </c>
      <c r="E37893" s="1" t="s">
        <v>4909</v>
      </c>
      <c r="F37893" s="1" t="s">
        <v>18</v>
      </c>
      <c r="G37893">
        <v>159970</v>
      </c>
      <c r="H37893" s="1" t="s">
        <v>62</v>
      </c>
      <c r="I37893" s="2">
        <v>45547</v>
      </c>
      <c r="J37893" s="1" t="s">
        <v>115026</v>
      </c>
      <c r="K37893" s="1" t="s">
        <v>40770</v>
      </c>
      <c r="L37893">
        <v>321181</v>
      </c>
      <c r="M37893" s="1" t="s">
        <v>65</v>
      </c>
      <c r="N37893" s="1" t="s">
        <v>66</v>
      </c>
    </row>
    <row r="37894" spans="1:14">
      <c r="A37894" s="1" t="s">
        <v>115027</v>
      </c>
      <c r="B37894">
        <v>410101451858795</v>
      </c>
      <c r="C37894" s="1" t="s">
        <v>19510</v>
      </c>
      <c r="D37894" s="1" t="s">
        <v>115028</v>
      </c>
      <c r="E37894" s="1" t="s">
        <v>36</v>
      </c>
      <c r="F37894" s="1" t="s">
        <v>18</v>
      </c>
      <c r="G37894">
        <v>89000</v>
      </c>
      <c r="H37894" s="1" t="s">
        <v>37</v>
      </c>
      <c r="I37894" s="2">
        <v>45119</v>
      </c>
      <c r="J37894" s="1" t="s">
        <v>115029</v>
      </c>
      <c r="K37894" s="1" t="s">
        <v>3049</v>
      </c>
      <c r="L37894">
        <v>410101</v>
      </c>
      <c r="M37894" s="1" t="s">
        <v>108</v>
      </c>
      <c r="N37894" s="1" t="s">
        <v>23</v>
      </c>
    </row>
    <row r="37895" spans="1:14">
      <c r="A37895" s="1" t="s">
        <v>115030</v>
      </c>
      <c r="B37895">
        <v>430922548743692</v>
      </c>
      <c r="C37895" s="1" t="s">
        <v>26193</v>
      </c>
      <c r="D37895" s="1" t="s">
        <v>26194</v>
      </c>
      <c r="E37895" s="1" t="s">
        <v>26195</v>
      </c>
      <c r="F37895" s="1" t="s">
        <v>18</v>
      </c>
      <c r="G37895">
        <v>14000</v>
      </c>
      <c r="H37895" s="1" t="s">
        <v>93</v>
      </c>
      <c r="I37895" s="2">
        <v>45043</v>
      </c>
      <c r="J37895" s="1" t="s">
        <v>26196</v>
      </c>
      <c r="K37895" s="1" t="s">
        <v>3631</v>
      </c>
      <c r="L37895">
        <v>430922</v>
      </c>
      <c r="M37895" s="1" t="s">
        <v>295</v>
      </c>
      <c r="N37895" s="1" t="s">
        <v>23</v>
      </c>
    </row>
    <row r="37896" spans="1:14">
      <c r="A37896" s="1" t="s">
        <v>115031</v>
      </c>
      <c r="B37896">
        <v>360821691964819</v>
      </c>
      <c r="C37896" s="1" t="s">
        <v>28848</v>
      </c>
      <c r="D37896" s="1" t="s">
        <v>33533</v>
      </c>
      <c r="E37896" s="1" t="s">
        <v>2198</v>
      </c>
      <c r="F37896" s="1" t="s">
        <v>18</v>
      </c>
      <c r="G37896">
        <v>18000</v>
      </c>
      <c r="H37896" s="1" t="s">
        <v>112899</v>
      </c>
      <c r="I37896" s="2">
        <v>45066</v>
      </c>
      <c r="J37896" s="1" t="s">
        <v>112900</v>
      </c>
      <c r="K37896" s="1" t="s">
        <v>3787</v>
      </c>
      <c r="L37896">
        <v>360821</v>
      </c>
      <c r="M37896" s="1" t="s">
        <v>121</v>
      </c>
      <c r="N37896" s="1" t="s">
        <v>32</v>
      </c>
    </row>
    <row r="37897" spans="1:14">
      <c r="A37897" s="1" t="s">
        <v>115032</v>
      </c>
      <c r="B37897">
        <v>511602000008511</v>
      </c>
      <c r="C37897" s="1" t="s">
        <v>115033</v>
      </c>
      <c r="D37897" s="1" t="s">
        <v>115034</v>
      </c>
      <c r="E37897" s="1" t="s">
        <v>2836</v>
      </c>
      <c r="F37897" s="1" t="s">
        <v>18</v>
      </c>
      <c r="G37897">
        <v>8404</v>
      </c>
      <c r="H37897" s="1" t="s">
        <v>37</v>
      </c>
      <c r="I37897" s="2">
        <v>45792</v>
      </c>
      <c r="J37897" s="1" t="s">
        <v>115035</v>
      </c>
      <c r="K37897" s="1" t="s">
        <v>61341</v>
      </c>
      <c r="L37897">
        <v>511602</v>
      </c>
      <c r="M37897" s="1" t="s">
        <v>47</v>
      </c>
      <c r="N37897" s="1" t="s">
        <v>48</v>
      </c>
    </row>
    <row r="37898" spans="1:14">
      <c r="A37898" s="1" t="s">
        <v>115036</v>
      </c>
      <c r="B37898">
        <v>350783000037425</v>
      </c>
      <c r="C37898" s="1" t="s">
        <v>26014</v>
      </c>
      <c r="D37898" s="1" t="s">
        <v>26015</v>
      </c>
      <c r="E37898" s="1" t="s">
        <v>14185</v>
      </c>
      <c r="F37898" s="1" t="s">
        <v>18</v>
      </c>
      <c r="G37898">
        <v>0</v>
      </c>
      <c r="H37898" s="1" t="s">
        <v>115037</v>
      </c>
      <c r="I37898" s="2">
        <v>44796</v>
      </c>
      <c r="J37898" s="1" t="s">
        <v>115038</v>
      </c>
      <c r="K37898" s="1" t="s">
        <v>23092</v>
      </c>
      <c r="L37898">
        <v>350783</v>
      </c>
      <c r="M37898" s="1" t="s">
        <v>23</v>
      </c>
      <c r="N37898" s="1" t="s">
        <v>23</v>
      </c>
    </row>
    <row r="37899" spans="1:14">
      <c r="A37899" s="1" t="s">
        <v>115036</v>
      </c>
      <c r="B37899">
        <v>350783000037425</v>
      </c>
      <c r="C37899" s="1" t="s">
        <v>26014</v>
      </c>
      <c r="D37899" s="1" t="s">
        <v>26015</v>
      </c>
      <c r="E37899" s="1" t="s">
        <v>14185</v>
      </c>
      <c r="F37899" s="1" t="s">
        <v>18</v>
      </c>
      <c r="G37899">
        <v>0</v>
      </c>
      <c r="H37899" s="1" t="s">
        <v>115037</v>
      </c>
      <c r="I37899" s="2">
        <v>44796</v>
      </c>
      <c r="J37899" s="1" t="s">
        <v>115038</v>
      </c>
      <c r="K37899" s="1" t="s">
        <v>23092</v>
      </c>
      <c r="L37899">
        <v>350783</v>
      </c>
      <c r="M37899" s="1" t="s">
        <v>23</v>
      </c>
      <c r="N37899" s="1" t="s">
        <v>23</v>
      </c>
    </row>
    <row r="37900" spans="1:14">
      <c r="A37900" s="1" t="s">
        <v>115039</v>
      </c>
      <c r="B37900">
        <v>350111000020694</v>
      </c>
      <c r="C37900" s="1" t="s">
        <v>4402</v>
      </c>
      <c r="D37900" s="1" t="s">
        <v>115040</v>
      </c>
      <c r="E37900" s="1" t="s">
        <v>1205</v>
      </c>
      <c r="F37900" s="1" t="s">
        <v>18</v>
      </c>
      <c r="G37900">
        <v>0</v>
      </c>
      <c r="H37900" s="1" t="s">
        <v>23</v>
      </c>
      <c r="I37900" s="2">
        <v>44871</v>
      </c>
      <c r="J37900" s="1" t="s">
        <v>115041</v>
      </c>
      <c r="K37900" s="1" t="s">
        <v>10443</v>
      </c>
      <c r="L37900">
        <v>350111</v>
      </c>
      <c r="M37900" s="1" t="s">
        <v>23</v>
      </c>
      <c r="N37900" s="1" t="s">
        <v>23</v>
      </c>
    </row>
    <row r="37901" spans="1:14">
      <c r="A37901" s="1" t="s">
        <v>115042</v>
      </c>
      <c r="B37901">
        <v>410101451858795</v>
      </c>
      <c r="C37901" s="1" t="s">
        <v>28349</v>
      </c>
      <c r="D37901" s="1" t="s">
        <v>115043</v>
      </c>
      <c r="E37901" s="1" t="s">
        <v>36</v>
      </c>
      <c r="F37901" s="1" t="s">
        <v>18</v>
      </c>
      <c r="G37901">
        <v>100</v>
      </c>
      <c r="H37901" s="1" t="s">
        <v>37</v>
      </c>
      <c r="I37901" s="2">
        <v>44905</v>
      </c>
      <c r="J37901" s="1" t="s">
        <v>114584</v>
      </c>
      <c r="K37901" s="1" t="s">
        <v>5080</v>
      </c>
      <c r="L37901">
        <v>410101</v>
      </c>
      <c r="M37901" s="1" t="s">
        <v>23</v>
      </c>
      <c r="N37901" s="1" t="s">
        <v>23</v>
      </c>
    </row>
    <row r="37902" spans="1:14">
      <c r="A37902" s="1" t="s">
        <v>115044</v>
      </c>
      <c r="B37902">
        <v>350824000045721</v>
      </c>
      <c r="C37902" s="1" t="s">
        <v>115045</v>
      </c>
      <c r="D37902" s="1" t="s">
        <v>115046</v>
      </c>
      <c r="E37902" s="1" t="s">
        <v>115047</v>
      </c>
      <c r="F37902" s="1" t="s">
        <v>18</v>
      </c>
      <c r="G37902">
        <v>4495</v>
      </c>
      <c r="H37902" s="1" t="s">
        <v>165</v>
      </c>
      <c r="I37902" s="2">
        <v>45637</v>
      </c>
      <c r="J37902" s="1" t="s">
        <v>115048</v>
      </c>
      <c r="K37902" s="1" t="s">
        <v>3811</v>
      </c>
      <c r="L37902">
        <v>350824</v>
      </c>
      <c r="M37902" s="1" t="s">
        <v>616</v>
      </c>
      <c r="N37902" s="1" t="s">
        <v>23</v>
      </c>
    </row>
    <row r="37903" spans="1:14">
      <c r="A37903" s="1" t="s">
        <v>115049</v>
      </c>
      <c r="B37903">
        <v>320200935182017</v>
      </c>
      <c r="C37903" s="1" t="s">
        <v>5469</v>
      </c>
      <c r="D37903" s="1" t="s">
        <v>5470</v>
      </c>
      <c r="E37903" s="1" t="s">
        <v>5052</v>
      </c>
      <c r="F37903" s="1" t="s">
        <v>18</v>
      </c>
      <c r="G37903">
        <v>1</v>
      </c>
      <c r="H37903" s="1" t="s">
        <v>62</v>
      </c>
      <c r="I37903" s="2">
        <v>45504</v>
      </c>
      <c r="J37903" s="1" t="s">
        <v>115050</v>
      </c>
      <c r="K37903" s="1" t="s">
        <v>17970</v>
      </c>
      <c r="L37903">
        <v>320200</v>
      </c>
      <c r="M37903" s="1" t="s">
        <v>65</v>
      </c>
      <c r="N37903" s="1" t="s">
        <v>208</v>
      </c>
    </row>
    <row r="37904" spans="1:14">
      <c r="A37904" s="1" t="s">
        <v>115051</v>
      </c>
      <c r="B37904">
        <v>320582000801688</v>
      </c>
      <c r="C37904" s="1" t="s">
        <v>115052</v>
      </c>
      <c r="D37904" s="1" t="s">
        <v>115053</v>
      </c>
      <c r="E37904" s="1" t="s">
        <v>360</v>
      </c>
      <c r="F37904" s="1" t="s">
        <v>18</v>
      </c>
      <c r="G37904">
        <v>100</v>
      </c>
      <c r="H37904" s="1" t="s">
        <v>62</v>
      </c>
      <c r="I37904" s="2">
        <v>45530</v>
      </c>
      <c r="J37904" s="1" t="s">
        <v>115054</v>
      </c>
      <c r="K37904" s="1" t="s">
        <v>3244</v>
      </c>
      <c r="L37904">
        <v>320582</v>
      </c>
      <c r="M37904" s="1" t="s">
        <v>65</v>
      </c>
      <c r="N37904" s="1" t="s">
        <v>66</v>
      </c>
    </row>
    <row r="37905" spans="1:14">
      <c r="A37905" s="1" t="s">
        <v>115055</v>
      </c>
      <c r="B37905">
        <v>340111000146636</v>
      </c>
      <c r="C37905" s="1" t="s">
        <v>20172</v>
      </c>
      <c r="D37905" s="1" t="s">
        <v>115056</v>
      </c>
      <c r="E37905" s="1" t="s">
        <v>336</v>
      </c>
      <c r="F37905" s="1" t="s">
        <v>18</v>
      </c>
      <c r="G37905">
        <v>18306</v>
      </c>
      <c r="H37905" s="1" t="s">
        <v>115057</v>
      </c>
      <c r="I37905" s="2">
        <v>45307</v>
      </c>
      <c r="J37905" s="1" t="s">
        <v>115058</v>
      </c>
      <c r="K37905" s="1" t="s">
        <v>223</v>
      </c>
      <c r="L37905">
        <v>340111</v>
      </c>
      <c r="M37905" s="1" t="s">
        <v>22</v>
      </c>
      <c r="N37905" s="1" t="s">
        <v>23</v>
      </c>
    </row>
    <row r="37906" spans="1:14">
      <c r="A37906" s="1" t="s">
        <v>115059</v>
      </c>
      <c r="B37906">
        <v>330109893503583</v>
      </c>
      <c r="C37906" s="1" t="s">
        <v>33047</v>
      </c>
      <c r="D37906" s="1" t="s">
        <v>33048</v>
      </c>
      <c r="E37906" s="1" t="s">
        <v>8340</v>
      </c>
      <c r="F37906" s="1" t="s">
        <v>18</v>
      </c>
      <c r="G37906">
        <v>336354</v>
      </c>
      <c r="H37906" s="1" t="s">
        <v>115060</v>
      </c>
      <c r="I37906" s="2">
        <v>45697</v>
      </c>
      <c r="J37906" s="1" t="s">
        <v>115061</v>
      </c>
      <c r="K37906" s="1" t="s">
        <v>28063</v>
      </c>
      <c r="L37906">
        <v>330109</v>
      </c>
      <c r="M37906" s="1" t="s">
        <v>74</v>
      </c>
      <c r="N37906" s="1" t="s">
        <v>66</v>
      </c>
    </row>
    <row r="37907" spans="1:14">
      <c r="A37907" s="1" t="s">
        <v>115062</v>
      </c>
      <c r="B37907">
        <v>350111000020694</v>
      </c>
      <c r="C37907" s="1" t="s">
        <v>1203</v>
      </c>
      <c r="D37907" s="1" t="s">
        <v>115063</v>
      </c>
      <c r="E37907" s="1" t="s">
        <v>1205</v>
      </c>
      <c r="F37907" s="1" t="s">
        <v>18</v>
      </c>
      <c r="G37907">
        <v>0</v>
      </c>
      <c r="H37907" s="1" t="s">
        <v>23</v>
      </c>
      <c r="I37907" s="2">
        <v>44983</v>
      </c>
      <c r="J37907" s="1" t="s">
        <v>61968</v>
      </c>
      <c r="K37907" s="1" t="s">
        <v>11173</v>
      </c>
      <c r="L37907">
        <v>350111</v>
      </c>
      <c r="M37907" s="1" t="s">
        <v>616</v>
      </c>
      <c r="N37907" s="1" t="s">
        <v>23</v>
      </c>
    </row>
    <row r="37908" spans="1:14">
      <c r="A37908" s="1" t="s">
        <v>115064</v>
      </c>
      <c r="B37908">
        <v>420112000055762</v>
      </c>
      <c r="C37908" s="1" t="s">
        <v>14379</v>
      </c>
      <c r="D37908" s="1" t="s">
        <v>115065</v>
      </c>
      <c r="E37908" s="1" t="s">
        <v>278</v>
      </c>
      <c r="F37908" s="1" t="s">
        <v>18</v>
      </c>
      <c r="G37908">
        <v>101916</v>
      </c>
      <c r="H37908" s="1" t="s">
        <v>28</v>
      </c>
      <c r="I37908" s="2">
        <v>44000</v>
      </c>
      <c r="J37908" s="1" t="s">
        <v>115066</v>
      </c>
      <c r="K37908" s="1" t="s">
        <v>15961</v>
      </c>
      <c r="L37908">
        <v>420112</v>
      </c>
      <c r="M37908" s="1" t="s">
        <v>31</v>
      </c>
      <c r="N37908" s="1" t="s">
        <v>32</v>
      </c>
    </row>
    <row r="37909" spans="1:14">
      <c r="A37909" s="1" t="s">
        <v>115067</v>
      </c>
      <c r="B37909">
        <v>330282737214246</v>
      </c>
      <c r="C37909" s="1" t="s">
        <v>14208</v>
      </c>
      <c r="D37909" s="1" t="s">
        <v>14209</v>
      </c>
      <c r="E37909" s="1" t="s">
        <v>3594</v>
      </c>
      <c r="F37909" s="1" t="s">
        <v>18</v>
      </c>
      <c r="G37909">
        <v>63594</v>
      </c>
      <c r="H37909" s="1" t="s">
        <v>37</v>
      </c>
      <c r="I37909" s="2">
        <v>45012</v>
      </c>
      <c r="J37909" s="1" t="s">
        <v>115068</v>
      </c>
      <c r="K37909" s="1" t="s">
        <v>31751</v>
      </c>
      <c r="L37909">
        <v>330282</v>
      </c>
      <c r="M37909" s="1" t="s">
        <v>74</v>
      </c>
      <c r="N37909" s="1" t="s">
        <v>23</v>
      </c>
    </row>
    <row r="37910" spans="1:14">
      <c r="A37910" s="1" t="s">
        <v>115069</v>
      </c>
      <c r="B37910">
        <v>320583000955752</v>
      </c>
      <c r="C37910" s="1" t="s">
        <v>115070</v>
      </c>
      <c r="D37910" s="1" t="s">
        <v>115071</v>
      </c>
      <c r="E37910" s="1" t="s">
        <v>61</v>
      </c>
      <c r="F37910" s="1" t="s">
        <v>18</v>
      </c>
      <c r="G37910">
        <v>232963</v>
      </c>
      <c r="H37910" s="1" t="s">
        <v>62</v>
      </c>
      <c r="I37910" s="2">
        <v>45791</v>
      </c>
      <c r="J37910" s="1" t="s">
        <v>115072</v>
      </c>
      <c r="K37910" s="1" t="s">
        <v>2838</v>
      </c>
      <c r="L37910">
        <v>320583</v>
      </c>
      <c r="M37910" s="1" t="s">
        <v>65</v>
      </c>
      <c r="N37910" s="1" t="s">
        <v>66</v>
      </c>
    </row>
    <row r="37911" spans="1:14">
      <c r="A37911" s="1" t="s">
        <v>115073</v>
      </c>
      <c r="B37911">
        <v>500113000182555</v>
      </c>
      <c r="C37911" s="1" t="s">
        <v>19481</v>
      </c>
      <c r="D37911" s="1" t="s">
        <v>19482</v>
      </c>
      <c r="E37911" s="1" t="s">
        <v>23</v>
      </c>
      <c r="F37911" s="1" t="s">
        <v>18</v>
      </c>
      <c r="G37911">
        <v>56248</v>
      </c>
      <c r="H37911" s="1" t="s">
        <v>37</v>
      </c>
      <c r="I37911" s="2">
        <v>45813</v>
      </c>
      <c r="J37911" s="1" t="s">
        <v>115074</v>
      </c>
      <c r="K37911" s="1" t="s">
        <v>11066</v>
      </c>
      <c r="L37911">
        <v>500113</v>
      </c>
      <c r="M37911" s="1" t="s">
        <v>326</v>
      </c>
      <c r="N37911" s="1" t="s">
        <v>82</v>
      </c>
    </row>
    <row r="37912" spans="1:14">
      <c r="A37912" s="1" t="s">
        <v>115075</v>
      </c>
      <c r="B37912">
        <v>150602875608086</v>
      </c>
      <c r="C37912" s="1" t="s">
        <v>115076</v>
      </c>
      <c r="D37912" s="1" t="s">
        <v>115077</v>
      </c>
      <c r="E37912" s="1" t="s">
        <v>1809</v>
      </c>
      <c r="F37912" s="1" t="s">
        <v>18</v>
      </c>
      <c r="G37912">
        <v>24278</v>
      </c>
      <c r="H37912" s="1" t="s">
        <v>93</v>
      </c>
      <c r="I37912" s="2">
        <v>45637</v>
      </c>
      <c r="J37912" s="1" t="s">
        <v>115078</v>
      </c>
      <c r="K37912" s="1" t="s">
        <v>15480</v>
      </c>
      <c r="L37912">
        <v>150602</v>
      </c>
      <c r="M37912" s="1" t="s">
        <v>961</v>
      </c>
      <c r="N37912" s="1" t="s">
        <v>82</v>
      </c>
    </row>
    <row r="37913" spans="1:14">
      <c r="A37913" s="1" t="s">
        <v>115079</v>
      </c>
      <c r="B37913">
        <v>410101451858795</v>
      </c>
      <c r="C37913" s="1" t="s">
        <v>115080</v>
      </c>
      <c r="D37913" s="1" t="s">
        <v>115081</v>
      </c>
      <c r="E37913" s="1" t="s">
        <v>36</v>
      </c>
      <c r="F37913" s="1" t="s">
        <v>18</v>
      </c>
      <c r="G37913">
        <v>2101</v>
      </c>
      <c r="H37913" s="1" t="s">
        <v>37</v>
      </c>
      <c r="I37913" s="2">
        <v>44576</v>
      </c>
      <c r="J37913" s="1" t="s">
        <v>115082</v>
      </c>
      <c r="K37913" s="1" t="s">
        <v>3244</v>
      </c>
      <c r="L37913">
        <v>410101</v>
      </c>
      <c r="M37913" s="1" t="s">
        <v>23</v>
      </c>
      <c r="N37913" s="1" t="s">
        <v>23</v>
      </c>
    </row>
    <row r="37914" spans="1:14">
      <c r="A37914" s="1" t="s">
        <v>115079</v>
      </c>
      <c r="B37914">
        <v>410101451858795</v>
      </c>
      <c r="C37914" s="1" t="s">
        <v>115080</v>
      </c>
      <c r="D37914" s="1" t="s">
        <v>115083</v>
      </c>
      <c r="E37914" s="1" t="s">
        <v>36</v>
      </c>
      <c r="F37914" s="1" t="s">
        <v>18</v>
      </c>
      <c r="G37914">
        <v>2101</v>
      </c>
      <c r="H37914" s="1" t="s">
        <v>37</v>
      </c>
      <c r="I37914" s="2">
        <v>44576</v>
      </c>
      <c r="J37914" s="1" t="s">
        <v>115082</v>
      </c>
      <c r="K37914" s="1" t="s">
        <v>3244</v>
      </c>
      <c r="L37914">
        <v>410101</v>
      </c>
      <c r="M37914" s="1" t="s">
        <v>23</v>
      </c>
      <c r="N37914" s="1" t="s">
        <v>23</v>
      </c>
    </row>
    <row r="37915" spans="1:14">
      <c r="A37915" s="1" t="s">
        <v>115079</v>
      </c>
      <c r="B37915">
        <v>410101451858795</v>
      </c>
      <c r="C37915" s="1" t="s">
        <v>115080</v>
      </c>
      <c r="D37915" s="1" t="s">
        <v>115083</v>
      </c>
      <c r="E37915" s="1" t="s">
        <v>36</v>
      </c>
      <c r="F37915" s="1" t="s">
        <v>18</v>
      </c>
      <c r="G37915">
        <v>2101</v>
      </c>
      <c r="H37915" s="1" t="s">
        <v>37</v>
      </c>
      <c r="I37915" s="2">
        <v>44576</v>
      </c>
      <c r="J37915" s="1" t="s">
        <v>115082</v>
      </c>
      <c r="K37915" s="1" t="s">
        <v>3244</v>
      </c>
      <c r="L37915">
        <v>410101</v>
      </c>
      <c r="M37915" s="1" t="s">
        <v>23</v>
      </c>
      <c r="N37915" s="1" t="s">
        <v>23</v>
      </c>
    </row>
    <row r="37916" spans="1:14">
      <c r="A37916" s="1" t="s">
        <v>115079</v>
      </c>
      <c r="B37916">
        <v>410101451858795</v>
      </c>
      <c r="C37916" s="1" t="s">
        <v>115080</v>
      </c>
      <c r="D37916" s="1" t="s">
        <v>115081</v>
      </c>
      <c r="E37916" s="1" t="s">
        <v>36</v>
      </c>
      <c r="F37916" s="1" t="s">
        <v>18</v>
      </c>
      <c r="G37916">
        <v>2101</v>
      </c>
      <c r="H37916" s="1" t="s">
        <v>37</v>
      </c>
      <c r="I37916" s="2">
        <v>44576</v>
      </c>
      <c r="J37916" s="1" t="s">
        <v>115082</v>
      </c>
      <c r="K37916" s="1" t="s">
        <v>3244</v>
      </c>
      <c r="L37916">
        <v>410101</v>
      </c>
      <c r="M37916" s="1" t="s">
        <v>23</v>
      </c>
      <c r="N37916" s="1" t="s">
        <v>23</v>
      </c>
    </row>
    <row r="37917" spans="1:14">
      <c r="A37917" s="1" t="s">
        <v>115084</v>
      </c>
      <c r="B37917">
        <v>430121533368338</v>
      </c>
      <c r="C37917" s="1" t="s">
        <v>16339</v>
      </c>
      <c r="D37917" s="1" t="s">
        <v>115085</v>
      </c>
      <c r="E37917" s="1" t="s">
        <v>291</v>
      </c>
      <c r="F37917" s="1" t="s">
        <v>18</v>
      </c>
      <c r="G37917">
        <v>321696</v>
      </c>
      <c r="H37917" s="1" t="s">
        <v>5722</v>
      </c>
      <c r="I37917" s="2">
        <v>45439</v>
      </c>
      <c r="J37917" s="1" t="s">
        <v>115086</v>
      </c>
      <c r="K37917" s="1" t="s">
        <v>15523</v>
      </c>
      <c r="L37917">
        <v>430121</v>
      </c>
      <c r="M37917" s="1" t="s">
        <v>295</v>
      </c>
      <c r="N37917" s="1" t="s">
        <v>23</v>
      </c>
    </row>
    <row r="37918" spans="1:14">
      <c r="A37918" s="1" t="s">
        <v>115087</v>
      </c>
      <c r="B37918">
        <v>610112000419455</v>
      </c>
      <c r="C37918" s="1" t="s">
        <v>7023</v>
      </c>
      <c r="D37918" s="1" t="s">
        <v>115088</v>
      </c>
      <c r="E37918" s="1" t="s">
        <v>105576</v>
      </c>
      <c r="F37918" s="1" t="s">
        <v>18</v>
      </c>
      <c r="G37918">
        <v>6270</v>
      </c>
      <c r="H37918" s="1" t="s">
        <v>317</v>
      </c>
      <c r="I37918" s="2">
        <v>44900</v>
      </c>
      <c r="J37918" s="1" t="s">
        <v>115089</v>
      </c>
      <c r="K37918" s="1" t="s">
        <v>14467</v>
      </c>
      <c r="L37918">
        <v>610112</v>
      </c>
      <c r="M37918" s="1" t="s">
        <v>23</v>
      </c>
      <c r="N37918" s="1" t="s">
        <v>23</v>
      </c>
    </row>
    <row r="37919" spans="1:14">
      <c r="A37919" s="1" t="s">
        <v>115090</v>
      </c>
      <c r="B37919">
        <v>620104354220674</v>
      </c>
      <c r="C37919" s="1" t="s">
        <v>46402</v>
      </c>
      <c r="D37919" s="1" t="s">
        <v>46403</v>
      </c>
      <c r="E37919" s="1" t="s">
        <v>23266</v>
      </c>
      <c r="F37919" s="1" t="s">
        <v>18</v>
      </c>
      <c r="G37919">
        <v>88162</v>
      </c>
      <c r="H37919" s="1" t="s">
        <v>37</v>
      </c>
      <c r="I37919" s="2">
        <v>45815</v>
      </c>
      <c r="J37919" s="1" t="s">
        <v>70872</v>
      </c>
      <c r="K37919" s="1" t="s">
        <v>7505</v>
      </c>
      <c r="L37919">
        <v>620104</v>
      </c>
      <c r="M37919" s="1" t="s">
        <v>153</v>
      </c>
      <c r="N37919" s="1" t="s">
        <v>66</v>
      </c>
    </row>
    <row r="37920" spans="1:14">
      <c r="A37920" s="1" t="s">
        <v>115091</v>
      </c>
      <c r="B37920">
        <v>340207000128266</v>
      </c>
      <c r="C37920" s="1" t="s">
        <v>115092</v>
      </c>
      <c r="D37920" s="1" t="s">
        <v>115093</v>
      </c>
      <c r="E37920" s="1" t="s">
        <v>17</v>
      </c>
      <c r="F37920" s="1" t="s">
        <v>18</v>
      </c>
      <c r="G37920">
        <v>19082</v>
      </c>
      <c r="H37920" s="1" t="s">
        <v>19</v>
      </c>
      <c r="I37920" s="2">
        <v>45215</v>
      </c>
      <c r="J37920" s="1" t="s">
        <v>115094</v>
      </c>
      <c r="K37920" s="1" t="s">
        <v>8422</v>
      </c>
      <c r="L37920">
        <v>340207</v>
      </c>
      <c r="M37920" s="1" t="s">
        <v>22</v>
      </c>
      <c r="N37920" s="1" t="s">
        <v>23</v>
      </c>
    </row>
    <row r="37921" spans="1:14">
      <c r="A37921" s="1" t="s">
        <v>115095</v>
      </c>
      <c r="B37921">
        <v>321101000010559</v>
      </c>
      <c r="C37921" s="1" t="s">
        <v>25162</v>
      </c>
      <c r="D37921" s="1" t="s">
        <v>25163</v>
      </c>
      <c r="E37921" s="1" t="s">
        <v>25164</v>
      </c>
      <c r="F37921" s="1" t="s">
        <v>18</v>
      </c>
      <c r="G37921">
        <v>12222</v>
      </c>
      <c r="H37921" s="1" t="s">
        <v>62</v>
      </c>
      <c r="I37921" s="2">
        <v>45108</v>
      </c>
      <c r="J37921" s="1" t="s">
        <v>115096</v>
      </c>
      <c r="K37921" s="1" t="s">
        <v>6828</v>
      </c>
      <c r="L37921">
        <v>321101</v>
      </c>
      <c r="M37921" s="1" t="s">
        <v>65</v>
      </c>
      <c r="N37921" s="1" t="s">
        <v>23</v>
      </c>
    </row>
    <row r="37922" spans="1:14">
      <c r="A37922" s="1" t="s">
        <v>115097</v>
      </c>
      <c r="B37922">
        <v>140401000005851</v>
      </c>
      <c r="C37922" s="1" t="s">
        <v>16378</v>
      </c>
      <c r="D37922" s="1" t="s">
        <v>16379</v>
      </c>
      <c r="E37922" s="1" t="s">
        <v>157</v>
      </c>
      <c r="F37922" s="1" t="s">
        <v>18</v>
      </c>
      <c r="G37922">
        <v>6512</v>
      </c>
      <c r="H37922" s="1" t="s">
        <v>37</v>
      </c>
      <c r="I37922" s="2">
        <v>44809</v>
      </c>
      <c r="J37922" s="1" t="s">
        <v>115098</v>
      </c>
      <c r="K37922" s="1" t="s">
        <v>4311</v>
      </c>
      <c r="L37922">
        <v>140401</v>
      </c>
      <c r="M37922" s="1" t="s">
        <v>160</v>
      </c>
      <c r="N37922" s="1" t="s">
        <v>23</v>
      </c>
    </row>
    <row r="37923" spans="1:14">
      <c r="A37923" s="1" t="s">
        <v>115099</v>
      </c>
      <c r="B37923">
        <v>430121533368338</v>
      </c>
      <c r="C37923" s="1" t="s">
        <v>15565</v>
      </c>
      <c r="D37923" s="1" t="s">
        <v>35179</v>
      </c>
      <c r="E37923" s="1" t="s">
        <v>291</v>
      </c>
      <c r="F37923" s="1" t="s">
        <v>18</v>
      </c>
      <c r="G37923">
        <v>532757</v>
      </c>
      <c r="H37923" s="1" t="s">
        <v>589</v>
      </c>
      <c r="I37923" s="2">
        <v>45848</v>
      </c>
      <c r="J37923" s="1" t="s">
        <v>115100</v>
      </c>
      <c r="K37923" s="1" t="s">
        <v>26413</v>
      </c>
      <c r="L37923">
        <v>430121</v>
      </c>
      <c r="M37923" s="1" t="s">
        <v>295</v>
      </c>
      <c r="N37923" s="1" t="s">
        <v>23</v>
      </c>
    </row>
    <row r="37924" spans="1:14">
      <c r="A37924" s="1" t="s">
        <v>115101</v>
      </c>
      <c r="B37924">
        <v>440300000039814</v>
      </c>
      <c r="C37924" s="1" t="s">
        <v>11207</v>
      </c>
      <c r="D37924" s="1" t="s">
        <v>115102</v>
      </c>
      <c r="E37924" s="1" t="s">
        <v>212</v>
      </c>
      <c r="F37924" s="1" t="s">
        <v>18</v>
      </c>
      <c r="G37924">
        <v>31794</v>
      </c>
      <c r="H37924" s="1" t="s">
        <v>5878</v>
      </c>
      <c r="I37924" s="2">
        <v>44687</v>
      </c>
      <c r="J37924" s="1" t="s">
        <v>115103</v>
      </c>
      <c r="K37924" s="1" t="s">
        <v>10794</v>
      </c>
      <c r="L37924">
        <v>440300</v>
      </c>
      <c r="M37924" s="1" t="s">
        <v>23</v>
      </c>
      <c r="N37924" s="1" t="s">
        <v>23</v>
      </c>
    </row>
    <row r="37925" spans="1:14">
      <c r="A37925" s="1" t="s">
        <v>115104</v>
      </c>
      <c r="B37925">
        <v>430407251354170</v>
      </c>
      <c r="C37925" s="1" t="s">
        <v>49605</v>
      </c>
      <c r="D37925" s="1" t="s">
        <v>49606</v>
      </c>
      <c r="E37925" s="1" t="s">
        <v>14365</v>
      </c>
      <c r="F37925" s="1" t="s">
        <v>18</v>
      </c>
      <c r="G37925">
        <v>73437</v>
      </c>
      <c r="H37925" s="1" t="s">
        <v>49607</v>
      </c>
      <c r="I37925" s="2">
        <v>44879</v>
      </c>
      <c r="J37925" s="1" t="s">
        <v>49608</v>
      </c>
      <c r="K37925" s="1" t="s">
        <v>20045</v>
      </c>
      <c r="L37925">
        <v>430407</v>
      </c>
      <c r="M37925" s="1" t="s">
        <v>23</v>
      </c>
      <c r="N37925" s="1" t="s">
        <v>23</v>
      </c>
    </row>
    <row r="37926" spans="1:14">
      <c r="A37926" s="1" t="s">
        <v>115105</v>
      </c>
      <c r="B37926">
        <v>131001000014052</v>
      </c>
      <c r="C37926" s="1" t="s">
        <v>87417</v>
      </c>
      <c r="D37926" s="1" t="s">
        <v>115106</v>
      </c>
      <c r="E37926" s="1" t="s">
        <v>4590</v>
      </c>
      <c r="F37926" s="1" t="s">
        <v>18</v>
      </c>
      <c r="G37926">
        <v>15890</v>
      </c>
      <c r="H37926" s="1" t="s">
        <v>37</v>
      </c>
      <c r="I37926" s="2">
        <v>44863</v>
      </c>
      <c r="J37926" s="1" t="s">
        <v>87419</v>
      </c>
      <c r="K37926" s="1" t="s">
        <v>5068</v>
      </c>
      <c r="L37926">
        <v>131001</v>
      </c>
      <c r="M37926" s="1" t="s">
        <v>23</v>
      </c>
      <c r="N37926" s="1" t="s">
        <v>23</v>
      </c>
    </row>
    <row r="37927" spans="1:14">
      <c r="A37927" s="1" t="s">
        <v>115107</v>
      </c>
      <c r="B37927">
        <v>330303000029847</v>
      </c>
      <c r="C37927" s="1" t="s">
        <v>45829</v>
      </c>
      <c r="D37927" s="1" t="s">
        <v>115108</v>
      </c>
      <c r="E37927" s="1" t="s">
        <v>2684</v>
      </c>
      <c r="F37927" s="1" t="s">
        <v>18</v>
      </c>
      <c r="G37927">
        <v>5</v>
      </c>
      <c r="H37927" s="1" t="s">
        <v>115109</v>
      </c>
      <c r="I37927" s="2">
        <v>45044</v>
      </c>
      <c r="J37927" s="1" t="s">
        <v>115110</v>
      </c>
      <c r="K37927" s="1" t="s">
        <v>28650</v>
      </c>
      <c r="L37927">
        <v>330303</v>
      </c>
      <c r="M37927" s="1" t="s">
        <v>74</v>
      </c>
      <c r="N37927" s="1" t="s">
        <v>23</v>
      </c>
    </row>
    <row r="37928" spans="1:14">
      <c r="A37928" s="1" t="s">
        <v>115111</v>
      </c>
      <c r="B37928">
        <v>350111000020694</v>
      </c>
      <c r="C37928" s="1" t="s">
        <v>1272</v>
      </c>
      <c r="D37928" s="1" t="s">
        <v>14546</v>
      </c>
      <c r="E37928" s="1" t="s">
        <v>1205</v>
      </c>
      <c r="F37928" s="1" t="s">
        <v>18</v>
      </c>
      <c r="G37928">
        <v>0</v>
      </c>
      <c r="H37928" s="1" t="s">
        <v>23</v>
      </c>
      <c r="I37928" s="2">
        <v>45031</v>
      </c>
      <c r="J37928" s="1" t="s">
        <v>115112</v>
      </c>
      <c r="K37928" s="1" t="s">
        <v>4372</v>
      </c>
      <c r="L37928">
        <v>350111</v>
      </c>
      <c r="M37928" s="1" t="s">
        <v>616</v>
      </c>
      <c r="N37928" s="1" t="s">
        <v>23</v>
      </c>
    </row>
    <row r="37929" spans="1:14">
      <c r="A37929" s="1" t="s">
        <v>115113</v>
      </c>
      <c r="B37929">
        <v>330502919611513</v>
      </c>
      <c r="C37929" s="1" t="s">
        <v>115114</v>
      </c>
      <c r="D37929" s="1" t="s">
        <v>115115</v>
      </c>
      <c r="E37929" s="1" t="s">
        <v>1023</v>
      </c>
      <c r="F37929" s="1" t="s">
        <v>18</v>
      </c>
      <c r="G37929">
        <v>19000</v>
      </c>
      <c r="H37929" s="1" t="s">
        <v>37</v>
      </c>
      <c r="I37929" s="2">
        <v>45813</v>
      </c>
      <c r="J37929" s="1" t="s">
        <v>1077</v>
      </c>
      <c r="K37929" s="1" t="s">
        <v>6349</v>
      </c>
      <c r="L37929">
        <v>330502</v>
      </c>
      <c r="M37929" s="1" t="s">
        <v>74</v>
      </c>
      <c r="N37929" s="1" t="s">
        <v>66</v>
      </c>
    </row>
    <row r="37930" spans="1:14">
      <c r="A37930" s="1" t="s">
        <v>115116</v>
      </c>
      <c r="B37930">
        <v>320583000955752</v>
      </c>
      <c r="C37930" s="1" t="s">
        <v>11486</v>
      </c>
      <c r="D37930" s="1" t="s">
        <v>11487</v>
      </c>
      <c r="E37930" s="1" t="s">
        <v>61</v>
      </c>
      <c r="F37930" s="1" t="s">
        <v>18</v>
      </c>
      <c r="G37930">
        <v>3649</v>
      </c>
      <c r="H37930" s="1" t="s">
        <v>62</v>
      </c>
      <c r="I37930" s="2">
        <v>45428</v>
      </c>
      <c r="J37930" s="1" t="s">
        <v>115117</v>
      </c>
      <c r="K37930" s="1" t="s">
        <v>24307</v>
      </c>
      <c r="L37930">
        <v>320583</v>
      </c>
      <c r="M37930" s="1" t="s">
        <v>65</v>
      </c>
      <c r="N37930" s="1" t="s">
        <v>32</v>
      </c>
    </row>
    <row r="37931" spans="1:14">
      <c r="A37931" s="1" t="s">
        <v>115118</v>
      </c>
      <c r="B37931">
        <v>130130000012521</v>
      </c>
      <c r="C37931" s="1" t="s">
        <v>53535</v>
      </c>
      <c r="D37931" s="1" t="s">
        <v>53536</v>
      </c>
      <c r="E37931" s="1" t="s">
        <v>53537</v>
      </c>
      <c r="F37931" s="1" t="s">
        <v>18</v>
      </c>
      <c r="G37931">
        <v>53231</v>
      </c>
      <c r="H37931" s="1" t="s">
        <v>589</v>
      </c>
      <c r="I37931" s="2">
        <v>45014</v>
      </c>
      <c r="J37931" s="1" t="s">
        <v>53538</v>
      </c>
      <c r="K37931" s="1" t="s">
        <v>7263</v>
      </c>
      <c r="L37931">
        <v>130130</v>
      </c>
      <c r="M37931" s="1" t="s">
        <v>168</v>
      </c>
      <c r="N37931" s="1" t="s">
        <v>23</v>
      </c>
    </row>
    <row r="37932" spans="1:14">
      <c r="A37932" s="1" t="s">
        <v>115119</v>
      </c>
      <c r="B37932">
        <v>320412001752920</v>
      </c>
      <c r="C37932" s="1" t="s">
        <v>115120</v>
      </c>
      <c r="D37932" s="1" t="s">
        <v>115121</v>
      </c>
      <c r="E37932" s="1" t="s">
        <v>115122</v>
      </c>
      <c r="F37932" s="1" t="s">
        <v>18</v>
      </c>
      <c r="G37932">
        <v>15196</v>
      </c>
      <c r="H37932" s="1" t="s">
        <v>62</v>
      </c>
      <c r="I37932" s="2">
        <v>44539</v>
      </c>
      <c r="J37932" s="1" t="s">
        <v>115123</v>
      </c>
      <c r="K37932" s="1" t="s">
        <v>446</v>
      </c>
      <c r="L37932">
        <v>320412</v>
      </c>
      <c r="M37932" s="1" t="s">
        <v>23</v>
      </c>
      <c r="N37932" s="1" t="s">
        <v>23</v>
      </c>
    </row>
    <row r="37933" spans="1:14">
      <c r="A37933" s="1" t="s">
        <v>115119</v>
      </c>
      <c r="B37933">
        <v>320412001752920</v>
      </c>
      <c r="C37933" s="1" t="s">
        <v>115120</v>
      </c>
      <c r="D37933" s="1" t="s">
        <v>115121</v>
      </c>
      <c r="E37933" s="1" t="s">
        <v>115122</v>
      </c>
      <c r="F37933" s="1" t="s">
        <v>18</v>
      </c>
      <c r="G37933">
        <v>15196</v>
      </c>
      <c r="H37933" s="1" t="s">
        <v>62</v>
      </c>
      <c r="I37933" s="2">
        <v>44539</v>
      </c>
      <c r="J37933" s="1" t="s">
        <v>115123</v>
      </c>
      <c r="K37933" s="1" t="s">
        <v>446</v>
      </c>
      <c r="L37933">
        <v>320412</v>
      </c>
      <c r="M37933" s="1" t="s">
        <v>23</v>
      </c>
      <c r="N37933" s="1" t="s">
        <v>23</v>
      </c>
    </row>
    <row r="37934" spans="1:14">
      <c r="A37934" s="1" t="s">
        <v>115124</v>
      </c>
      <c r="B37934">
        <v>220103638618698</v>
      </c>
      <c r="C37934" s="1" t="s">
        <v>97008</v>
      </c>
      <c r="D37934" s="1" t="s">
        <v>115125</v>
      </c>
      <c r="E37934" s="1" t="s">
        <v>496</v>
      </c>
      <c r="F37934" s="1" t="s">
        <v>18</v>
      </c>
      <c r="G37934">
        <v>3210</v>
      </c>
      <c r="H37934" s="1" t="s">
        <v>115126</v>
      </c>
      <c r="I37934" s="2">
        <v>44353</v>
      </c>
      <c r="J37934" s="1" t="s">
        <v>115127</v>
      </c>
      <c r="K37934" s="1" t="s">
        <v>2982</v>
      </c>
      <c r="L37934">
        <v>220103</v>
      </c>
      <c r="M37934" s="1" t="s">
        <v>499</v>
      </c>
      <c r="N37934" s="1" t="s">
        <v>23</v>
      </c>
    </row>
    <row r="37935" spans="1:14">
      <c r="A37935" s="1" t="s">
        <v>115128</v>
      </c>
      <c r="B37935">
        <v>330108000040810</v>
      </c>
      <c r="C37935" s="1" t="s">
        <v>11975</v>
      </c>
      <c r="D37935" s="1" t="s">
        <v>11976</v>
      </c>
      <c r="E37935" s="1" t="s">
        <v>70</v>
      </c>
      <c r="F37935" s="1" t="s">
        <v>18</v>
      </c>
      <c r="G37935">
        <v>226398</v>
      </c>
      <c r="H37935" s="1" t="s">
        <v>5684</v>
      </c>
      <c r="I37935" s="2">
        <v>45174</v>
      </c>
      <c r="J37935" s="1" t="s">
        <v>115129</v>
      </c>
      <c r="K37935" s="1" t="s">
        <v>40634</v>
      </c>
      <c r="L37935">
        <v>330108</v>
      </c>
      <c r="M37935" s="1" t="s">
        <v>74</v>
      </c>
      <c r="N37935" s="1" t="s">
        <v>23</v>
      </c>
    </row>
    <row r="37936" spans="1:14">
      <c r="A37936" s="1" t="s">
        <v>115130</v>
      </c>
      <c r="B37936">
        <v>330621000029847</v>
      </c>
      <c r="C37936" s="1" t="s">
        <v>115131</v>
      </c>
      <c r="D37936" s="1" t="s">
        <v>115132</v>
      </c>
      <c r="E37936" s="1" t="s">
        <v>51271</v>
      </c>
      <c r="F37936" s="1" t="s">
        <v>18</v>
      </c>
      <c r="G37936">
        <v>106744</v>
      </c>
      <c r="H37936" s="1" t="s">
        <v>115133</v>
      </c>
      <c r="I37936" s="2">
        <v>45468</v>
      </c>
      <c r="J37936" s="1" t="s">
        <v>115134</v>
      </c>
      <c r="K37936" s="1" t="s">
        <v>63930</v>
      </c>
      <c r="L37936">
        <v>330621</v>
      </c>
      <c r="M37936" s="1" t="s">
        <v>74</v>
      </c>
      <c r="N37936" s="1" t="s">
        <v>23</v>
      </c>
    </row>
    <row r="37937" spans="1:14">
      <c r="A37937" s="1" t="s">
        <v>115135</v>
      </c>
      <c r="B37937">
        <v>120107829749717</v>
      </c>
      <c r="C37937" s="1" t="s">
        <v>31503</v>
      </c>
      <c r="D37937" s="1" t="s">
        <v>115136</v>
      </c>
      <c r="E37937" s="1" t="s">
        <v>1130</v>
      </c>
      <c r="F37937" s="1" t="s">
        <v>18</v>
      </c>
      <c r="G37937">
        <v>11000</v>
      </c>
      <c r="H37937" s="1" t="s">
        <v>93</v>
      </c>
      <c r="I37937" s="2">
        <v>45008</v>
      </c>
      <c r="J37937" s="1" t="s">
        <v>31505</v>
      </c>
      <c r="K37937" s="1" t="s">
        <v>22271</v>
      </c>
      <c r="L37937">
        <v>120107</v>
      </c>
      <c r="M37937" s="1" t="s">
        <v>181</v>
      </c>
      <c r="N37937" s="1" t="s">
        <v>23</v>
      </c>
    </row>
    <row r="37938" spans="1:14">
      <c r="A37938" s="1" t="s">
        <v>115137</v>
      </c>
      <c r="B37938">
        <v>350111000020694</v>
      </c>
      <c r="C37938" s="1" t="s">
        <v>8944</v>
      </c>
      <c r="D37938" s="1" t="s">
        <v>115138</v>
      </c>
      <c r="E37938" s="1" t="s">
        <v>1205</v>
      </c>
      <c r="F37938" s="1" t="s">
        <v>18</v>
      </c>
      <c r="G37938">
        <v>0</v>
      </c>
      <c r="H37938" s="1" t="s">
        <v>23</v>
      </c>
      <c r="I37938" s="2">
        <v>45001</v>
      </c>
      <c r="J37938" s="1" t="s">
        <v>23387</v>
      </c>
      <c r="K37938" s="1" t="s">
        <v>46</v>
      </c>
      <c r="L37938">
        <v>350111</v>
      </c>
      <c r="M37938" s="1" t="s">
        <v>616</v>
      </c>
      <c r="N37938" s="1" t="s">
        <v>23</v>
      </c>
    </row>
    <row r="37939" spans="1:14">
      <c r="A37939" s="1" t="s">
        <v>115139</v>
      </c>
      <c r="B37939">
        <v>410403258424238</v>
      </c>
      <c r="C37939" s="1" t="s">
        <v>10824</v>
      </c>
      <c r="D37939" s="1" t="s">
        <v>10825</v>
      </c>
      <c r="E37939" s="1" t="s">
        <v>10826</v>
      </c>
      <c r="F37939" s="1" t="s">
        <v>18</v>
      </c>
      <c r="G37939">
        <v>0</v>
      </c>
      <c r="H37939" s="1" t="s">
        <v>37</v>
      </c>
      <c r="I37939" s="2">
        <v>45397</v>
      </c>
      <c r="J37939" s="1" t="s">
        <v>115140</v>
      </c>
      <c r="K37939" s="1" t="s">
        <v>145</v>
      </c>
      <c r="L37939">
        <v>410403</v>
      </c>
      <c r="M37939" s="1" t="s">
        <v>108</v>
      </c>
      <c r="N37939" s="1" t="s">
        <v>23</v>
      </c>
    </row>
    <row r="37940" spans="1:14">
      <c r="A37940" s="1" t="s">
        <v>115141</v>
      </c>
      <c r="B37940">
        <v>320600000112049</v>
      </c>
      <c r="C37940" s="1" t="s">
        <v>75823</v>
      </c>
      <c r="D37940" s="1" t="s">
        <v>75824</v>
      </c>
      <c r="E37940" s="1" t="s">
        <v>831</v>
      </c>
      <c r="F37940" s="1" t="s">
        <v>18</v>
      </c>
      <c r="G37940">
        <v>30000</v>
      </c>
      <c r="H37940" s="1" t="s">
        <v>62</v>
      </c>
      <c r="I37940" s="2">
        <v>45654</v>
      </c>
      <c r="J37940" s="1" t="s">
        <v>115142</v>
      </c>
      <c r="K37940" s="1" t="s">
        <v>15431</v>
      </c>
      <c r="L37940">
        <v>320600</v>
      </c>
      <c r="M37940" s="1" t="s">
        <v>65</v>
      </c>
      <c r="N37940" s="1" t="s">
        <v>66</v>
      </c>
    </row>
    <row r="37941" spans="1:14">
      <c r="A37941" s="1" t="s">
        <v>115143</v>
      </c>
      <c r="B37941">
        <v>340207000128266</v>
      </c>
      <c r="C37941" s="1" t="s">
        <v>30845</v>
      </c>
      <c r="D37941" s="1" t="s">
        <v>115144</v>
      </c>
      <c r="E37941" s="1" t="s">
        <v>17</v>
      </c>
      <c r="F37941" s="1" t="s">
        <v>18</v>
      </c>
      <c r="G37941">
        <v>72000</v>
      </c>
      <c r="H37941" s="1" t="s">
        <v>5498</v>
      </c>
      <c r="I37941" s="2">
        <v>45451</v>
      </c>
      <c r="J37941" s="1" t="s">
        <v>115145</v>
      </c>
      <c r="K37941" s="1" t="s">
        <v>1917</v>
      </c>
      <c r="L37941">
        <v>340207</v>
      </c>
      <c r="M37941" s="1" t="s">
        <v>22</v>
      </c>
      <c r="N37941" s="1" t="s">
        <v>23</v>
      </c>
    </row>
    <row r="37942" spans="1:14">
      <c r="A37942" s="1" t="s">
        <v>115146</v>
      </c>
      <c r="B37942">
        <v>422822000034693</v>
      </c>
      <c r="C37942" s="1" t="s">
        <v>3733</v>
      </c>
      <c r="D37942" s="1" t="s">
        <v>115147</v>
      </c>
      <c r="E37942" s="1" t="s">
        <v>3735</v>
      </c>
      <c r="F37942" s="1" t="s">
        <v>18</v>
      </c>
      <c r="G37942">
        <v>84859</v>
      </c>
      <c r="H37942" s="1" t="s">
        <v>37</v>
      </c>
      <c r="I37942" s="2">
        <v>45002</v>
      </c>
      <c r="J37942" s="1" t="s">
        <v>115148</v>
      </c>
      <c r="K37942" s="1" t="s">
        <v>3426</v>
      </c>
      <c r="L37942">
        <v>422822</v>
      </c>
      <c r="M37942" s="1" t="s">
        <v>31</v>
      </c>
      <c r="N37942" s="1" t="s">
        <v>23</v>
      </c>
    </row>
    <row r="37943" spans="1:14">
      <c r="A37943" s="1" t="s">
        <v>115149</v>
      </c>
      <c r="B37943">
        <v>500158000110010</v>
      </c>
      <c r="C37943" s="1" t="s">
        <v>115150</v>
      </c>
      <c r="D37943" s="1" t="s">
        <v>115151</v>
      </c>
      <c r="E37943" s="1" t="s">
        <v>323</v>
      </c>
      <c r="F37943" s="1" t="s">
        <v>18</v>
      </c>
      <c r="G37943">
        <v>100</v>
      </c>
      <c r="H37943" s="1" t="s">
        <v>93</v>
      </c>
      <c r="I37943" s="2">
        <v>44742</v>
      </c>
      <c r="J37943" s="1" t="s">
        <v>115152</v>
      </c>
      <c r="K37943" s="1" t="s">
        <v>3258</v>
      </c>
      <c r="L37943">
        <v>500158</v>
      </c>
      <c r="M37943" s="1" t="s">
        <v>23</v>
      </c>
      <c r="N37943" s="1" t="s">
        <v>23</v>
      </c>
    </row>
    <row r="37944" spans="1:14">
      <c r="A37944" s="1" t="s">
        <v>115153</v>
      </c>
      <c r="B37944">
        <v>513301443576272</v>
      </c>
      <c r="C37944" s="1" t="s">
        <v>17872</v>
      </c>
      <c r="D37944" s="1" t="s">
        <v>17873</v>
      </c>
      <c r="E37944" s="1" t="s">
        <v>3404</v>
      </c>
      <c r="F37944" s="1" t="s">
        <v>18</v>
      </c>
      <c r="G37944">
        <v>93763</v>
      </c>
      <c r="H37944" s="1" t="s">
        <v>3405</v>
      </c>
      <c r="I37944" s="2">
        <v>45316</v>
      </c>
      <c r="J37944" s="1" t="s">
        <v>115154</v>
      </c>
      <c r="K37944" s="1" t="s">
        <v>7311</v>
      </c>
      <c r="L37944">
        <v>513301</v>
      </c>
      <c r="M37944" s="1" t="s">
        <v>47</v>
      </c>
      <c r="N37944" s="1" t="s">
        <v>3291</v>
      </c>
    </row>
    <row r="37945" spans="1:14">
      <c r="A37945" s="1" t="s">
        <v>115155</v>
      </c>
      <c r="B37945">
        <v>320481000128281</v>
      </c>
      <c r="C37945" s="1" t="s">
        <v>115156</v>
      </c>
      <c r="D37945" s="1" t="s">
        <v>115157</v>
      </c>
      <c r="E37945" s="1" t="s">
        <v>6637</v>
      </c>
      <c r="F37945" s="1" t="s">
        <v>18</v>
      </c>
      <c r="G37945">
        <v>112700</v>
      </c>
      <c r="H37945" s="1" t="s">
        <v>62</v>
      </c>
      <c r="I37945" s="2">
        <v>45450</v>
      </c>
      <c r="J37945" s="1" t="s">
        <v>115158</v>
      </c>
      <c r="K37945" s="1" t="s">
        <v>25072</v>
      </c>
      <c r="L37945">
        <v>320481</v>
      </c>
      <c r="M37945" s="1" t="s">
        <v>65</v>
      </c>
      <c r="N37945" s="1" t="s">
        <v>23</v>
      </c>
    </row>
    <row r="37946" spans="1:14">
      <c r="A37946" s="1" t="s">
        <v>115159</v>
      </c>
      <c r="B37946">
        <v>330205000238376</v>
      </c>
      <c r="C37946" s="1" t="s">
        <v>115160</v>
      </c>
      <c r="D37946" s="1" t="s">
        <v>87032</v>
      </c>
      <c r="E37946" s="1" t="s">
        <v>468</v>
      </c>
      <c r="F37946" s="1" t="s">
        <v>18</v>
      </c>
      <c r="G37946">
        <v>10</v>
      </c>
      <c r="H37946" s="1" t="s">
        <v>23</v>
      </c>
      <c r="I37946" s="2">
        <v>45189</v>
      </c>
      <c r="J37946" s="1" t="s">
        <v>115161</v>
      </c>
      <c r="K37946" s="1" t="s">
        <v>15806</v>
      </c>
      <c r="L37946">
        <v>330205</v>
      </c>
      <c r="M37946" s="1" t="s">
        <v>74</v>
      </c>
      <c r="N37946" s="1" t="s">
        <v>23</v>
      </c>
    </row>
    <row r="37947" spans="1:14">
      <c r="A37947" s="1" t="s">
        <v>115162</v>
      </c>
      <c r="B37947">
        <v>410101451858795</v>
      </c>
      <c r="C37947" s="1" t="s">
        <v>43064</v>
      </c>
      <c r="D37947" s="1" t="s">
        <v>115163</v>
      </c>
      <c r="E37947" s="1" t="s">
        <v>36</v>
      </c>
      <c r="F37947" s="1" t="s">
        <v>18</v>
      </c>
      <c r="G37947">
        <v>14065</v>
      </c>
      <c r="H37947" s="1" t="s">
        <v>37</v>
      </c>
      <c r="I37947" s="2">
        <v>44781</v>
      </c>
      <c r="J37947" s="1" t="s">
        <v>115164</v>
      </c>
      <c r="K37947" s="1" t="s">
        <v>11304</v>
      </c>
      <c r="L37947">
        <v>410101</v>
      </c>
      <c r="M37947" s="1" t="s">
        <v>23</v>
      </c>
      <c r="N37947" s="1" t="s">
        <v>23</v>
      </c>
    </row>
    <row r="37948" spans="1:14">
      <c r="A37948" s="1" t="s">
        <v>115162</v>
      </c>
      <c r="B37948">
        <v>410101451858795</v>
      </c>
      <c r="C37948" s="1" t="s">
        <v>43064</v>
      </c>
      <c r="D37948" s="1" t="s">
        <v>115165</v>
      </c>
      <c r="E37948" s="1" t="s">
        <v>36</v>
      </c>
      <c r="F37948" s="1" t="s">
        <v>18</v>
      </c>
      <c r="G37948">
        <v>14065</v>
      </c>
      <c r="H37948" s="1" t="s">
        <v>37</v>
      </c>
      <c r="I37948" s="2">
        <v>44781</v>
      </c>
      <c r="J37948" s="1" t="s">
        <v>115164</v>
      </c>
      <c r="K37948" s="1" t="s">
        <v>11304</v>
      </c>
      <c r="L37948">
        <v>410101</v>
      </c>
      <c r="M37948" s="1" t="s">
        <v>23</v>
      </c>
      <c r="N37948" s="1" t="s">
        <v>23</v>
      </c>
    </row>
    <row r="37949" spans="1:14">
      <c r="A37949" s="1" t="s">
        <v>115162</v>
      </c>
      <c r="B37949">
        <v>410101451858795</v>
      </c>
      <c r="C37949" s="1" t="s">
        <v>43064</v>
      </c>
      <c r="D37949" s="1" t="s">
        <v>115165</v>
      </c>
      <c r="E37949" s="1" t="s">
        <v>36</v>
      </c>
      <c r="F37949" s="1" t="s">
        <v>18</v>
      </c>
      <c r="G37949">
        <v>14065</v>
      </c>
      <c r="H37949" s="1" t="s">
        <v>37</v>
      </c>
      <c r="I37949" s="2">
        <v>44781</v>
      </c>
      <c r="J37949" s="1" t="s">
        <v>115164</v>
      </c>
      <c r="K37949" s="1" t="s">
        <v>11304</v>
      </c>
      <c r="L37949">
        <v>410101</v>
      </c>
      <c r="M37949" s="1" t="s">
        <v>23</v>
      </c>
      <c r="N37949" s="1" t="s">
        <v>23</v>
      </c>
    </row>
    <row r="37950" spans="1:14">
      <c r="A37950" s="1" t="s">
        <v>115162</v>
      </c>
      <c r="B37950">
        <v>410101451858795</v>
      </c>
      <c r="C37950" s="1" t="s">
        <v>43064</v>
      </c>
      <c r="D37950" s="1" t="s">
        <v>115163</v>
      </c>
      <c r="E37950" s="1" t="s">
        <v>36</v>
      </c>
      <c r="F37950" s="1" t="s">
        <v>18</v>
      </c>
      <c r="G37950">
        <v>14065</v>
      </c>
      <c r="H37950" s="1" t="s">
        <v>37</v>
      </c>
      <c r="I37950" s="2">
        <v>44781</v>
      </c>
      <c r="J37950" s="1" t="s">
        <v>115164</v>
      </c>
      <c r="K37950" s="1" t="s">
        <v>11304</v>
      </c>
      <c r="L37950">
        <v>410101</v>
      </c>
      <c r="M37950" s="1" t="s">
        <v>23</v>
      </c>
      <c r="N37950" s="1" t="s">
        <v>23</v>
      </c>
    </row>
    <row r="37951" spans="1:14">
      <c r="A37951" s="1" t="s">
        <v>115166</v>
      </c>
      <c r="B37951">
        <v>321000741199428</v>
      </c>
      <c r="C37951" s="1" t="s">
        <v>115167</v>
      </c>
      <c r="D37951" s="1" t="s">
        <v>115168</v>
      </c>
      <c r="E37951" s="1" t="s">
        <v>125</v>
      </c>
      <c r="F37951" s="1" t="s">
        <v>18</v>
      </c>
      <c r="G37951">
        <v>112883</v>
      </c>
      <c r="H37951" s="1" t="s">
        <v>62</v>
      </c>
      <c r="I37951" s="2">
        <v>45771</v>
      </c>
      <c r="J37951" s="1" t="s">
        <v>115169</v>
      </c>
      <c r="K37951" s="1" t="s">
        <v>16690</v>
      </c>
      <c r="L37951">
        <v>321000</v>
      </c>
      <c r="M37951" s="1" t="s">
        <v>65</v>
      </c>
      <c r="N37951" s="1" t="s">
        <v>66</v>
      </c>
    </row>
    <row r="37952" spans="1:14">
      <c r="A37952" s="1" t="s">
        <v>115170</v>
      </c>
      <c r="B37952">
        <v>321101000010559</v>
      </c>
      <c r="C37952" s="1" t="s">
        <v>25162</v>
      </c>
      <c r="D37952" s="1" t="s">
        <v>25163</v>
      </c>
      <c r="E37952" s="1" t="s">
        <v>25164</v>
      </c>
      <c r="F37952" s="1" t="s">
        <v>18</v>
      </c>
      <c r="G37952">
        <v>12222</v>
      </c>
      <c r="H37952" s="1" t="s">
        <v>62</v>
      </c>
      <c r="I37952" s="2">
        <v>44896</v>
      </c>
      <c r="J37952" s="1" t="s">
        <v>25165</v>
      </c>
      <c r="K37952" s="1" t="s">
        <v>833</v>
      </c>
      <c r="L37952">
        <v>321101</v>
      </c>
      <c r="M37952" s="1" t="s">
        <v>65</v>
      </c>
      <c r="N37952" s="1" t="s">
        <v>23</v>
      </c>
    </row>
    <row r="37953" spans="1:14">
      <c r="A37953" s="1" t="s">
        <v>115171</v>
      </c>
      <c r="B37953">
        <v>330185290813096</v>
      </c>
      <c r="C37953" s="1" t="s">
        <v>115172</v>
      </c>
      <c r="D37953" s="1" t="s">
        <v>115173</v>
      </c>
      <c r="E37953" s="1" t="s">
        <v>100590</v>
      </c>
      <c r="F37953" s="1" t="s">
        <v>18</v>
      </c>
      <c r="G37953">
        <v>141563</v>
      </c>
      <c r="H37953" s="1" t="s">
        <v>85253</v>
      </c>
      <c r="I37953" s="2">
        <v>45237</v>
      </c>
      <c r="J37953" s="1" t="s">
        <v>115174</v>
      </c>
      <c r="K37953" s="1" t="s">
        <v>21267</v>
      </c>
      <c r="L37953">
        <v>330185</v>
      </c>
      <c r="M37953" s="1" t="s">
        <v>74</v>
      </c>
      <c r="N37953" s="1" t="s">
        <v>23</v>
      </c>
    </row>
    <row r="37954" spans="1:14">
      <c r="A37954" s="1" t="s">
        <v>115175</v>
      </c>
      <c r="B37954">
        <v>320282453599983</v>
      </c>
      <c r="C37954" s="1" t="s">
        <v>84015</v>
      </c>
      <c r="D37954" s="1" t="s">
        <v>84016</v>
      </c>
      <c r="E37954" s="1" t="s">
        <v>64278</v>
      </c>
      <c r="F37954" s="1" t="s">
        <v>18</v>
      </c>
      <c r="G37954">
        <v>4000</v>
      </c>
      <c r="H37954" s="1" t="s">
        <v>62</v>
      </c>
      <c r="I37954" s="2">
        <v>45493</v>
      </c>
      <c r="J37954" s="1" t="s">
        <v>115176</v>
      </c>
      <c r="K37954" s="1" t="s">
        <v>56192</v>
      </c>
      <c r="L37954">
        <v>320282</v>
      </c>
      <c r="M37954" s="1" t="s">
        <v>65</v>
      </c>
      <c r="N37954" s="1" t="s">
        <v>32</v>
      </c>
    </row>
    <row r="37955" spans="1:14">
      <c r="A37955" s="1" t="s">
        <v>115177</v>
      </c>
      <c r="B37955">
        <v>140401000005851</v>
      </c>
      <c r="C37955" s="1" t="s">
        <v>16835</v>
      </c>
      <c r="D37955" s="1" t="s">
        <v>115178</v>
      </c>
      <c r="E37955" s="1" t="s">
        <v>157</v>
      </c>
      <c r="F37955" s="1" t="s">
        <v>18</v>
      </c>
      <c r="G37955">
        <v>2640</v>
      </c>
      <c r="H37955" s="1" t="s">
        <v>37</v>
      </c>
      <c r="I37955" s="2">
        <v>44982</v>
      </c>
      <c r="J37955" s="1" t="s">
        <v>115179</v>
      </c>
      <c r="K37955" s="1" t="s">
        <v>2743</v>
      </c>
      <c r="L37955">
        <v>140401</v>
      </c>
      <c r="M37955" s="1" t="s">
        <v>160</v>
      </c>
      <c r="N37955" s="1" t="s">
        <v>23</v>
      </c>
    </row>
    <row r="37956" spans="1:14">
      <c r="A37956" s="1" t="s">
        <v>115180</v>
      </c>
      <c r="B37956">
        <v>140401000005851</v>
      </c>
      <c r="C37956" s="1" t="s">
        <v>115181</v>
      </c>
      <c r="D37956" s="1" t="s">
        <v>115182</v>
      </c>
      <c r="E37956" s="1" t="s">
        <v>157</v>
      </c>
      <c r="F37956" s="1" t="s">
        <v>18</v>
      </c>
      <c r="G37956">
        <v>146785</v>
      </c>
      <c r="H37956" s="1" t="s">
        <v>37</v>
      </c>
      <c r="I37956" s="2">
        <v>44928</v>
      </c>
      <c r="J37956" s="1" t="s">
        <v>115183</v>
      </c>
      <c r="K37956" s="1" t="s">
        <v>2977</v>
      </c>
      <c r="L37956">
        <v>140401</v>
      </c>
      <c r="M37956" s="1" t="s">
        <v>160</v>
      </c>
      <c r="N37956" s="1" t="s">
        <v>23</v>
      </c>
    </row>
    <row r="37957" spans="1:14">
      <c r="A37957" s="1" t="s">
        <v>115184</v>
      </c>
      <c r="B37957">
        <v>220103000010641</v>
      </c>
      <c r="C37957" s="1" t="s">
        <v>15447</v>
      </c>
      <c r="D37957" s="1" t="s">
        <v>17868</v>
      </c>
      <c r="E37957" s="1" t="s">
        <v>540</v>
      </c>
      <c r="F37957" s="1" t="s">
        <v>18</v>
      </c>
      <c r="G37957">
        <v>6800</v>
      </c>
      <c r="H37957" s="1" t="s">
        <v>115185</v>
      </c>
      <c r="I37957" s="2">
        <v>44567</v>
      </c>
      <c r="J37957" s="1" t="s">
        <v>115186</v>
      </c>
      <c r="K37957" s="1" t="s">
        <v>32714</v>
      </c>
      <c r="L37957">
        <v>220103</v>
      </c>
      <c r="M37957" s="1" t="s">
        <v>23</v>
      </c>
      <c r="N37957" s="1" t="s">
        <v>23</v>
      </c>
    </row>
    <row r="37958" spans="1:14">
      <c r="A37958" s="1" t="s">
        <v>115187</v>
      </c>
      <c r="B37958">
        <v>220105351418798</v>
      </c>
      <c r="C37958" s="1" t="s">
        <v>115188</v>
      </c>
      <c r="D37958" s="1" t="s">
        <v>115189</v>
      </c>
      <c r="E37958" s="1" t="s">
        <v>3379</v>
      </c>
      <c r="F37958" s="1" t="s">
        <v>18</v>
      </c>
      <c r="G37958">
        <v>98450</v>
      </c>
      <c r="H37958" s="1" t="s">
        <v>3380</v>
      </c>
      <c r="I37958" s="2">
        <v>44998</v>
      </c>
      <c r="J37958" s="1" t="s">
        <v>115190</v>
      </c>
      <c r="K37958" s="1" t="s">
        <v>43797</v>
      </c>
      <c r="L37958">
        <v>220105</v>
      </c>
      <c r="M37958" s="1" t="s">
        <v>499</v>
      </c>
      <c r="N37958" s="1" t="s">
        <v>3291</v>
      </c>
    </row>
    <row r="37959" spans="1:14">
      <c r="A37959" s="1" t="s">
        <v>115191</v>
      </c>
      <c r="B37959">
        <v>321000741199428</v>
      </c>
      <c r="C37959" s="1" t="s">
        <v>37200</v>
      </c>
      <c r="D37959" s="1" t="s">
        <v>37201</v>
      </c>
      <c r="E37959" s="1" t="s">
        <v>125</v>
      </c>
      <c r="F37959" s="1" t="s">
        <v>18</v>
      </c>
      <c r="G37959">
        <v>110000</v>
      </c>
      <c r="H37959" s="1" t="s">
        <v>62</v>
      </c>
      <c r="I37959" s="2">
        <v>45701</v>
      </c>
      <c r="J37959" s="1" t="s">
        <v>115192</v>
      </c>
      <c r="K37959" s="1" t="s">
        <v>55641</v>
      </c>
      <c r="L37959">
        <v>321000</v>
      </c>
      <c r="M37959" s="1" t="s">
        <v>65</v>
      </c>
      <c r="N37959" s="1" t="s">
        <v>66</v>
      </c>
    </row>
    <row r="37960" spans="1:14">
      <c r="A37960" s="1" t="s">
        <v>115193</v>
      </c>
      <c r="B37960">
        <v>420503396329666</v>
      </c>
      <c r="C37960" s="1" t="s">
        <v>115194</v>
      </c>
      <c r="D37960" s="1" t="s">
        <v>115195</v>
      </c>
      <c r="E37960" s="1" t="s">
        <v>808</v>
      </c>
      <c r="F37960" s="1" t="s">
        <v>18</v>
      </c>
      <c r="G37960">
        <v>880</v>
      </c>
      <c r="H37960" s="1" t="s">
        <v>3232</v>
      </c>
      <c r="I37960" s="2">
        <v>45842</v>
      </c>
      <c r="J37960" s="1" t="s">
        <v>115196</v>
      </c>
      <c r="K37960" s="1" t="s">
        <v>6978</v>
      </c>
      <c r="L37960">
        <v>420503</v>
      </c>
      <c r="M37960" s="1" t="s">
        <v>31</v>
      </c>
      <c r="N37960" s="1" t="s">
        <v>82</v>
      </c>
    </row>
    <row r="37961" spans="1:14">
      <c r="A37961" s="1" t="s">
        <v>115197</v>
      </c>
      <c r="B37961">
        <v>320100383215727</v>
      </c>
      <c r="C37961" s="1" t="s">
        <v>115198</v>
      </c>
      <c r="D37961" s="1" t="s">
        <v>115199</v>
      </c>
      <c r="E37961" s="1" t="s">
        <v>172</v>
      </c>
      <c r="F37961" s="1" t="s">
        <v>18</v>
      </c>
      <c r="G37961">
        <v>136994</v>
      </c>
      <c r="H37961" s="1" t="s">
        <v>62</v>
      </c>
      <c r="I37961" s="2">
        <v>45231</v>
      </c>
      <c r="J37961" s="1" t="s">
        <v>115200</v>
      </c>
      <c r="K37961" s="1" t="s">
        <v>46132</v>
      </c>
      <c r="L37961">
        <v>320100</v>
      </c>
      <c r="M37961" s="1" t="s">
        <v>65</v>
      </c>
      <c r="N37961" s="1" t="s">
        <v>23</v>
      </c>
    </row>
    <row r="37962" spans="1:14">
      <c r="A37962" s="1" t="s">
        <v>115201</v>
      </c>
      <c r="B37962">
        <v>330784000038006</v>
      </c>
      <c r="C37962" s="1" t="s">
        <v>67063</v>
      </c>
      <c r="D37962" s="1" t="s">
        <v>115202</v>
      </c>
      <c r="E37962" s="1" t="s">
        <v>1665</v>
      </c>
      <c r="F37962" s="1" t="s">
        <v>18</v>
      </c>
      <c r="G37962">
        <v>62594</v>
      </c>
      <c r="H37962" s="1" t="s">
        <v>93</v>
      </c>
      <c r="I37962" s="2">
        <v>45084</v>
      </c>
      <c r="J37962" s="1" t="s">
        <v>115203</v>
      </c>
      <c r="K37962" s="1" t="s">
        <v>5863</v>
      </c>
      <c r="L37962">
        <v>330784</v>
      </c>
      <c r="M37962" s="1" t="s">
        <v>74</v>
      </c>
      <c r="N37962" s="1" t="s">
        <v>23</v>
      </c>
    </row>
    <row r="37963" spans="1:14">
      <c r="A37963" s="1" t="s">
        <v>115204</v>
      </c>
      <c r="B37963">
        <v>420112000055762</v>
      </c>
      <c r="C37963" s="1" t="s">
        <v>55961</v>
      </c>
      <c r="D37963" s="1" t="s">
        <v>115205</v>
      </c>
      <c r="E37963" s="1" t="s">
        <v>278</v>
      </c>
      <c r="F37963" s="1" t="s">
        <v>18</v>
      </c>
      <c r="G37963">
        <v>7752</v>
      </c>
      <c r="H37963" s="1" t="s">
        <v>28</v>
      </c>
      <c r="I37963" s="2">
        <v>43682</v>
      </c>
      <c r="J37963" s="1" t="s">
        <v>102663</v>
      </c>
      <c r="K37963" s="1" t="s">
        <v>6427</v>
      </c>
      <c r="L37963">
        <v>420112</v>
      </c>
      <c r="M37963" s="1" t="s">
        <v>31</v>
      </c>
      <c r="N37963" s="1" t="s">
        <v>32</v>
      </c>
    </row>
    <row r="37964" spans="1:14">
      <c r="A37964" s="1" t="s">
        <v>115206</v>
      </c>
      <c r="B37964">
        <v>320583000955752</v>
      </c>
      <c r="C37964" s="1" t="s">
        <v>115207</v>
      </c>
      <c r="D37964" s="1" t="s">
        <v>115208</v>
      </c>
      <c r="E37964" s="1" t="s">
        <v>61</v>
      </c>
      <c r="F37964" s="1" t="s">
        <v>18</v>
      </c>
      <c r="G37964">
        <v>2845</v>
      </c>
      <c r="H37964" s="1" t="s">
        <v>62</v>
      </c>
      <c r="I37964" s="2">
        <v>45860</v>
      </c>
      <c r="J37964" s="1" t="s">
        <v>115209</v>
      </c>
      <c r="K37964" s="1" t="s">
        <v>23499</v>
      </c>
      <c r="L37964">
        <v>320583</v>
      </c>
      <c r="M37964" s="1" t="s">
        <v>65</v>
      </c>
      <c r="N37964" s="1" t="s">
        <v>66</v>
      </c>
    </row>
    <row r="37965" spans="1:14">
      <c r="A37965" s="1" t="s">
        <v>115210</v>
      </c>
      <c r="B37965">
        <v>350111000020694</v>
      </c>
      <c r="C37965" s="1" t="s">
        <v>5640</v>
      </c>
      <c r="D37965" s="1" t="s">
        <v>5641</v>
      </c>
      <c r="E37965" s="1" t="s">
        <v>1205</v>
      </c>
      <c r="F37965" s="1" t="s">
        <v>18</v>
      </c>
      <c r="G37965">
        <v>0</v>
      </c>
      <c r="H37965" s="1" t="s">
        <v>23</v>
      </c>
      <c r="I37965" s="2">
        <v>45156</v>
      </c>
      <c r="J37965" s="1" t="s">
        <v>115211</v>
      </c>
      <c r="K37965" s="1" t="s">
        <v>19191</v>
      </c>
      <c r="L37965">
        <v>350111</v>
      </c>
      <c r="M37965" s="1" t="s">
        <v>616</v>
      </c>
      <c r="N37965" s="1" t="s">
        <v>23</v>
      </c>
    </row>
    <row r="37966" spans="1:14">
      <c r="A37966" s="1" t="s">
        <v>115212</v>
      </c>
      <c r="B37966">
        <v>410101000590502</v>
      </c>
      <c r="C37966" s="1" t="s">
        <v>9986</v>
      </c>
      <c r="D37966" s="1" t="s">
        <v>115213</v>
      </c>
      <c r="E37966" s="1" t="s">
        <v>1442</v>
      </c>
      <c r="F37966" s="1" t="s">
        <v>18</v>
      </c>
      <c r="G37966">
        <v>37790</v>
      </c>
      <c r="H37966" s="1" t="s">
        <v>37</v>
      </c>
      <c r="I37966" s="2">
        <v>45042</v>
      </c>
      <c r="J37966" s="1" t="s">
        <v>53222</v>
      </c>
      <c r="K37966" s="1" t="s">
        <v>7505</v>
      </c>
      <c r="L37966">
        <v>410101</v>
      </c>
      <c r="M37966" s="1" t="s">
        <v>108</v>
      </c>
      <c r="N37966" s="1" t="s">
        <v>23</v>
      </c>
    </row>
    <row r="37967" spans="1:14">
      <c r="A37967" s="1" t="s">
        <v>115214</v>
      </c>
      <c r="B37967">
        <v>411403000034602</v>
      </c>
      <c r="C37967" s="1" t="s">
        <v>3246</v>
      </c>
      <c r="D37967" s="1" t="s">
        <v>3247</v>
      </c>
      <c r="E37967" s="1" t="s">
        <v>1393</v>
      </c>
      <c r="F37967" s="1" t="s">
        <v>18</v>
      </c>
      <c r="G37967">
        <v>70847</v>
      </c>
      <c r="H37967" s="1" t="s">
        <v>115215</v>
      </c>
      <c r="I37967" s="2">
        <v>45812</v>
      </c>
      <c r="J37967" s="1" t="s">
        <v>115216</v>
      </c>
      <c r="K37967" s="1" t="s">
        <v>10485</v>
      </c>
      <c r="L37967">
        <v>411403</v>
      </c>
      <c r="M37967" s="1" t="s">
        <v>108</v>
      </c>
      <c r="N37967" s="1" t="s">
        <v>66</v>
      </c>
    </row>
    <row r="37968" spans="1:14">
      <c r="A37968" s="1" t="s">
        <v>115217</v>
      </c>
      <c r="B37968">
        <v>350111000020694</v>
      </c>
      <c r="C37968" s="1" t="s">
        <v>13567</v>
      </c>
      <c r="D37968" s="1" t="s">
        <v>13568</v>
      </c>
      <c r="E37968" s="1" t="s">
        <v>1205</v>
      </c>
      <c r="F37968" s="1" t="s">
        <v>18</v>
      </c>
      <c r="G37968">
        <v>0</v>
      </c>
      <c r="H37968" s="1" t="s">
        <v>23</v>
      </c>
      <c r="I37968" s="2">
        <v>45126</v>
      </c>
      <c r="J37968" s="1" t="s">
        <v>115218</v>
      </c>
      <c r="K37968" s="1" t="s">
        <v>8303</v>
      </c>
      <c r="L37968">
        <v>350111</v>
      </c>
      <c r="M37968" s="1" t="s">
        <v>616</v>
      </c>
      <c r="N37968" s="1" t="s">
        <v>23</v>
      </c>
    </row>
    <row r="37969" spans="1:14">
      <c r="A37969" s="1" t="s">
        <v>115219</v>
      </c>
      <c r="B37969">
        <v>450405000046536</v>
      </c>
      <c r="C37969" s="1" t="s">
        <v>64166</v>
      </c>
      <c r="D37969" s="1" t="s">
        <v>64167</v>
      </c>
      <c r="E37969" s="1" t="s">
        <v>11414</v>
      </c>
      <c r="F37969" s="1" t="s">
        <v>18</v>
      </c>
      <c r="G37969">
        <v>7442</v>
      </c>
      <c r="H37969" s="1" t="s">
        <v>317</v>
      </c>
      <c r="I37969" s="2">
        <v>44995</v>
      </c>
      <c r="J37969" s="1" t="s">
        <v>64168</v>
      </c>
      <c r="K37969" s="1" t="s">
        <v>14957</v>
      </c>
      <c r="L37969">
        <v>450405</v>
      </c>
      <c r="M37969" s="1" t="s">
        <v>1114</v>
      </c>
      <c r="N37969" s="1" t="s">
        <v>23</v>
      </c>
    </row>
    <row r="37970" spans="1:14">
      <c r="A37970" s="1" t="s">
        <v>115220</v>
      </c>
      <c r="B37970">
        <v>141024133006341</v>
      </c>
      <c r="C37970" s="1" t="s">
        <v>30507</v>
      </c>
      <c r="D37970" s="1" t="s">
        <v>30508</v>
      </c>
      <c r="E37970" s="1" t="s">
        <v>30509</v>
      </c>
      <c r="F37970" s="1" t="s">
        <v>18</v>
      </c>
      <c r="G37970">
        <v>11000</v>
      </c>
      <c r="H37970" s="1" t="s">
        <v>115221</v>
      </c>
      <c r="I37970" s="2">
        <v>45425</v>
      </c>
      <c r="J37970" s="1" t="s">
        <v>115222</v>
      </c>
      <c r="K37970" s="1" t="s">
        <v>8842</v>
      </c>
      <c r="L37970">
        <v>141024</v>
      </c>
      <c r="M37970" s="1" t="s">
        <v>160</v>
      </c>
      <c r="N37970" s="1" t="s">
        <v>23</v>
      </c>
    </row>
    <row r="37971" spans="1:14">
      <c r="A37971" s="1" t="s">
        <v>115223</v>
      </c>
      <c r="B37971">
        <v>321000741199428</v>
      </c>
      <c r="C37971" s="1" t="s">
        <v>38326</v>
      </c>
      <c r="D37971" s="1" t="s">
        <v>38327</v>
      </c>
      <c r="E37971" s="1" t="s">
        <v>125</v>
      </c>
      <c r="F37971" s="1" t="s">
        <v>18</v>
      </c>
      <c r="G37971">
        <v>3100</v>
      </c>
      <c r="H37971" s="1" t="s">
        <v>62</v>
      </c>
      <c r="I37971" s="2">
        <v>45084</v>
      </c>
      <c r="J37971" s="1" t="s">
        <v>115224</v>
      </c>
      <c r="K37971" s="1" t="s">
        <v>11632</v>
      </c>
      <c r="L37971">
        <v>321000</v>
      </c>
      <c r="M37971" s="1" t="s">
        <v>65</v>
      </c>
      <c r="N37971" s="1" t="s">
        <v>32</v>
      </c>
    </row>
    <row r="37972" spans="1:14">
      <c r="A37972" s="1" t="s">
        <v>115225</v>
      </c>
      <c r="B37972">
        <v>330681000119746</v>
      </c>
      <c r="C37972" s="1" t="s">
        <v>57604</v>
      </c>
      <c r="D37972" s="1" t="s">
        <v>115226</v>
      </c>
      <c r="E37972" s="1" t="s">
        <v>1565</v>
      </c>
      <c r="F37972" s="1" t="s">
        <v>18</v>
      </c>
      <c r="G37972">
        <v>68862</v>
      </c>
      <c r="H37972" s="1" t="s">
        <v>1566</v>
      </c>
      <c r="I37972" s="2">
        <v>45008</v>
      </c>
      <c r="J37972" s="1" t="s">
        <v>115227</v>
      </c>
      <c r="K37972" s="1" t="s">
        <v>5494</v>
      </c>
      <c r="L37972">
        <v>330681</v>
      </c>
      <c r="M37972" s="1" t="s">
        <v>74</v>
      </c>
      <c r="N37972" s="1" t="s">
        <v>23</v>
      </c>
    </row>
    <row r="37973" spans="1:14">
      <c r="A37973" s="1" t="s">
        <v>115228</v>
      </c>
      <c r="B37973">
        <v>500154000035454</v>
      </c>
      <c r="C37973" s="1" t="s">
        <v>115229</v>
      </c>
      <c r="D37973" s="1" t="s">
        <v>115230</v>
      </c>
      <c r="E37973" s="1" t="s">
        <v>103889</v>
      </c>
      <c r="F37973" s="1" t="s">
        <v>18</v>
      </c>
      <c r="G37973">
        <v>71609</v>
      </c>
      <c r="H37973" s="1" t="s">
        <v>115231</v>
      </c>
      <c r="I37973" s="2">
        <v>45744</v>
      </c>
      <c r="J37973" s="1" t="s">
        <v>115232</v>
      </c>
      <c r="K37973" s="1" t="s">
        <v>5742</v>
      </c>
      <c r="L37973">
        <v>500154</v>
      </c>
      <c r="M37973" s="1" t="s">
        <v>326</v>
      </c>
      <c r="N37973" s="1" t="s">
        <v>66</v>
      </c>
    </row>
    <row r="37974" spans="1:14">
      <c r="A37974" s="1" t="s">
        <v>115233</v>
      </c>
      <c r="B37974">
        <v>513301443576272</v>
      </c>
      <c r="C37974" s="1" t="s">
        <v>5109</v>
      </c>
      <c r="D37974" s="1" t="s">
        <v>5110</v>
      </c>
      <c r="E37974" s="1" t="s">
        <v>3404</v>
      </c>
      <c r="F37974" s="1" t="s">
        <v>18</v>
      </c>
      <c r="G37974">
        <v>34310</v>
      </c>
      <c r="H37974" s="1" t="s">
        <v>3405</v>
      </c>
      <c r="I37974" s="2">
        <v>45634</v>
      </c>
      <c r="J37974" s="1" t="s">
        <v>115234</v>
      </c>
      <c r="K37974" s="1" t="s">
        <v>1859</v>
      </c>
      <c r="L37974">
        <v>513301</v>
      </c>
      <c r="M37974" s="1" t="s">
        <v>47</v>
      </c>
      <c r="N37974" s="1" t="s">
        <v>48</v>
      </c>
    </row>
    <row r="37975" spans="1:14">
      <c r="A37975" s="1" t="s">
        <v>115235</v>
      </c>
      <c r="B37975">
        <v>620702000007513</v>
      </c>
      <c r="C37975" s="1" t="s">
        <v>115236</v>
      </c>
      <c r="D37975" s="1" t="s">
        <v>115237</v>
      </c>
      <c r="E37975" s="1" t="s">
        <v>149</v>
      </c>
      <c r="F37975" s="1" t="s">
        <v>18</v>
      </c>
      <c r="G37975">
        <v>80000</v>
      </c>
      <c r="H37975" s="1" t="s">
        <v>115238</v>
      </c>
      <c r="I37975" s="2">
        <v>45631</v>
      </c>
      <c r="J37975" s="1" t="s">
        <v>115239</v>
      </c>
      <c r="K37975" s="1" t="s">
        <v>3842</v>
      </c>
      <c r="L37975">
        <v>620702</v>
      </c>
      <c r="M37975" s="1" t="s">
        <v>153</v>
      </c>
      <c r="N37975" s="1" t="s">
        <v>23</v>
      </c>
    </row>
    <row r="37976" spans="1:14">
      <c r="A37976" s="1" t="s">
        <v>115240</v>
      </c>
      <c r="B37976">
        <v>330402000066847</v>
      </c>
      <c r="C37976" s="1" t="s">
        <v>4128</v>
      </c>
      <c r="D37976" s="1" t="s">
        <v>115241</v>
      </c>
      <c r="E37976" s="1" t="s">
        <v>4130</v>
      </c>
      <c r="F37976" s="1" t="s">
        <v>18</v>
      </c>
      <c r="G37976">
        <v>257843</v>
      </c>
      <c r="H37976" s="1" t="s">
        <v>1832</v>
      </c>
      <c r="I37976" s="2">
        <v>45165</v>
      </c>
      <c r="J37976" s="1" t="s">
        <v>115242</v>
      </c>
      <c r="K37976" s="1" t="s">
        <v>1816</v>
      </c>
      <c r="L37976">
        <v>330402</v>
      </c>
      <c r="M37976" s="1" t="s">
        <v>74</v>
      </c>
      <c r="N37976" s="1" t="s">
        <v>23</v>
      </c>
    </row>
    <row r="37977" spans="1:14">
      <c r="A37977" s="1" t="s">
        <v>115243</v>
      </c>
      <c r="B37977">
        <v>320401000424281</v>
      </c>
      <c r="C37977" s="1" t="s">
        <v>115244</v>
      </c>
      <c r="D37977" s="1" t="s">
        <v>115245</v>
      </c>
      <c r="E37977" s="1" t="s">
        <v>115246</v>
      </c>
      <c r="F37977" s="1" t="s">
        <v>18</v>
      </c>
      <c r="G37977">
        <v>1</v>
      </c>
      <c r="H37977" s="1" t="s">
        <v>62</v>
      </c>
      <c r="I37977" s="2">
        <v>44500</v>
      </c>
      <c r="J37977" s="1" t="s">
        <v>115247</v>
      </c>
      <c r="K37977" s="1" t="s">
        <v>1895</v>
      </c>
      <c r="L37977">
        <v>320401</v>
      </c>
      <c r="M37977" s="1" t="s">
        <v>23</v>
      </c>
      <c r="N37977" s="1" t="s">
        <v>32</v>
      </c>
    </row>
    <row r="37978" spans="1:14">
      <c r="A37978" s="1" t="s">
        <v>115248</v>
      </c>
      <c r="B37978">
        <v>430121533368338</v>
      </c>
      <c r="C37978" s="1" t="s">
        <v>115249</v>
      </c>
      <c r="D37978" s="1" t="s">
        <v>115250</v>
      </c>
      <c r="E37978" s="1" t="s">
        <v>291</v>
      </c>
      <c r="F37978" s="1" t="s">
        <v>18</v>
      </c>
      <c r="G37978">
        <v>438735</v>
      </c>
      <c r="H37978" s="1" t="s">
        <v>7197</v>
      </c>
      <c r="I37978" s="2">
        <v>45829</v>
      </c>
      <c r="J37978" s="1" t="s">
        <v>115251</v>
      </c>
      <c r="K37978" s="1" t="s">
        <v>9239</v>
      </c>
      <c r="L37978">
        <v>430121</v>
      </c>
      <c r="M37978" s="1" t="s">
        <v>295</v>
      </c>
      <c r="N37978" s="1" t="s">
        <v>23</v>
      </c>
    </row>
    <row r="37979" spans="1:14">
      <c r="A37979" s="1" t="s">
        <v>115252</v>
      </c>
      <c r="B37979">
        <v>440300000039814</v>
      </c>
      <c r="C37979" s="1" t="s">
        <v>26616</v>
      </c>
      <c r="D37979" s="1" t="s">
        <v>115253</v>
      </c>
      <c r="E37979" s="1" t="s">
        <v>212</v>
      </c>
      <c r="F37979" s="1" t="s">
        <v>18</v>
      </c>
      <c r="G37979">
        <v>41127</v>
      </c>
      <c r="H37979" s="1" t="s">
        <v>115254</v>
      </c>
      <c r="I37979" s="2">
        <v>44673</v>
      </c>
      <c r="J37979" s="1" t="s">
        <v>115255</v>
      </c>
      <c r="K37979" s="1" t="s">
        <v>28252</v>
      </c>
      <c r="L37979">
        <v>440300</v>
      </c>
      <c r="M37979" s="1" t="s">
        <v>23</v>
      </c>
      <c r="N37979" s="1" t="s">
        <v>23</v>
      </c>
    </row>
    <row r="37980" spans="1:14">
      <c r="A37980" s="1" t="s">
        <v>115256</v>
      </c>
      <c r="B37980">
        <v>220103000010641</v>
      </c>
      <c r="C37980" s="1" t="s">
        <v>75024</v>
      </c>
      <c r="D37980" s="1" t="s">
        <v>115257</v>
      </c>
      <c r="E37980" s="1" t="s">
        <v>540</v>
      </c>
      <c r="F37980" s="1" t="s">
        <v>18</v>
      </c>
      <c r="G37980">
        <v>2456</v>
      </c>
      <c r="H37980" s="1" t="s">
        <v>93</v>
      </c>
      <c r="I37980" s="2">
        <v>44380</v>
      </c>
      <c r="J37980" s="1" t="s">
        <v>75026</v>
      </c>
      <c r="K37980" s="1" t="s">
        <v>1937</v>
      </c>
      <c r="L37980">
        <v>220103</v>
      </c>
      <c r="M37980" s="1" t="s">
        <v>23</v>
      </c>
      <c r="N37980" s="1" t="s">
        <v>23</v>
      </c>
    </row>
    <row r="37981" spans="1:14">
      <c r="A37981" s="1" t="s">
        <v>115258</v>
      </c>
      <c r="B37981">
        <v>350111000020694</v>
      </c>
      <c r="C37981" s="1" t="s">
        <v>4229</v>
      </c>
      <c r="D37981" s="1" t="s">
        <v>115259</v>
      </c>
      <c r="E37981" s="1" t="s">
        <v>1205</v>
      </c>
      <c r="F37981" s="1" t="s">
        <v>18</v>
      </c>
      <c r="G37981">
        <v>0</v>
      </c>
      <c r="H37981" s="1" t="s">
        <v>23</v>
      </c>
      <c r="I37981" s="2">
        <v>45104</v>
      </c>
      <c r="J37981" s="1" t="s">
        <v>115260</v>
      </c>
      <c r="K37981" s="1" t="s">
        <v>2743</v>
      </c>
      <c r="L37981">
        <v>350111</v>
      </c>
      <c r="M37981" s="1" t="s">
        <v>616</v>
      </c>
      <c r="N37981" s="1" t="s">
        <v>23</v>
      </c>
    </row>
    <row r="37982" spans="1:14">
      <c r="A37982" s="1" t="s">
        <v>115261</v>
      </c>
      <c r="B37982">
        <v>410101000590502</v>
      </c>
      <c r="C37982" s="1" t="s">
        <v>14129</v>
      </c>
      <c r="D37982" s="1" t="s">
        <v>115262</v>
      </c>
      <c r="E37982" s="1" t="s">
        <v>1442</v>
      </c>
      <c r="F37982" s="1" t="s">
        <v>18</v>
      </c>
      <c r="G37982">
        <v>51200</v>
      </c>
      <c r="H37982" s="1" t="s">
        <v>37</v>
      </c>
      <c r="I37982" s="2">
        <v>45305</v>
      </c>
      <c r="J37982" s="1" t="s">
        <v>115263</v>
      </c>
      <c r="K37982" s="1" t="s">
        <v>12588</v>
      </c>
      <c r="L37982">
        <v>410101</v>
      </c>
      <c r="M37982" s="1" t="s">
        <v>108</v>
      </c>
      <c r="N37982" s="1" t="s">
        <v>23</v>
      </c>
    </row>
    <row r="37983" spans="1:14">
      <c r="A37983" s="1" t="s">
        <v>115264</v>
      </c>
      <c r="B37983">
        <v>340207000128266</v>
      </c>
      <c r="C37983" s="1" t="s">
        <v>19303</v>
      </c>
      <c r="D37983" s="1" t="s">
        <v>115265</v>
      </c>
      <c r="E37983" s="1" t="s">
        <v>17</v>
      </c>
      <c r="F37983" s="1" t="s">
        <v>18</v>
      </c>
      <c r="G37983">
        <v>1929</v>
      </c>
      <c r="H37983" s="1" t="s">
        <v>19</v>
      </c>
      <c r="I37983" s="2">
        <v>44901</v>
      </c>
      <c r="J37983" s="1" t="s">
        <v>96018</v>
      </c>
      <c r="K37983" s="1" t="s">
        <v>23137</v>
      </c>
      <c r="L37983">
        <v>340207</v>
      </c>
      <c r="M37983" s="1" t="s">
        <v>23</v>
      </c>
      <c r="N37983" s="1" t="s">
        <v>23</v>
      </c>
    </row>
    <row r="37984" spans="1:14">
      <c r="A37984" s="1" t="s">
        <v>115266</v>
      </c>
      <c r="B37984">
        <v>320481000128281</v>
      </c>
      <c r="C37984" s="1" t="s">
        <v>115267</v>
      </c>
      <c r="D37984" s="1" t="s">
        <v>115268</v>
      </c>
      <c r="E37984" s="1" t="s">
        <v>6637</v>
      </c>
      <c r="F37984" s="1" t="s">
        <v>18</v>
      </c>
      <c r="G37984">
        <v>124894</v>
      </c>
      <c r="H37984" s="1" t="s">
        <v>62</v>
      </c>
      <c r="I37984" s="2">
        <v>45063</v>
      </c>
      <c r="J37984" s="1" t="s">
        <v>115269</v>
      </c>
      <c r="K37984" s="1" t="s">
        <v>33787</v>
      </c>
      <c r="L37984">
        <v>320481</v>
      </c>
      <c r="M37984" s="1" t="s">
        <v>65</v>
      </c>
      <c r="N37984" s="1" t="s">
        <v>23</v>
      </c>
    </row>
    <row r="37985" spans="1:14">
      <c r="A37985" s="1" t="s">
        <v>115270</v>
      </c>
      <c r="B37985">
        <v>440300000039814</v>
      </c>
      <c r="C37985" s="1" t="s">
        <v>11634</v>
      </c>
      <c r="D37985" s="1" t="s">
        <v>115271</v>
      </c>
      <c r="E37985" s="1" t="s">
        <v>212</v>
      </c>
      <c r="F37985" s="1" t="s">
        <v>18</v>
      </c>
      <c r="G37985">
        <v>15160</v>
      </c>
      <c r="H37985" s="1" t="s">
        <v>56360</v>
      </c>
      <c r="I37985" s="2">
        <v>45128</v>
      </c>
      <c r="J37985" s="1" t="s">
        <v>115272</v>
      </c>
      <c r="K37985" s="1" t="s">
        <v>2506</v>
      </c>
      <c r="L37985">
        <v>440300</v>
      </c>
      <c r="M37985" s="1" t="s">
        <v>216</v>
      </c>
      <c r="N37985" s="1" t="s">
        <v>23</v>
      </c>
    </row>
    <row r="37986" spans="1:14">
      <c r="A37986" s="1" t="s">
        <v>115273</v>
      </c>
      <c r="B37986">
        <v>331003000012005</v>
      </c>
      <c r="C37986" s="1" t="s">
        <v>10307</v>
      </c>
      <c r="D37986" s="1" t="s">
        <v>10308</v>
      </c>
      <c r="E37986" s="1" t="s">
        <v>227</v>
      </c>
      <c r="F37986" s="1" t="s">
        <v>18</v>
      </c>
      <c r="G37986">
        <v>177922</v>
      </c>
      <c r="H37986" s="1" t="s">
        <v>228</v>
      </c>
      <c r="I37986" s="2">
        <v>45544</v>
      </c>
      <c r="J37986" s="1" t="s">
        <v>115274</v>
      </c>
      <c r="K37986" s="1" t="s">
        <v>66099</v>
      </c>
      <c r="L37986">
        <v>331003</v>
      </c>
      <c r="M37986" s="1" t="s">
        <v>74</v>
      </c>
      <c r="N37986" s="1" t="s">
        <v>23</v>
      </c>
    </row>
    <row r="37987" spans="1:14">
      <c r="A37987" s="1" t="s">
        <v>115275</v>
      </c>
      <c r="B37987">
        <v>421002787461251</v>
      </c>
      <c r="C37987" s="1" t="s">
        <v>56911</v>
      </c>
      <c r="D37987" s="1" t="s">
        <v>56912</v>
      </c>
      <c r="E37987" s="1" t="s">
        <v>2492</v>
      </c>
      <c r="F37987" s="1" t="s">
        <v>18</v>
      </c>
      <c r="G37987">
        <v>47000</v>
      </c>
      <c r="H37987" s="1" t="s">
        <v>115276</v>
      </c>
      <c r="I37987" s="2">
        <v>45663</v>
      </c>
      <c r="J37987" s="1" t="s">
        <v>115277</v>
      </c>
      <c r="K37987" s="1" t="s">
        <v>6876</v>
      </c>
      <c r="L37987">
        <v>421002</v>
      </c>
      <c r="M37987" s="1" t="s">
        <v>31</v>
      </c>
      <c r="N37987" s="1" t="s">
        <v>82</v>
      </c>
    </row>
    <row r="37988" spans="1:14">
      <c r="A37988" s="1" t="s">
        <v>115278</v>
      </c>
      <c r="B37988">
        <v>310114000033122</v>
      </c>
      <c r="C37988" s="1" t="s">
        <v>115279</v>
      </c>
      <c r="D37988" s="1" t="s">
        <v>115280</v>
      </c>
      <c r="E37988" s="1" t="s">
        <v>3563</v>
      </c>
      <c r="F37988" s="1" t="s">
        <v>18</v>
      </c>
      <c r="G37988">
        <v>36000</v>
      </c>
      <c r="H37988" s="1" t="s">
        <v>37</v>
      </c>
      <c r="I37988" s="2">
        <v>44904</v>
      </c>
      <c r="J37988" s="1" t="s">
        <v>115281</v>
      </c>
      <c r="K37988" s="1" t="s">
        <v>12895</v>
      </c>
      <c r="L37988">
        <v>310114</v>
      </c>
      <c r="M37988" s="1" t="s">
        <v>56</v>
      </c>
      <c r="N37988" s="1" t="s">
        <v>3291</v>
      </c>
    </row>
    <row r="37989" spans="1:14">
      <c r="A37989" s="1" t="s">
        <v>115282</v>
      </c>
      <c r="B37989">
        <v>320582000801688</v>
      </c>
      <c r="C37989" s="1" t="s">
        <v>21274</v>
      </c>
      <c r="D37989" s="1" t="s">
        <v>21275</v>
      </c>
      <c r="E37989" s="1" t="s">
        <v>360</v>
      </c>
      <c r="F37989" s="1" t="s">
        <v>18</v>
      </c>
      <c r="G37989">
        <v>197263</v>
      </c>
      <c r="H37989" s="1" t="s">
        <v>62</v>
      </c>
      <c r="I37989" s="2">
        <v>45659</v>
      </c>
      <c r="J37989" s="1" t="s">
        <v>115283</v>
      </c>
      <c r="K37989" s="1" t="s">
        <v>22881</v>
      </c>
      <c r="L37989">
        <v>320582</v>
      </c>
      <c r="M37989" s="1" t="s">
        <v>65</v>
      </c>
      <c r="N37989" s="1" t="s">
        <v>66</v>
      </c>
    </row>
    <row r="37990" spans="1:14">
      <c r="A37990" s="1" t="s">
        <v>115284</v>
      </c>
      <c r="B37990">
        <v>350111000020694</v>
      </c>
      <c r="C37990" s="1" t="s">
        <v>7671</v>
      </c>
      <c r="D37990" s="1" t="s">
        <v>115285</v>
      </c>
      <c r="E37990" s="1" t="s">
        <v>1205</v>
      </c>
      <c r="F37990" s="1" t="s">
        <v>18</v>
      </c>
      <c r="G37990">
        <v>0</v>
      </c>
      <c r="H37990" s="1" t="s">
        <v>23</v>
      </c>
      <c r="I37990" s="2">
        <v>45026</v>
      </c>
      <c r="J37990" s="1" t="s">
        <v>110301</v>
      </c>
      <c r="K37990" s="1" t="s">
        <v>4662</v>
      </c>
      <c r="L37990">
        <v>350111</v>
      </c>
      <c r="M37990" s="1" t="s">
        <v>616</v>
      </c>
      <c r="N37990" s="1" t="s">
        <v>23</v>
      </c>
    </row>
    <row r="37991" spans="1:14">
      <c r="A37991" s="1" t="s">
        <v>115286</v>
      </c>
      <c r="B37991">
        <v>340207000128266</v>
      </c>
      <c r="C37991" s="1" t="s">
        <v>115287</v>
      </c>
      <c r="D37991" s="1" t="s">
        <v>115288</v>
      </c>
      <c r="E37991" s="1" t="s">
        <v>17</v>
      </c>
      <c r="F37991" s="1" t="s">
        <v>18</v>
      </c>
      <c r="G37991">
        <v>12500</v>
      </c>
      <c r="H37991" s="1" t="s">
        <v>19</v>
      </c>
      <c r="I37991" s="2">
        <v>45289</v>
      </c>
      <c r="J37991" s="1" t="s">
        <v>115289</v>
      </c>
      <c r="K37991" s="1" t="s">
        <v>869</v>
      </c>
      <c r="L37991">
        <v>340207</v>
      </c>
      <c r="M37991" s="1" t="s">
        <v>22</v>
      </c>
      <c r="N37991" s="1" t="s">
        <v>23</v>
      </c>
    </row>
    <row r="37992" spans="1:14">
      <c r="A37992" s="1" t="s">
        <v>115290</v>
      </c>
      <c r="B37992">
        <v>130406000025053</v>
      </c>
      <c r="C37992" s="1" t="s">
        <v>56495</v>
      </c>
      <c r="D37992" s="1" t="s">
        <v>115291</v>
      </c>
      <c r="E37992" s="1" t="s">
        <v>17947</v>
      </c>
      <c r="F37992" s="1" t="s">
        <v>18</v>
      </c>
      <c r="G37992">
        <v>3000</v>
      </c>
      <c r="H37992" s="1" t="s">
        <v>93</v>
      </c>
      <c r="I37992" s="2">
        <v>44742</v>
      </c>
      <c r="J37992" s="1" t="s">
        <v>115292</v>
      </c>
      <c r="K37992" s="1" t="s">
        <v>6368</v>
      </c>
      <c r="L37992">
        <v>130406</v>
      </c>
      <c r="M37992" s="1" t="s">
        <v>23</v>
      </c>
      <c r="N37992" s="1" t="s">
        <v>23</v>
      </c>
    </row>
    <row r="37993" spans="1:14">
      <c r="A37993" s="1" t="s">
        <v>115293</v>
      </c>
      <c r="B37993">
        <v>330122000009645</v>
      </c>
      <c r="C37993" s="1" t="s">
        <v>3202</v>
      </c>
      <c r="D37993" s="1" t="s">
        <v>3203</v>
      </c>
      <c r="E37993" s="1" t="s">
        <v>3204</v>
      </c>
      <c r="F37993" s="1" t="s">
        <v>18</v>
      </c>
      <c r="G37993">
        <v>4090</v>
      </c>
      <c r="H37993" s="1" t="s">
        <v>37</v>
      </c>
      <c r="I37993" s="2">
        <v>45730</v>
      </c>
      <c r="J37993" s="1" t="s">
        <v>115294</v>
      </c>
      <c r="K37993" s="1" t="s">
        <v>1794</v>
      </c>
      <c r="L37993">
        <v>330122</v>
      </c>
      <c r="M37993" s="1" t="s">
        <v>74</v>
      </c>
      <c r="N37993" s="1" t="s">
        <v>23</v>
      </c>
    </row>
    <row r="37994" spans="1:14">
      <c r="A37994" s="1" t="s">
        <v>115295</v>
      </c>
      <c r="B37994">
        <v>440300000039814</v>
      </c>
      <c r="C37994" s="1" t="s">
        <v>115296</v>
      </c>
      <c r="D37994" s="1" t="s">
        <v>115297</v>
      </c>
      <c r="E37994" s="1" t="s">
        <v>212</v>
      </c>
      <c r="F37994" s="1" t="s">
        <v>18</v>
      </c>
      <c r="G37994">
        <v>80974</v>
      </c>
      <c r="H37994" s="1" t="s">
        <v>115298</v>
      </c>
      <c r="I37994" s="2">
        <v>45983</v>
      </c>
      <c r="J37994" s="1" t="s">
        <v>115299</v>
      </c>
      <c r="K37994" s="1" t="s">
        <v>1859</v>
      </c>
      <c r="L37994">
        <v>440305</v>
      </c>
      <c r="M37994" s="1" t="s">
        <v>216</v>
      </c>
      <c r="N37994" s="1" t="s">
        <v>37</v>
      </c>
    </row>
    <row r="37995" spans="1:14">
      <c r="A37995" s="1" t="s">
        <v>115300</v>
      </c>
      <c r="B37995">
        <v>500168714882400</v>
      </c>
      <c r="C37995" s="1" t="s">
        <v>115301</v>
      </c>
      <c r="D37995" s="1" t="s">
        <v>115302</v>
      </c>
      <c r="E37995" s="1" t="s">
        <v>115303</v>
      </c>
      <c r="F37995" s="1" t="s">
        <v>18</v>
      </c>
      <c r="G37995">
        <v>72000</v>
      </c>
      <c r="H37995" s="1" t="s">
        <v>589</v>
      </c>
      <c r="I37995" s="2">
        <v>45086</v>
      </c>
      <c r="J37995" s="1" t="s">
        <v>115304</v>
      </c>
      <c r="K37995" s="1" t="s">
        <v>585</v>
      </c>
      <c r="L37995">
        <v>500168</v>
      </c>
      <c r="M37995" s="1" t="s">
        <v>326</v>
      </c>
      <c r="N37995" s="1" t="s">
        <v>23</v>
      </c>
    </row>
    <row r="37996" spans="1:14">
      <c r="A37996" s="1" t="s">
        <v>115305</v>
      </c>
      <c r="B37996">
        <v>500117000061454</v>
      </c>
      <c r="C37996" s="1" t="s">
        <v>1570</v>
      </c>
      <c r="D37996" s="1" t="s">
        <v>38096</v>
      </c>
      <c r="E37996" s="1" t="s">
        <v>52652</v>
      </c>
      <c r="F37996" s="1" t="s">
        <v>18</v>
      </c>
      <c r="G37996">
        <v>0</v>
      </c>
      <c r="H37996" s="1" t="s">
        <v>37</v>
      </c>
      <c r="I37996" s="2">
        <v>45010</v>
      </c>
      <c r="J37996" s="1" t="s">
        <v>52653</v>
      </c>
      <c r="K37996" s="1" t="s">
        <v>31419</v>
      </c>
      <c r="L37996">
        <v>500117</v>
      </c>
      <c r="M37996" s="1" t="s">
        <v>326</v>
      </c>
      <c r="N37996" s="1" t="s">
        <v>23</v>
      </c>
    </row>
    <row r="37997" spans="1:14">
      <c r="A37997" s="1" t="s">
        <v>115306</v>
      </c>
      <c r="B37997">
        <v>440300000039814</v>
      </c>
      <c r="C37997" s="1" t="s">
        <v>210</v>
      </c>
      <c r="D37997" s="1" t="s">
        <v>211</v>
      </c>
      <c r="E37997" s="1" t="s">
        <v>212</v>
      </c>
      <c r="F37997" s="1" t="s">
        <v>18</v>
      </c>
      <c r="G37997">
        <v>97772</v>
      </c>
      <c r="H37997" s="1" t="s">
        <v>21602</v>
      </c>
      <c r="I37997" s="2">
        <v>45213</v>
      </c>
      <c r="J37997" s="1" t="s">
        <v>115307</v>
      </c>
      <c r="K37997" s="1" t="s">
        <v>2506</v>
      </c>
      <c r="L37997">
        <v>440300</v>
      </c>
      <c r="M37997" s="1" t="s">
        <v>216</v>
      </c>
      <c r="N37997" s="1" t="s">
        <v>23</v>
      </c>
    </row>
    <row r="37998" spans="1:14">
      <c r="A37998" s="1" t="s">
        <v>115308</v>
      </c>
      <c r="B37998">
        <v>140402454196582</v>
      </c>
      <c r="C37998" s="1" t="s">
        <v>115309</v>
      </c>
      <c r="D37998" s="1" t="s">
        <v>115310</v>
      </c>
      <c r="E37998" s="1" t="s">
        <v>1729</v>
      </c>
      <c r="F37998" s="1" t="s">
        <v>18</v>
      </c>
      <c r="G37998">
        <v>128162</v>
      </c>
      <c r="H37998" s="1" t="s">
        <v>37</v>
      </c>
      <c r="I37998" s="2">
        <v>45767</v>
      </c>
      <c r="J37998" s="1" t="s">
        <v>115311</v>
      </c>
      <c r="K37998" s="1" t="s">
        <v>344</v>
      </c>
      <c r="L37998">
        <v>140402</v>
      </c>
      <c r="M37998" s="1" t="s">
        <v>160</v>
      </c>
      <c r="N37998" s="1" t="s">
        <v>23</v>
      </c>
    </row>
    <row r="37999" spans="1:14">
      <c r="A37999" s="1" t="s">
        <v>115312</v>
      </c>
      <c r="B37999">
        <v>410101451858795</v>
      </c>
      <c r="C37999" s="1" t="s">
        <v>13831</v>
      </c>
      <c r="D37999" s="1" t="s">
        <v>10763</v>
      </c>
      <c r="E37999" s="1" t="s">
        <v>36</v>
      </c>
      <c r="F37999" s="1" t="s">
        <v>18</v>
      </c>
      <c r="G37999">
        <v>32385</v>
      </c>
      <c r="H37999" s="1" t="s">
        <v>37</v>
      </c>
      <c r="I37999" s="2">
        <v>44841</v>
      </c>
      <c r="J37999" s="1" t="s">
        <v>115313</v>
      </c>
      <c r="K37999" s="1" t="s">
        <v>13031</v>
      </c>
      <c r="L37999">
        <v>410101</v>
      </c>
      <c r="M37999" s="1" t="s">
        <v>23</v>
      </c>
      <c r="N37999" s="1" t="s">
        <v>23</v>
      </c>
    </row>
    <row r="38000" spans="1:14">
      <c r="A38000" s="1" t="s">
        <v>115314</v>
      </c>
      <c r="B38000">
        <v>440300000039814</v>
      </c>
      <c r="C38000" s="1" t="s">
        <v>20670</v>
      </c>
      <c r="D38000" s="1" t="s">
        <v>20671</v>
      </c>
      <c r="E38000" s="1" t="s">
        <v>212</v>
      </c>
      <c r="F38000" s="1" t="s">
        <v>18</v>
      </c>
      <c r="G38000">
        <v>41222</v>
      </c>
      <c r="H38000" s="1" t="s">
        <v>115315</v>
      </c>
      <c r="I38000" s="2">
        <v>44846</v>
      </c>
      <c r="J38000" s="1" t="s">
        <v>115316</v>
      </c>
      <c r="K38000" s="1" t="s">
        <v>5185</v>
      </c>
      <c r="L38000">
        <v>440300</v>
      </c>
      <c r="M38000" s="1" t="s">
        <v>23</v>
      </c>
      <c r="N38000" s="1" t="s">
        <v>23</v>
      </c>
    </row>
    <row r="38001" spans="1:14">
      <c r="A38001" s="1" t="s">
        <v>115317</v>
      </c>
      <c r="B38001">
        <v>330282737214246</v>
      </c>
      <c r="C38001" s="1" t="s">
        <v>33661</v>
      </c>
      <c r="D38001" s="1" t="s">
        <v>115318</v>
      </c>
      <c r="E38001" s="1" t="s">
        <v>3594</v>
      </c>
      <c r="F38001" s="1" t="s">
        <v>18</v>
      </c>
      <c r="G38001">
        <v>22597</v>
      </c>
      <c r="H38001" s="1" t="s">
        <v>37</v>
      </c>
      <c r="I38001" s="2">
        <v>44813</v>
      </c>
      <c r="J38001" s="1" t="s">
        <v>115319</v>
      </c>
      <c r="K38001" s="1" t="s">
        <v>7311</v>
      </c>
      <c r="L38001">
        <v>330282</v>
      </c>
      <c r="M38001" s="1" t="s">
        <v>74</v>
      </c>
      <c r="N38001" s="1" t="s">
        <v>23</v>
      </c>
    </row>
    <row r="38002" spans="1:14">
      <c r="A38002" s="1" t="s">
        <v>115320</v>
      </c>
      <c r="B38002">
        <v>220103638618698</v>
      </c>
      <c r="C38002" s="1" t="s">
        <v>26882</v>
      </c>
      <c r="D38002" s="1" t="s">
        <v>26883</v>
      </c>
      <c r="E38002" s="1" t="s">
        <v>496</v>
      </c>
      <c r="F38002" s="1" t="s">
        <v>18</v>
      </c>
      <c r="G38002">
        <v>89365</v>
      </c>
      <c r="H38002" s="1" t="s">
        <v>93</v>
      </c>
      <c r="I38002" s="2">
        <v>44269</v>
      </c>
      <c r="J38002" s="1" t="s">
        <v>115321</v>
      </c>
      <c r="K38002" s="1" t="s">
        <v>31419</v>
      </c>
      <c r="L38002">
        <v>220103</v>
      </c>
      <c r="M38002" s="1" t="s">
        <v>499</v>
      </c>
      <c r="N38002" s="1" t="s">
        <v>23</v>
      </c>
    </row>
    <row r="38003" spans="1:14">
      <c r="A38003" s="1" t="s">
        <v>115322</v>
      </c>
      <c r="B38003">
        <v>330127000003810</v>
      </c>
      <c r="C38003" s="1" t="s">
        <v>115323</v>
      </c>
      <c r="D38003" s="1" t="s">
        <v>115324</v>
      </c>
      <c r="E38003" s="1" t="s">
        <v>1486</v>
      </c>
      <c r="F38003" s="1" t="s">
        <v>18</v>
      </c>
      <c r="G38003">
        <v>36500</v>
      </c>
      <c r="H38003" s="1" t="s">
        <v>1832</v>
      </c>
      <c r="I38003" s="2">
        <v>45196</v>
      </c>
      <c r="J38003" s="1" t="s">
        <v>115325</v>
      </c>
      <c r="K38003" s="1" t="s">
        <v>8483</v>
      </c>
      <c r="L38003">
        <v>330127</v>
      </c>
      <c r="M38003" s="1" t="s">
        <v>74</v>
      </c>
      <c r="N38003" s="1" t="s">
        <v>23</v>
      </c>
    </row>
    <row r="38004" spans="1:14">
      <c r="A38004" s="1" t="s">
        <v>115326</v>
      </c>
      <c r="B38004">
        <v>110113000391741</v>
      </c>
      <c r="C38004" s="1" t="s">
        <v>15059</v>
      </c>
      <c r="D38004" s="1" t="s">
        <v>115327</v>
      </c>
      <c r="E38004" s="1" t="s">
        <v>1784</v>
      </c>
      <c r="F38004" s="1" t="s">
        <v>18</v>
      </c>
      <c r="G38004">
        <v>3876</v>
      </c>
      <c r="H38004" s="1" t="s">
        <v>589</v>
      </c>
      <c r="I38004" s="2">
        <v>44821</v>
      </c>
      <c r="J38004" s="1" t="s">
        <v>115328</v>
      </c>
      <c r="K38004" s="1" t="s">
        <v>8206</v>
      </c>
      <c r="L38004">
        <v>110113</v>
      </c>
      <c r="M38004" s="1" t="s">
        <v>23</v>
      </c>
      <c r="N38004" s="1" t="s">
        <v>23</v>
      </c>
    </row>
    <row r="38005" spans="1:14">
      <c r="A38005" s="1" t="s">
        <v>115326</v>
      </c>
      <c r="B38005">
        <v>110113000391741</v>
      </c>
      <c r="C38005" s="1" t="s">
        <v>15059</v>
      </c>
      <c r="D38005" s="1" t="s">
        <v>115327</v>
      </c>
      <c r="E38005" s="1" t="s">
        <v>1784</v>
      </c>
      <c r="F38005" s="1" t="s">
        <v>18</v>
      </c>
      <c r="G38005">
        <v>3876</v>
      </c>
      <c r="H38005" s="1" t="s">
        <v>589</v>
      </c>
      <c r="I38005" s="2">
        <v>44821</v>
      </c>
      <c r="J38005" s="1" t="s">
        <v>115328</v>
      </c>
      <c r="K38005" s="1" t="s">
        <v>8206</v>
      </c>
      <c r="L38005">
        <v>110113</v>
      </c>
      <c r="M38005" s="1" t="s">
        <v>23</v>
      </c>
      <c r="N38005" s="1" t="s">
        <v>23</v>
      </c>
    </row>
    <row r="38006" spans="1:14">
      <c r="A38006" s="1" t="s">
        <v>115329</v>
      </c>
      <c r="B38006">
        <v>440300000039814</v>
      </c>
      <c r="C38006" s="1" t="s">
        <v>644</v>
      </c>
      <c r="D38006" s="1" t="s">
        <v>12679</v>
      </c>
      <c r="E38006" s="1" t="s">
        <v>212</v>
      </c>
      <c r="F38006" s="1" t="s">
        <v>18</v>
      </c>
      <c r="G38006">
        <v>132094</v>
      </c>
      <c r="H38006" s="1" t="s">
        <v>115330</v>
      </c>
      <c r="I38006" s="2">
        <v>45437</v>
      </c>
      <c r="J38006" s="1" t="s">
        <v>115331</v>
      </c>
      <c r="K38006" s="1" t="s">
        <v>4339</v>
      </c>
      <c r="L38006">
        <v>440305</v>
      </c>
      <c r="M38006" s="1" t="s">
        <v>216</v>
      </c>
      <c r="N38006" s="1" t="s">
        <v>23</v>
      </c>
    </row>
    <row r="38007" spans="1:14">
      <c r="A38007" s="1" t="s">
        <v>115332</v>
      </c>
      <c r="B38007">
        <v>420112568922127</v>
      </c>
      <c r="C38007" s="1" t="s">
        <v>15520</v>
      </c>
      <c r="D38007" s="1" t="s">
        <v>115333</v>
      </c>
      <c r="E38007" s="1" t="s">
        <v>601</v>
      </c>
      <c r="F38007" s="1" t="s">
        <v>18</v>
      </c>
      <c r="G38007">
        <v>328844</v>
      </c>
      <c r="H38007" s="1" t="s">
        <v>9518</v>
      </c>
      <c r="I38007" s="2">
        <v>44984</v>
      </c>
      <c r="J38007" s="1" t="s">
        <v>63880</v>
      </c>
      <c r="K38007" s="1" t="s">
        <v>2736</v>
      </c>
      <c r="L38007">
        <v>420112</v>
      </c>
      <c r="M38007" s="1" t="s">
        <v>31</v>
      </c>
      <c r="N38007" s="1" t="s">
        <v>32</v>
      </c>
    </row>
    <row r="38008" spans="1:14">
      <c r="A38008" s="1" t="s">
        <v>10823</v>
      </c>
      <c r="B38008">
        <v>410403258424238</v>
      </c>
      <c r="C38008" s="1" t="s">
        <v>10824</v>
      </c>
      <c r="D38008" s="1" t="s">
        <v>10825</v>
      </c>
      <c r="E38008" s="1" t="s">
        <v>10826</v>
      </c>
      <c r="F38008" s="1" t="s">
        <v>18</v>
      </c>
      <c r="G38008">
        <v>0</v>
      </c>
      <c r="H38008" s="1" t="s">
        <v>37</v>
      </c>
      <c r="I38008" s="2">
        <v>45167</v>
      </c>
      <c r="J38008" s="1" t="s">
        <v>10827</v>
      </c>
      <c r="K38008" s="1" t="s">
        <v>4163</v>
      </c>
      <c r="L38008">
        <v>410403</v>
      </c>
      <c r="M38008" s="1" t="s">
        <v>108</v>
      </c>
      <c r="N38008" s="1" t="s">
        <v>66</v>
      </c>
    </row>
    <row r="38009" spans="1:14">
      <c r="A38009" s="1" t="s">
        <v>115334</v>
      </c>
      <c r="B38009">
        <v>140401000005851</v>
      </c>
      <c r="C38009" s="1" t="s">
        <v>79326</v>
      </c>
      <c r="D38009" s="1" t="s">
        <v>79327</v>
      </c>
      <c r="E38009" s="1" t="s">
        <v>157</v>
      </c>
      <c r="F38009" s="1" t="s">
        <v>18</v>
      </c>
      <c r="G38009">
        <v>26000</v>
      </c>
      <c r="H38009" s="1" t="s">
        <v>37</v>
      </c>
      <c r="I38009" s="2">
        <v>44904</v>
      </c>
      <c r="J38009" s="1" t="s">
        <v>115335</v>
      </c>
      <c r="K38009" s="1" t="s">
        <v>7451</v>
      </c>
      <c r="L38009">
        <v>140401</v>
      </c>
      <c r="M38009" s="1" t="s">
        <v>160</v>
      </c>
      <c r="N38009" s="1" t="s">
        <v>23</v>
      </c>
    </row>
    <row r="38010" spans="1:14">
      <c r="A38010" s="1" t="s">
        <v>115336</v>
      </c>
      <c r="B38010">
        <v>511402000016814</v>
      </c>
      <c r="C38010" s="1" t="s">
        <v>18594</v>
      </c>
      <c r="D38010" s="1" t="s">
        <v>18595</v>
      </c>
      <c r="E38010" s="1" t="s">
        <v>112</v>
      </c>
      <c r="F38010" s="1" t="s">
        <v>18</v>
      </c>
      <c r="G38010">
        <v>111105</v>
      </c>
      <c r="H38010" s="1" t="s">
        <v>37</v>
      </c>
      <c r="I38010" s="2">
        <v>45326</v>
      </c>
      <c r="J38010" s="1" t="s">
        <v>115337</v>
      </c>
      <c r="K38010" s="1" t="s">
        <v>50701</v>
      </c>
      <c r="L38010">
        <v>511402</v>
      </c>
      <c r="M38010" s="1" t="s">
        <v>47</v>
      </c>
      <c r="N38010" s="1" t="s">
        <v>3291</v>
      </c>
    </row>
    <row r="38011" spans="1:14">
      <c r="A38011" s="1" t="s">
        <v>115338</v>
      </c>
      <c r="B38011">
        <v>350423000003896</v>
      </c>
      <c r="C38011" s="1" t="s">
        <v>34348</v>
      </c>
      <c r="D38011" s="1" t="s">
        <v>34349</v>
      </c>
      <c r="E38011" s="1" t="s">
        <v>34350</v>
      </c>
      <c r="F38011" s="1" t="s">
        <v>18</v>
      </c>
      <c r="G38011">
        <v>221092</v>
      </c>
      <c r="H38011" s="1" t="s">
        <v>1832</v>
      </c>
      <c r="I38011" s="2">
        <v>45406</v>
      </c>
      <c r="J38011" s="1" t="s">
        <v>115339</v>
      </c>
      <c r="K38011" s="1" t="s">
        <v>37614</v>
      </c>
      <c r="L38011">
        <v>350423</v>
      </c>
      <c r="M38011" s="1" t="s">
        <v>616</v>
      </c>
      <c r="N38011" s="1" t="s">
        <v>23</v>
      </c>
    </row>
    <row r="38012" spans="1:14">
      <c r="A38012" s="1" t="s">
        <v>115340</v>
      </c>
      <c r="B38012">
        <v>340122105159313</v>
      </c>
      <c r="C38012" s="1" t="s">
        <v>115341</v>
      </c>
      <c r="D38012" s="1" t="s">
        <v>115342</v>
      </c>
      <c r="E38012" s="1" t="s">
        <v>1177</v>
      </c>
      <c r="F38012" s="1" t="s">
        <v>18</v>
      </c>
      <c r="G38012">
        <v>88638</v>
      </c>
      <c r="H38012" s="1" t="s">
        <v>37</v>
      </c>
      <c r="I38012" s="2">
        <v>45804</v>
      </c>
      <c r="J38012" s="1" t="s">
        <v>115343</v>
      </c>
      <c r="K38012" s="1" t="s">
        <v>7630</v>
      </c>
      <c r="L38012">
        <v>340122</v>
      </c>
      <c r="M38012" s="1" t="s">
        <v>22</v>
      </c>
      <c r="N38012" s="1" t="s">
        <v>66</v>
      </c>
    </row>
    <row r="38013" spans="1:14">
      <c r="A38013" s="1" t="s">
        <v>115344</v>
      </c>
      <c r="B38013">
        <v>220103638618698</v>
      </c>
      <c r="C38013" s="1" t="s">
        <v>16305</v>
      </c>
      <c r="D38013" s="1" t="s">
        <v>16306</v>
      </c>
      <c r="E38013" s="1" t="s">
        <v>496</v>
      </c>
      <c r="F38013" s="1" t="s">
        <v>18</v>
      </c>
      <c r="G38013">
        <v>3201</v>
      </c>
      <c r="H38013" s="1" t="s">
        <v>93</v>
      </c>
      <c r="I38013" s="2">
        <v>43883</v>
      </c>
      <c r="J38013" s="1" t="s">
        <v>19947</v>
      </c>
      <c r="K38013" s="1" t="s">
        <v>11090</v>
      </c>
      <c r="L38013">
        <v>220103</v>
      </c>
      <c r="M38013" s="1" t="s">
        <v>499</v>
      </c>
      <c r="N38013" s="1" t="s">
        <v>23</v>
      </c>
    </row>
    <row r="38014" spans="1:14">
      <c r="A38014" s="1" t="s">
        <v>115345</v>
      </c>
      <c r="B38014">
        <v>310114000697327</v>
      </c>
      <c r="C38014" s="1" t="s">
        <v>18025</v>
      </c>
      <c r="D38014" s="1" t="s">
        <v>18026</v>
      </c>
      <c r="E38014" s="1" t="s">
        <v>1634</v>
      </c>
      <c r="F38014" s="1" t="s">
        <v>18</v>
      </c>
      <c r="G38014">
        <v>159000</v>
      </c>
      <c r="H38014" s="1" t="s">
        <v>9184</v>
      </c>
      <c r="I38014" s="2">
        <v>45093</v>
      </c>
      <c r="J38014" s="1" t="s">
        <v>115346</v>
      </c>
      <c r="K38014" s="1" t="s">
        <v>6216</v>
      </c>
      <c r="L38014">
        <v>310114</v>
      </c>
      <c r="M38014" s="1" t="s">
        <v>56</v>
      </c>
      <c r="N38014" s="1" t="s">
        <v>32</v>
      </c>
    </row>
    <row r="38015" spans="1:14">
      <c r="A38015" s="1" t="s">
        <v>115347</v>
      </c>
      <c r="B38015">
        <v>500106000063925</v>
      </c>
      <c r="C38015" s="1" t="s">
        <v>9591</v>
      </c>
      <c r="D38015" s="1" t="s">
        <v>36473</v>
      </c>
      <c r="E38015" s="1" t="s">
        <v>342</v>
      </c>
      <c r="F38015" s="1" t="s">
        <v>18</v>
      </c>
      <c r="G38015">
        <v>0</v>
      </c>
      <c r="H38015" s="1" t="s">
        <v>37</v>
      </c>
      <c r="I38015" s="2">
        <v>45143</v>
      </c>
      <c r="J38015" s="1" t="s">
        <v>115348</v>
      </c>
      <c r="K38015" s="1" t="s">
        <v>18944</v>
      </c>
      <c r="L38015">
        <v>500106</v>
      </c>
      <c r="M38015" s="1" t="s">
        <v>326</v>
      </c>
      <c r="N38015" s="1" t="s">
        <v>23</v>
      </c>
    </row>
    <row r="38016" spans="1:14">
      <c r="A38016" s="1" t="s">
        <v>115349</v>
      </c>
      <c r="B38016">
        <v>410101451858795</v>
      </c>
      <c r="C38016" s="1" t="s">
        <v>18344</v>
      </c>
      <c r="D38016" s="1" t="s">
        <v>18345</v>
      </c>
      <c r="E38016" s="1" t="s">
        <v>36</v>
      </c>
      <c r="F38016" s="1" t="s">
        <v>18</v>
      </c>
      <c r="G38016">
        <v>573719</v>
      </c>
      <c r="H38016" s="1" t="s">
        <v>37</v>
      </c>
      <c r="I38016" s="2">
        <v>45368</v>
      </c>
      <c r="J38016" s="1" t="s">
        <v>115350</v>
      </c>
      <c r="K38016" s="1" t="s">
        <v>15431</v>
      </c>
      <c r="L38016">
        <v>410101</v>
      </c>
      <c r="M38016" s="1" t="s">
        <v>108</v>
      </c>
      <c r="N38016" s="1" t="s">
        <v>23</v>
      </c>
    </row>
    <row r="38017" spans="1:14">
      <c r="A38017" s="1" t="s">
        <v>115351</v>
      </c>
      <c r="B38017">
        <v>330302000123006</v>
      </c>
      <c r="C38017" s="1" t="s">
        <v>115352</v>
      </c>
      <c r="D38017" s="1" t="s">
        <v>115353</v>
      </c>
      <c r="E38017" s="1" t="s">
        <v>115354</v>
      </c>
      <c r="F38017" s="1" t="s">
        <v>18</v>
      </c>
      <c r="G38017">
        <v>66702</v>
      </c>
      <c r="H38017" s="1" t="s">
        <v>1566</v>
      </c>
      <c r="I38017" s="2">
        <v>45091</v>
      </c>
      <c r="J38017" s="1" t="s">
        <v>115355</v>
      </c>
      <c r="K38017" s="1" t="s">
        <v>41928</v>
      </c>
      <c r="L38017">
        <v>330302</v>
      </c>
      <c r="M38017" s="1" t="s">
        <v>74</v>
      </c>
      <c r="N38017" s="1" t="s">
        <v>23</v>
      </c>
    </row>
    <row r="38018" spans="1:14">
      <c r="A38018" s="1" t="s">
        <v>115356</v>
      </c>
      <c r="B38018">
        <v>450702000014462</v>
      </c>
      <c r="C38018" s="1" t="s">
        <v>18638</v>
      </c>
      <c r="D38018" s="1" t="s">
        <v>18639</v>
      </c>
      <c r="E38018" s="1" t="s">
        <v>5994</v>
      </c>
      <c r="F38018" s="1" t="s">
        <v>18</v>
      </c>
      <c r="G38018">
        <v>109437</v>
      </c>
      <c r="H38018" s="1" t="s">
        <v>93</v>
      </c>
      <c r="I38018" s="2">
        <v>45120</v>
      </c>
      <c r="J38018" s="1" t="s">
        <v>115357</v>
      </c>
      <c r="K38018" s="1" t="s">
        <v>18769</v>
      </c>
      <c r="L38018">
        <v>450702</v>
      </c>
      <c r="M38018" s="1" t="s">
        <v>1114</v>
      </c>
      <c r="N38018" s="1" t="s">
        <v>23</v>
      </c>
    </row>
    <row r="38019" spans="1:14">
      <c r="A38019" s="1" t="s">
        <v>115358</v>
      </c>
      <c r="B38019">
        <v>330205223487393</v>
      </c>
      <c r="C38019" s="1" t="s">
        <v>115359</v>
      </c>
      <c r="D38019" s="1" t="s">
        <v>52769</v>
      </c>
      <c r="E38019" s="1" t="s">
        <v>6904</v>
      </c>
      <c r="F38019" s="1" t="s">
        <v>18</v>
      </c>
      <c r="G38019">
        <v>56645</v>
      </c>
      <c r="H38019" s="1" t="s">
        <v>4046</v>
      </c>
      <c r="I38019" s="2">
        <v>45679</v>
      </c>
      <c r="J38019" s="1" t="s">
        <v>115360</v>
      </c>
      <c r="K38019" s="1" t="s">
        <v>16867</v>
      </c>
      <c r="L38019">
        <v>330205</v>
      </c>
      <c r="M38019" s="1" t="s">
        <v>74</v>
      </c>
      <c r="N38019" s="1" t="s">
        <v>66</v>
      </c>
    </row>
    <row r="38020" spans="1:14">
      <c r="A38020" s="1" t="s">
        <v>115361</v>
      </c>
      <c r="B38020">
        <v>340702270763314</v>
      </c>
      <c r="C38020" s="1" t="s">
        <v>33739</v>
      </c>
      <c r="D38020" s="1" t="s">
        <v>115362</v>
      </c>
      <c r="E38020" s="1" t="s">
        <v>19913</v>
      </c>
      <c r="F38020" s="1" t="s">
        <v>18</v>
      </c>
      <c r="G38020">
        <v>18000</v>
      </c>
      <c r="H38020" s="1" t="s">
        <v>634</v>
      </c>
      <c r="I38020" s="2">
        <v>45043</v>
      </c>
      <c r="J38020" s="1" t="s">
        <v>90502</v>
      </c>
      <c r="K38020" s="1" t="s">
        <v>12648</v>
      </c>
      <c r="L38020">
        <v>340702</v>
      </c>
      <c r="M38020" s="1" t="s">
        <v>22</v>
      </c>
      <c r="N38020" s="1" t="s">
        <v>23</v>
      </c>
    </row>
    <row r="38021" spans="1:14">
      <c r="A38021" s="1" t="s">
        <v>115363</v>
      </c>
      <c r="B38021">
        <v>330226000024679</v>
      </c>
      <c r="C38021" s="1" t="s">
        <v>84555</v>
      </c>
      <c r="D38021" s="1" t="s">
        <v>1701</v>
      </c>
      <c r="E38021" s="1" t="s">
        <v>1256</v>
      </c>
      <c r="F38021" s="1" t="s">
        <v>18</v>
      </c>
      <c r="G38021">
        <v>88888</v>
      </c>
      <c r="H38021" s="1" t="s">
        <v>60369</v>
      </c>
      <c r="I38021" s="2">
        <v>45075</v>
      </c>
      <c r="J38021" s="1" t="s">
        <v>84557</v>
      </c>
      <c r="K38021" s="1" t="s">
        <v>10976</v>
      </c>
      <c r="L38021">
        <v>330226</v>
      </c>
      <c r="M38021" s="1" t="s">
        <v>74</v>
      </c>
      <c r="N38021" s="1" t="s">
        <v>23</v>
      </c>
    </row>
    <row r="38022" spans="1:14">
      <c r="A38022" s="1" t="s">
        <v>115364</v>
      </c>
      <c r="B38022">
        <v>320600000112049</v>
      </c>
      <c r="C38022" s="1" t="s">
        <v>115365</v>
      </c>
      <c r="D38022" s="1" t="s">
        <v>115366</v>
      </c>
      <c r="E38022" s="1" t="s">
        <v>831</v>
      </c>
      <c r="F38022" s="1" t="s">
        <v>18</v>
      </c>
      <c r="G38022">
        <v>2930</v>
      </c>
      <c r="H38022" s="1" t="s">
        <v>62</v>
      </c>
      <c r="I38022" s="2">
        <v>45793</v>
      </c>
      <c r="J38022" s="1" t="s">
        <v>115367</v>
      </c>
      <c r="K38022" s="1" t="s">
        <v>29506</v>
      </c>
      <c r="L38022">
        <v>320600</v>
      </c>
      <c r="M38022" s="1" t="s">
        <v>65</v>
      </c>
      <c r="N38022" s="1" t="s">
        <v>66</v>
      </c>
    </row>
    <row r="38023" spans="1:14">
      <c r="A38023" s="1" t="s">
        <v>115368</v>
      </c>
      <c r="B38023">
        <v>320116000046651</v>
      </c>
      <c r="C38023" s="1" t="s">
        <v>115369</v>
      </c>
      <c r="D38023" s="1" t="s">
        <v>115370</v>
      </c>
      <c r="E38023" s="1" t="s">
        <v>4888</v>
      </c>
      <c r="F38023" s="1" t="s">
        <v>18</v>
      </c>
      <c r="G38023">
        <v>63452</v>
      </c>
      <c r="H38023" s="1" t="s">
        <v>62</v>
      </c>
      <c r="I38023" s="2">
        <v>45825</v>
      </c>
      <c r="J38023" s="1" t="s">
        <v>115371</v>
      </c>
      <c r="K38023" s="1" t="s">
        <v>9170</v>
      </c>
      <c r="L38023">
        <v>320116</v>
      </c>
      <c r="M38023" s="1" t="s">
        <v>65</v>
      </c>
      <c r="N38023" s="1" t="s">
        <v>66</v>
      </c>
    </row>
    <row r="38024" spans="1:14">
      <c r="A38024" s="1" t="s">
        <v>115372</v>
      </c>
      <c r="B38024">
        <v>220103638618698</v>
      </c>
      <c r="C38024" s="1" t="s">
        <v>3484</v>
      </c>
      <c r="D38024" s="1" t="s">
        <v>62480</v>
      </c>
      <c r="E38024" s="1" t="s">
        <v>496</v>
      </c>
      <c r="F38024" s="1" t="s">
        <v>18</v>
      </c>
      <c r="G38024">
        <v>2472</v>
      </c>
      <c r="H38024" s="1" t="s">
        <v>93</v>
      </c>
      <c r="I38024" s="2">
        <v>43731</v>
      </c>
      <c r="J38024" s="1" t="s">
        <v>115373</v>
      </c>
      <c r="K38024" s="1" t="s">
        <v>8021</v>
      </c>
      <c r="L38024">
        <v>220103</v>
      </c>
      <c r="M38024" s="1" t="s">
        <v>499</v>
      </c>
      <c r="N38024" s="1" t="s">
        <v>23</v>
      </c>
    </row>
    <row r="38025" spans="1:14">
      <c r="A38025" s="1" t="s">
        <v>115374</v>
      </c>
      <c r="B38025">
        <v>320100383215727</v>
      </c>
      <c r="C38025" s="1" t="s">
        <v>53855</v>
      </c>
      <c r="D38025" s="1" t="s">
        <v>115375</v>
      </c>
      <c r="E38025" s="1" t="s">
        <v>172</v>
      </c>
      <c r="F38025" s="1" t="s">
        <v>18</v>
      </c>
      <c r="G38025">
        <v>177000</v>
      </c>
      <c r="H38025" s="1" t="s">
        <v>62</v>
      </c>
      <c r="I38025" s="2">
        <v>45318</v>
      </c>
      <c r="J38025" s="1" t="s">
        <v>115376</v>
      </c>
      <c r="K38025" s="1" t="s">
        <v>115377</v>
      </c>
      <c r="L38025">
        <v>320100</v>
      </c>
      <c r="M38025" s="1" t="s">
        <v>65</v>
      </c>
      <c r="N38025" s="1" t="s">
        <v>23</v>
      </c>
    </row>
    <row r="38026" spans="1:14">
      <c r="A38026" s="1" t="s">
        <v>115378</v>
      </c>
      <c r="B38026">
        <v>330903660226719</v>
      </c>
      <c r="C38026" s="1" t="s">
        <v>56724</v>
      </c>
      <c r="D38026" s="1" t="s">
        <v>56725</v>
      </c>
      <c r="E38026" s="1" t="s">
        <v>11098</v>
      </c>
      <c r="F38026" s="1" t="s">
        <v>18</v>
      </c>
      <c r="G38026">
        <v>78059</v>
      </c>
      <c r="H38026" s="1" t="s">
        <v>115379</v>
      </c>
      <c r="I38026" s="2">
        <v>45660</v>
      </c>
      <c r="J38026" s="1" t="s">
        <v>115380</v>
      </c>
      <c r="K38026" s="1" t="s">
        <v>2675</v>
      </c>
      <c r="L38026">
        <v>330903</v>
      </c>
      <c r="M38026" s="1" t="s">
        <v>74</v>
      </c>
      <c r="N38026" s="1" t="s">
        <v>23</v>
      </c>
    </row>
    <row r="38027" spans="1:14">
      <c r="A38027" s="1" t="s">
        <v>115381</v>
      </c>
      <c r="B38027">
        <v>320583000955752</v>
      </c>
      <c r="C38027" s="1" t="s">
        <v>448</v>
      </c>
      <c r="D38027" s="1" t="s">
        <v>115382</v>
      </c>
      <c r="E38027" s="1" t="s">
        <v>61</v>
      </c>
      <c r="F38027" s="1" t="s">
        <v>18</v>
      </c>
      <c r="G38027">
        <v>41718</v>
      </c>
      <c r="H38027" s="1" t="s">
        <v>62</v>
      </c>
      <c r="I38027" s="2">
        <v>45528</v>
      </c>
      <c r="J38027" s="1" t="s">
        <v>115383</v>
      </c>
      <c r="K38027" s="1" t="s">
        <v>11238</v>
      </c>
      <c r="L38027">
        <v>320583</v>
      </c>
      <c r="M38027" s="1" t="s">
        <v>65</v>
      </c>
      <c r="N38027" s="1" t="s">
        <v>66</v>
      </c>
    </row>
    <row r="38028" spans="1:14">
      <c r="A38028" s="1" t="s">
        <v>115384</v>
      </c>
      <c r="B38028">
        <v>220100117035630</v>
      </c>
      <c r="C38028" s="1" t="s">
        <v>115385</v>
      </c>
      <c r="D38028" s="1" t="s">
        <v>115386</v>
      </c>
      <c r="E38028" s="1" t="s">
        <v>3846</v>
      </c>
      <c r="F38028" s="1" t="s">
        <v>18</v>
      </c>
      <c r="G38028">
        <v>46179</v>
      </c>
      <c r="H38028" s="1" t="s">
        <v>3847</v>
      </c>
      <c r="I38028" s="2">
        <v>45829</v>
      </c>
      <c r="J38028" s="1" t="s">
        <v>115387</v>
      </c>
      <c r="K38028" s="1" t="s">
        <v>8154</v>
      </c>
      <c r="L38028">
        <v>220100</v>
      </c>
      <c r="M38028" s="1" t="s">
        <v>499</v>
      </c>
      <c r="N38028" s="1" t="s">
        <v>82</v>
      </c>
    </row>
    <row r="38029" spans="1:14">
      <c r="A38029" s="1" t="s">
        <v>115388</v>
      </c>
      <c r="B38029">
        <v>410101451858795</v>
      </c>
      <c r="C38029" s="1" t="s">
        <v>38818</v>
      </c>
      <c r="D38029" s="1" t="s">
        <v>115389</v>
      </c>
      <c r="E38029" s="1" t="s">
        <v>36</v>
      </c>
      <c r="F38029" s="1" t="s">
        <v>18</v>
      </c>
      <c r="G38029">
        <v>70000</v>
      </c>
      <c r="H38029" s="1" t="s">
        <v>37</v>
      </c>
      <c r="I38029" s="2">
        <v>45017</v>
      </c>
      <c r="J38029" s="1" t="s">
        <v>115390</v>
      </c>
      <c r="K38029" s="1" t="s">
        <v>1816</v>
      </c>
      <c r="L38029">
        <v>410101</v>
      </c>
      <c r="M38029" s="1" t="s">
        <v>108</v>
      </c>
      <c r="N38029" s="1" t="s">
        <v>23</v>
      </c>
    </row>
    <row r="38030" spans="1:14">
      <c r="A38030" s="1" t="s">
        <v>7641</v>
      </c>
      <c r="B38030">
        <v>330783505652604</v>
      </c>
      <c r="C38030" s="1" t="s">
        <v>7642</v>
      </c>
      <c r="D38030" s="1" t="s">
        <v>7643</v>
      </c>
      <c r="E38030" s="1" t="s">
        <v>299</v>
      </c>
      <c r="F38030" s="1" t="s">
        <v>18</v>
      </c>
      <c r="G38030">
        <v>37000</v>
      </c>
      <c r="H38030" s="1" t="s">
        <v>93</v>
      </c>
      <c r="I38030" s="2">
        <v>45904</v>
      </c>
      <c r="J38030" s="1" t="s">
        <v>7644</v>
      </c>
      <c r="K38030" s="1" t="s">
        <v>7645</v>
      </c>
      <c r="L38030">
        <v>330783</v>
      </c>
      <c r="M38030" s="1" t="s">
        <v>74</v>
      </c>
      <c r="N38030" s="1" t="s">
        <v>23</v>
      </c>
    </row>
    <row r="38031" spans="1:14">
      <c r="A38031" s="1" t="s">
        <v>115391</v>
      </c>
      <c r="B38031">
        <v>330122000009645</v>
      </c>
      <c r="C38031" s="1" t="s">
        <v>115392</v>
      </c>
      <c r="D38031" s="1" t="s">
        <v>115393</v>
      </c>
      <c r="E38031" s="1" t="s">
        <v>3204</v>
      </c>
      <c r="F38031" s="1" t="s">
        <v>18</v>
      </c>
      <c r="G38031">
        <v>3704</v>
      </c>
      <c r="H38031" s="1" t="s">
        <v>37</v>
      </c>
      <c r="I38031" s="2">
        <v>45796</v>
      </c>
      <c r="J38031" s="1" t="s">
        <v>115394</v>
      </c>
      <c r="K38031" s="1" t="s">
        <v>33889</v>
      </c>
      <c r="L38031">
        <v>330122</v>
      </c>
      <c r="M38031" s="1" t="s">
        <v>74</v>
      </c>
      <c r="N38031" s="1" t="s">
        <v>23</v>
      </c>
    </row>
    <row r="38032" spans="1:14">
      <c r="A38032" s="1" t="s">
        <v>115395</v>
      </c>
      <c r="B38032">
        <v>131081448465554</v>
      </c>
      <c r="C38032" s="1" t="s">
        <v>115396</v>
      </c>
      <c r="D38032" s="1" t="s">
        <v>115397</v>
      </c>
      <c r="E38032" s="1" t="s">
        <v>406</v>
      </c>
      <c r="F38032" s="1" t="s">
        <v>18</v>
      </c>
      <c r="G38032">
        <v>209589</v>
      </c>
      <c r="H38032" s="1" t="s">
        <v>37</v>
      </c>
      <c r="I38032" s="2">
        <v>45800</v>
      </c>
      <c r="J38032" s="1" t="s">
        <v>115398</v>
      </c>
      <c r="K38032" s="1" t="s">
        <v>21204</v>
      </c>
      <c r="L38032">
        <v>131081</v>
      </c>
      <c r="M38032" s="1" t="s">
        <v>168</v>
      </c>
      <c r="N38032" s="1" t="s">
        <v>23</v>
      </c>
    </row>
    <row r="38033" spans="1:14">
      <c r="A38033" s="1" t="s">
        <v>115399</v>
      </c>
      <c r="B38033">
        <v>410101451858795</v>
      </c>
      <c r="C38033" s="1" t="s">
        <v>17851</v>
      </c>
      <c r="D38033" s="1" t="s">
        <v>17852</v>
      </c>
      <c r="E38033" s="1" t="s">
        <v>36</v>
      </c>
      <c r="F38033" s="1" t="s">
        <v>18</v>
      </c>
      <c r="G38033">
        <v>5492</v>
      </c>
      <c r="H38033" s="1" t="s">
        <v>37</v>
      </c>
      <c r="I38033" s="2">
        <v>45026</v>
      </c>
      <c r="J38033" s="1" t="s">
        <v>17853</v>
      </c>
      <c r="K38033" s="1" t="s">
        <v>11090</v>
      </c>
      <c r="L38033">
        <v>410101</v>
      </c>
      <c r="M38033" s="1" t="s">
        <v>108</v>
      </c>
      <c r="N38033" s="1" t="s">
        <v>23</v>
      </c>
    </row>
    <row r="38034" spans="1:14">
      <c r="A38034" s="1" t="s">
        <v>115400</v>
      </c>
      <c r="B38034">
        <v>330226000024679</v>
      </c>
      <c r="C38034" s="1" t="s">
        <v>70554</v>
      </c>
      <c r="D38034" s="1" t="s">
        <v>115401</v>
      </c>
      <c r="E38034" s="1" t="s">
        <v>1256</v>
      </c>
      <c r="F38034" s="1" t="s">
        <v>18</v>
      </c>
      <c r="G38034">
        <v>88888</v>
      </c>
      <c r="H38034" s="1" t="s">
        <v>115402</v>
      </c>
      <c r="I38034" s="2">
        <v>45145</v>
      </c>
      <c r="J38034" s="1" t="s">
        <v>115403</v>
      </c>
      <c r="K38034" s="1" t="s">
        <v>17706</v>
      </c>
      <c r="L38034">
        <v>330226</v>
      </c>
      <c r="M38034" s="1" t="s">
        <v>74</v>
      </c>
      <c r="N38034" s="1" t="s">
        <v>23</v>
      </c>
    </row>
    <row r="38035" spans="1:14">
      <c r="A38035" s="1" t="s">
        <v>115404</v>
      </c>
      <c r="B38035">
        <v>330303457670973</v>
      </c>
      <c r="C38035" s="1" t="s">
        <v>3971</v>
      </c>
      <c r="D38035" s="1" t="s">
        <v>15203</v>
      </c>
      <c r="E38035" s="1" t="s">
        <v>815</v>
      </c>
      <c r="F38035" s="1" t="s">
        <v>18</v>
      </c>
      <c r="G38035">
        <v>0</v>
      </c>
      <c r="H38035" s="1" t="s">
        <v>37</v>
      </c>
      <c r="I38035" s="2">
        <v>45774</v>
      </c>
      <c r="J38035" s="1" t="s">
        <v>115405</v>
      </c>
      <c r="K38035" s="1" t="s">
        <v>13546</v>
      </c>
      <c r="L38035">
        <v>330303</v>
      </c>
      <c r="M38035" s="1" t="s">
        <v>74</v>
      </c>
      <c r="N38035" s="1" t="s">
        <v>66</v>
      </c>
    </row>
    <row r="38036" spans="1:14">
      <c r="A38036" s="1" t="s">
        <v>115406</v>
      </c>
      <c r="B38036">
        <v>330324183418809</v>
      </c>
      <c r="C38036" s="1" t="s">
        <v>115407</v>
      </c>
      <c r="D38036" s="1" t="s">
        <v>36514</v>
      </c>
      <c r="E38036" s="1" t="s">
        <v>856</v>
      </c>
      <c r="F38036" s="1" t="s">
        <v>18</v>
      </c>
      <c r="G38036">
        <v>5</v>
      </c>
      <c r="H38036" s="1" t="s">
        <v>37</v>
      </c>
      <c r="I38036" s="2">
        <v>45238</v>
      </c>
      <c r="J38036" s="1" t="s">
        <v>115408</v>
      </c>
      <c r="K38036" s="1" t="s">
        <v>1445</v>
      </c>
      <c r="L38036">
        <v>330324</v>
      </c>
      <c r="M38036" s="1" t="s">
        <v>74</v>
      </c>
      <c r="N38036" s="1" t="s">
        <v>23</v>
      </c>
    </row>
    <row r="38037" spans="1:14">
      <c r="A38037" s="1" t="s">
        <v>115409</v>
      </c>
      <c r="B38037">
        <v>140401000005851</v>
      </c>
      <c r="C38037" s="1" t="s">
        <v>12209</v>
      </c>
      <c r="D38037" s="1" t="s">
        <v>46325</v>
      </c>
      <c r="E38037" s="1" t="s">
        <v>157</v>
      </c>
      <c r="F38037" s="1" t="s">
        <v>18</v>
      </c>
      <c r="G38037">
        <v>0</v>
      </c>
      <c r="H38037" s="1" t="s">
        <v>97417</v>
      </c>
      <c r="I38037" s="2">
        <v>45581</v>
      </c>
      <c r="J38037" s="1" t="s">
        <v>115410</v>
      </c>
      <c r="K38037" s="1" t="s">
        <v>402</v>
      </c>
      <c r="L38037">
        <v>140402</v>
      </c>
      <c r="M38037" s="1" t="s">
        <v>160</v>
      </c>
      <c r="N38037" s="1" t="s">
        <v>66</v>
      </c>
    </row>
    <row r="38038" spans="1:14">
      <c r="A38038" s="1" t="s">
        <v>115411</v>
      </c>
      <c r="B38038">
        <v>331082359882544</v>
      </c>
      <c r="C38038" s="1" t="s">
        <v>115412</v>
      </c>
      <c r="D38038" s="1" t="s">
        <v>115413</v>
      </c>
      <c r="E38038" s="1" t="s">
        <v>115414</v>
      </c>
      <c r="F38038" s="1" t="s">
        <v>18</v>
      </c>
      <c r="G38038">
        <v>54134</v>
      </c>
      <c r="H38038" s="1" t="s">
        <v>115415</v>
      </c>
      <c r="I38038" s="2">
        <v>45148</v>
      </c>
      <c r="J38038" s="1" t="s">
        <v>115416</v>
      </c>
      <c r="K38038" s="1" t="s">
        <v>29535</v>
      </c>
      <c r="L38038">
        <v>331082</v>
      </c>
      <c r="M38038" s="1" t="s">
        <v>74</v>
      </c>
      <c r="N38038" s="1" t="s">
        <v>23</v>
      </c>
    </row>
    <row r="38039" spans="1:14">
      <c r="A38039" s="1" t="s">
        <v>5201</v>
      </c>
      <c r="B38039">
        <v>410101000590502</v>
      </c>
      <c r="C38039" s="1" t="s">
        <v>5202</v>
      </c>
      <c r="D38039" s="1" t="s">
        <v>5203</v>
      </c>
      <c r="E38039" s="1" t="s">
        <v>1442</v>
      </c>
      <c r="F38039" s="1" t="s">
        <v>18</v>
      </c>
      <c r="G38039">
        <v>0</v>
      </c>
      <c r="H38039" s="1" t="s">
        <v>37</v>
      </c>
      <c r="I38039" s="2">
        <v>45922</v>
      </c>
      <c r="J38039" s="1" t="s">
        <v>5204</v>
      </c>
      <c r="K38039" s="1" t="s">
        <v>5205</v>
      </c>
      <c r="L38039">
        <v>410101</v>
      </c>
      <c r="M38039" s="1" t="s">
        <v>108</v>
      </c>
      <c r="N38039" s="1" t="s">
        <v>66</v>
      </c>
    </row>
    <row r="38040" spans="1:14">
      <c r="A38040" s="1" t="s">
        <v>115417</v>
      </c>
      <c r="B38040">
        <v>500106000063925</v>
      </c>
      <c r="C38040" s="1" t="s">
        <v>18489</v>
      </c>
      <c r="D38040" s="1" t="s">
        <v>18490</v>
      </c>
      <c r="E38040" s="1" t="s">
        <v>342</v>
      </c>
      <c r="F38040" s="1" t="s">
        <v>18</v>
      </c>
      <c r="G38040">
        <v>110875</v>
      </c>
      <c r="H38040" s="1" t="s">
        <v>37</v>
      </c>
      <c r="I38040" s="2">
        <v>45000</v>
      </c>
      <c r="J38040" s="1" t="s">
        <v>115418</v>
      </c>
      <c r="K38040" s="1" t="s">
        <v>4147</v>
      </c>
      <c r="L38040">
        <v>500106</v>
      </c>
      <c r="M38040" s="1" t="s">
        <v>326</v>
      </c>
      <c r="N38040" s="1" t="s">
        <v>23</v>
      </c>
    </row>
    <row r="38041" spans="1:14">
      <c r="A38041" s="1" t="s">
        <v>115419</v>
      </c>
      <c r="B38041">
        <v>500106000063925</v>
      </c>
      <c r="C38041" s="1" t="s">
        <v>37110</v>
      </c>
      <c r="D38041" s="1" t="s">
        <v>115420</v>
      </c>
      <c r="E38041" s="1" t="s">
        <v>342</v>
      </c>
      <c r="F38041" s="1" t="s">
        <v>18</v>
      </c>
      <c r="G38041">
        <v>0</v>
      </c>
      <c r="H38041" s="1" t="s">
        <v>37</v>
      </c>
      <c r="I38041" s="2">
        <v>45116</v>
      </c>
      <c r="J38041" s="1" t="s">
        <v>115421</v>
      </c>
      <c r="K38041" s="1" t="s">
        <v>11632</v>
      </c>
      <c r="L38041">
        <v>500106</v>
      </c>
      <c r="M38041" s="1" t="s">
        <v>326</v>
      </c>
      <c r="N38041" s="1" t="s">
        <v>23</v>
      </c>
    </row>
    <row r="38042" spans="1:14">
      <c r="A38042" s="1" t="s">
        <v>115422</v>
      </c>
      <c r="B38042">
        <v>360821691964819</v>
      </c>
      <c r="C38042" s="1" t="s">
        <v>4056</v>
      </c>
      <c r="D38042" s="1" t="s">
        <v>4057</v>
      </c>
      <c r="E38042" s="1" t="s">
        <v>2198</v>
      </c>
      <c r="F38042" s="1" t="s">
        <v>18</v>
      </c>
      <c r="G38042">
        <v>3160</v>
      </c>
      <c r="H38042" s="1" t="s">
        <v>1772</v>
      </c>
      <c r="I38042" s="2">
        <v>45071</v>
      </c>
      <c r="J38042" s="1" t="s">
        <v>28439</v>
      </c>
      <c r="K38042" s="1" t="s">
        <v>811</v>
      </c>
      <c r="L38042">
        <v>360821</v>
      </c>
      <c r="M38042" s="1" t="s">
        <v>121</v>
      </c>
      <c r="N38042" s="1" t="s">
        <v>32</v>
      </c>
    </row>
    <row r="38043" spans="1:14">
      <c r="A38043" s="1" t="s">
        <v>115423</v>
      </c>
      <c r="B38043">
        <v>330681000046645</v>
      </c>
      <c r="C38043" s="1" t="s">
        <v>17904</v>
      </c>
      <c r="D38043" s="1" t="s">
        <v>17905</v>
      </c>
      <c r="E38043" s="1" t="s">
        <v>1486</v>
      </c>
      <c r="F38043" s="1" t="s">
        <v>18</v>
      </c>
      <c r="G38043">
        <v>138039</v>
      </c>
      <c r="H38043" s="1" t="s">
        <v>115424</v>
      </c>
      <c r="I38043" s="2">
        <v>45854</v>
      </c>
      <c r="J38043" s="1" t="s">
        <v>115425</v>
      </c>
      <c r="K38043" s="1" t="s">
        <v>15431</v>
      </c>
      <c r="L38043">
        <v>330681</v>
      </c>
      <c r="M38043" s="1" t="s">
        <v>74</v>
      </c>
      <c r="N38043" s="1" t="s">
        <v>23</v>
      </c>
    </row>
    <row r="38044" spans="1:14">
      <c r="A38044" s="1" t="s">
        <v>115426</v>
      </c>
      <c r="B38044">
        <v>340207000128266</v>
      </c>
      <c r="C38044" s="1" t="s">
        <v>4379</v>
      </c>
      <c r="D38044" s="1" t="s">
        <v>4380</v>
      </c>
      <c r="E38044" s="1" t="s">
        <v>17</v>
      </c>
      <c r="F38044" s="1" t="s">
        <v>18</v>
      </c>
      <c r="G38044">
        <v>121000</v>
      </c>
      <c r="H38044" s="1" t="s">
        <v>330</v>
      </c>
      <c r="I38044" s="2">
        <v>45819</v>
      </c>
      <c r="J38044" s="1" t="s">
        <v>115427</v>
      </c>
      <c r="K38044" s="1" t="s">
        <v>721</v>
      </c>
      <c r="L38044">
        <v>340207</v>
      </c>
      <c r="M38044" s="1" t="s">
        <v>22</v>
      </c>
      <c r="N38044" s="1" t="s">
        <v>66</v>
      </c>
    </row>
    <row r="38045" spans="1:14">
      <c r="A38045" s="1" t="s">
        <v>115428</v>
      </c>
      <c r="B38045">
        <v>320506938014092</v>
      </c>
      <c r="C38045" s="1" t="s">
        <v>39697</v>
      </c>
      <c r="D38045" s="1" t="s">
        <v>56085</v>
      </c>
      <c r="E38045" s="1" t="s">
        <v>3741</v>
      </c>
      <c r="F38045" s="1" t="s">
        <v>18</v>
      </c>
      <c r="G38045">
        <v>125351</v>
      </c>
      <c r="H38045" s="1" t="s">
        <v>62</v>
      </c>
      <c r="I38045" s="2">
        <v>45129</v>
      </c>
      <c r="J38045" s="1" t="s">
        <v>115429</v>
      </c>
      <c r="K38045" s="1" t="s">
        <v>6381</v>
      </c>
      <c r="L38045">
        <v>320506</v>
      </c>
      <c r="M38045" s="1" t="s">
        <v>65</v>
      </c>
      <c r="N38045" s="1" t="s">
        <v>32</v>
      </c>
    </row>
    <row r="38046" spans="1:14">
      <c r="A38046" s="1" t="s">
        <v>115430</v>
      </c>
      <c r="B38046">
        <v>450702000014462</v>
      </c>
      <c r="C38046" s="1" t="s">
        <v>16418</v>
      </c>
      <c r="D38046" s="1" t="s">
        <v>16419</v>
      </c>
      <c r="E38046" s="1" t="s">
        <v>5994</v>
      </c>
      <c r="F38046" s="1" t="s">
        <v>18</v>
      </c>
      <c r="G38046">
        <v>325959</v>
      </c>
      <c r="H38046" s="1" t="s">
        <v>8840</v>
      </c>
      <c r="I38046" s="2">
        <v>45611</v>
      </c>
      <c r="J38046" s="1" t="s">
        <v>115431</v>
      </c>
      <c r="K38046" s="1" t="s">
        <v>3028</v>
      </c>
      <c r="L38046">
        <v>450702</v>
      </c>
      <c r="M38046" s="1" t="s">
        <v>1114</v>
      </c>
      <c r="N38046" s="1" t="s">
        <v>82</v>
      </c>
    </row>
    <row r="38047" spans="1:14">
      <c r="A38047" s="1" t="s">
        <v>115432</v>
      </c>
      <c r="B38047">
        <v>220103638618698</v>
      </c>
      <c r="C38047" s="1" t="s">
        <v>110633</v>
      </c>
      <c r="D38047" s="1" t="s">
        <v>115433</v>
      </c>
      <c r="E38047" s="1" t="s">
        <v>496</v>
      </c>
      <c r="F38047" s="1" t="s">
        <v>18</v>
      </c>
      <c r="G38047">
        <v>6541</v>
      </c>
      <c r="H38047" s="1" t="s">
        <v>93</v>
      </c>
      <c r="I38047" s="2">
        <v>44028</v>
      </c>
      <c r="J38047" s="1" t="s">
        <v>110634</v>
      </c>
      <c r="K38047" s="1" t="s">
        <v>36391</v>
      </c>
      <c r="L38047">
        <v>220103</v>
      </c>
      <c r="M38047" s="1" t="s">
        <v>499</v>
      </c>
      <c r="N38047" s="1" t="s">
        <v>23</v>
      </c>
    </row>
    <row r="38048" spans="1:14">
      <c r="A38048" s="1" t="s">
        <v>115434</v>
      </c>
      <c r="B38048">
        <v>220103254530644</v>
      </c>
      <c r="C38048" s="1" t="s">
        <v>5424</v>
      </c>
      <c r="D38048" s="1" t="s">
        <v>115435</v>
      </c>
      <c r="E38048" s="1" t="s">
        <v>540</v>
      </c>
      <c r="F38048" s="1" t="s">
        <v>18</v>
      </c>
      <c r="G38048">
        <v>5263</v>
      </c>
      <c r="H38048" s="1" t="s">
        <v>93</v>
      </c>
      <c r="I38048" s="2">
        <v>44194</v>
      </c>
      <c r="J38048" s="1" t="s">
        <v>115436</v>
      </c>
      <c r="K38048" s="1" t="s">
        <v>26491</v>
      </c>
      <c r="L38048">
        <v>220103</v>
      </c>
      <c r="M38048" s="1" t="s">
        <v>499</v>
      </c>
      <c r="N38048" s="1" t="s">
        <v>23</v>
      </c>
    </row>
    <row r="38049" spans="1:14">
      <c r="A38049" s="1" t="s">
        <v>115437</v>
      </c>
      <c r="B38049">
        <v>331101000006271</v>
      </c>
      <c r="C38049" s="1" t="s">
        <v>18765</v>
      </c>
      <c r="D38049" s="1" t="s">
        <v>18766</v>
      </c>
      <c r="E38049" s="1" t="s">
        <v>850</v>
      </c>
      <c r="F38049" s="1" t="s">
        <v>18</v>
      </c>
      <c r="G38049">
        <v>83093</v>
      </c>
      <c r="H38049" s="1" t="s">
        <v>79</v>
      </c>
      <c r="I38049" s="2">
        <v>45727</v>
      </c>
      <c r="J38049" s="1" t="s">
        <v>115438</v>
      </c>
      <c r="K38049" s="1" t="s">
        <v>3458</v>
      </c>
      <c r="L38049">
        <v>331101</v>
      </c>
      <c r="M38049" s="1" t="s">
        <v>74</v>
      </c>
      <c r="N38049" s="1" t="s">
        <v>23</v>
      </c>
    </row>
    <row r="38050" spans="1:14">
      <c r="A38050" s="1" t="s">
        <v>115439</v>
      </c>
      <c r="B38050">
        <v>511402000016814</v>
      </c>
      <c r="C38050" s="1" t="s">
        <v>17482</v>
      </c>
      <c r="D38050" s="1" t="s">
        <v>17483</v>
      </c>
      <c r="E38050" s="1" t="s">
        <v>112</v>
      </c>
      <c r="F38050" s="1" t="s">
        <v>18</v>
      </c>
      <c r="G38050">
        <v>5409</v>
      </c>
      <c r="H38050" s="1" t="s">
        <v>37</v>
      </c>
      <c r="I38050" s="2">
        <v>45629</v>
      </c>
      <c r="J38050" s="1" t="s">
        <v>115440</v>
      </c>
      <c r="K38050" s="1" t="s">
        <v>10732</v>
      </c>
      <c r="L38050">
        <v>511402</v>
      </c>
      <c r="M38050" s="1" t="s">
        <v>47</v>
      </c>
      <c r="N38050" s="1" t="s">
        <v>48</v>
      </c>
    </row>
    <row r="38051" spans="1:14">
      <c r="A38051" s="1" t="s">
        <v>115441</v>
      </c>
      <c r="B38051">
        <v>140481453120574</v>
      </c>
      <c r="C38051" s="1" t="s">
        <v>36263</v>
      </c>
      <c r="D38051" s="1" t="s">
        <v>36264</v>
      </c>
      <c r="E38051" s="1" t="s">
        <v>4365</v>
      </c>
      <c r="F38051" s="1" t="s">
        <v>18</v>
      </c>
      <c r="G38051">
        <v>90922</v>
      </c>
      <c r="H38051" s="1" t="s">
        <v>317</v>
      </c>
      <c r="I38051" s="2">
        <v>45678</v>
      </c>
      <c r="J38051" s="1" t="s">
        <v>115442</v>
      </c>
      <c r="K38051" s="1" t="s">
        <v>1083</v>
      </c>
      <c r="L38051">
        <v>140481</v>
      </c>
      <c r="M38051" s="1" t="s">
        <v>160</v>
      </c>
      <c r="N38051" s="1" t="s">
        <v>23</v>
      </c>
    </row>
    <row r="38052" spans="1:14">
      <c r="A38052" s="1" t="s">
        <v>115443</v>
      </c>
      <c r="B38052">
        <v>410926999758632</v>
      </c>
      <c r="C38052" s="1" t="s">
        <v>115444</v>
      </c>
      <c r="D38052" s="1" t="s">
        <v>115445</v>
      </c>
      <c r="E38052" s="1" t="s">
        <v>115446</v>
      </c>
      <c r="F38052" s="1" t="s">
        <v>18</v>
      </c>
      <c r="G38052">
        <v>156000</v>
      </c>
      <c r="H38052" s="1" t="s">
        <v>317</v>
      </c>
      <c r="I38052" s="2">
        <v>45986</v>
      </c>
      <c r="J38052" s="1" t="s">
        <v>115447</v>
      </c>
      <c r="K38052" s="1" t="s">
        <v>69485</v>
      </c>
      <c r="L38052">
        <v>410926</v>
      </c>
      <c r="M38052" s="1" t="s">
        <v>108</v>
      </c>
      <c r="N38052" s="1" t="s">
        <v>82</v>
      </c>
    </row>
    <row r="38053" spans="1:14">
      <c r="A38053" s="1" t="s">
        <v>6974</v>
      </c>
      <c r="B38053">
        <v>420112568922127</v>
      </c>
      <c r="C38053" s="1" t="s">
        <v>6975</v>
      </c>
      <c r="D38053" s="1" t="s">
        <v>6976</v>
      </c>
      <c r="E38053" s="1" t="s">
        <v>601</v>
      </c>
      <c r="F38053" s="1" t="s">
        <v>18</v>
      </c>
      <c r="G38053">
        <v>30798</v>
      </c>
      <c r="H38053" s="1" t="s">
        <v>1130</v>
      </c>
      <c r="I38053" s="2">
        <v>45874</v>
      </c>
      <c r="J38053" s="1" t="s">
        <v>6977</v>
      </c>
      <c r="K38053" s="1" t="s">
        <v>6978</v>
      </c>
      <c r="L38053">
        <v>420112</v>
      </c>
      <c r="M38053" s="1" t="s">
        <v>31</v>
      </c>
      <c r="N38053" s="1" t="s">
        <v>66</v>
      </c>
    </row>
    <row r="38054" spans="1:14">
      <c r="A38054" s="1" t="s">
        <v>115448</v>
      </c>
      <c r="B38054">
        <v>331003000012005</v>
      </c>
      <c r="C38054" s="1" t="s">
        <v>115449</v>
      </c>
      <c r="D38054" s="1" t="s">
        <v>115450</v>
      </c>
      <c r="E38054" s="1" t="s">
        <v>227</v>
      </c>
      <c r="F38054" s="1" t="s">
        <v>18</v>
      </c>
      <c r="G38054">
        <v>489621</v>
      </c>
      <c r="H38054" s="1" t="s">
        <v>228</v>
      </c>
      <c r="I38054" s="2">
        <v>45896</v>
      </c>
      <c r="J38054" s="1" t="s">
        <v>115451</v>
      </c>
      <c r="K38054" s="1" t="s">
        <v>29424</v>
      </c>
      <c r="L38054">
        <v>331003</v>
      </c>
      <c r="M38054" s="1" t="s">
        <v>74</v>
      </c>
      <c r="N38054" s="1" t="s">
        <v>228</v>
      </c>
    </row>
    <row r="38055" spans="1:14">
      <c r="A38055" s="1" t="s">
        <v>115452</v>
      </c>
      <c r="B38055">
        <v>220103254530644</v>
      </c>
      <c r="C38055" s="1" t="s">
        <v>16476</v>
      </c>
      <c r="D38055" s="1" t="s">
        <v>26958</v>
      </c>
      <c r="E38055" s="1" t="s">
        <v>540</v>
      </c>
      <c r="F38055" s="1" t="s">
        <v>18</v>
      </c>
      <c r="G38055">
        <v>2694</v>
      </c>
      <c r="H38055" s="1" t="s">
        <v>93</v>
      </c>
      <c r="I38055" s="2">
        <v>44415</v>
      </c>
      <c r="J38055" s="1" t="s">
        <v>16478</v>
      </c>
      <c r="K38055" s="1" t="s">
        <v>52929</v>
      </c>
      <c r="L38055">
        <v>220103</v>
      </c>
      <c r="M38055" s="1" t="s">
        <v>499</v>
      </c>
      <c r="N38055" s="1" t="s">
        <v>23</v>
      </c>
    </row>
    <row r="38056" spans="1:14">
      <c r="A38056" s="1" t="s">
        <v>115453</v>
      </c>
      <c r="B38056">
        <v>350203000023055</v>
      </c>
      <c r="C38056" s="1" t="s">
        <v>115454</v>
      </c>
      <c r="D38056" s="1" t="s">
        <v>115455</v>
      </c>
      <c r="E38056" s="1" t="s">
        <v>21444</v>
      </c>
      <c r="F38056" s="1" t="s">
        <v>18</v>
      </c>
      <c r="G38056">
        <v>583429</v>
      </c>
      <c r="H38056" s="1" t="s">
        <v>115456</v>
      </c>
      <c r="I38056" s="2">
        <v>45399</v>
      </c>
      <c r="J38056" s="1" t="s">
        <v>115457</v>
      </c>
      <c r="K38056" s="1" t="s">
        <v>2904</v>
      </c>
      <c r="L38056">
        <v>350203</v>
      </c>
      <c r="M38056" s="1" t="s">
        <v>616</v>
      </c>
      <c r="N38056" s="1" t="s">
        <v>23</v>
      </c>
    </row>
    <row r="38057" spans="1:14">
      <c r="A38057" s="1" t="s">
        <v>115458</v>
      </c>
      <c r="B38057">
        <v>340111000146636</v>
      </c>
      <c r="C38057" s="1" t="s">
        <v>3236</v>
      </c>
      <c r="D38057" s="1" t="s">
        <v>115459</v>
      </c>
      <c r="E38057" s="1" t="s">
        <v>336</v>
      </c>
      <c r="F38057" s="1" t="s">
        <v>18</v>
      </c>
      <c r="G38057">
        <v>13768</v>
      </c>
      <c r="H38057" s="1" t="s">
        <v>37</v>
      </c>
      <c r="I38057" s="2">
        <v>44760</v>
      </c>
      <c r="J38057" s="1" t="s">
        <v>115460</v>
      </c>
      <c r="K38057" s="1" t="s">
        <v>5702</v>
      </c>
      <c r="L38057">
        <v>340111</v>
      </c>
      <c r="M38057" s="1" t="s">
        <v>23</v>
      </c>
      <c r="N38057" s="1" t="s">
        <v>23</v>
      </c>
    </row>
    <row r="38058" spans="1:14">
      <c r="A38058" s="1" t="s">
        <v>115458</v>
      </c>
      <c r="B38058">
        <v>340111000146636</v>
      </c>
      <c r="C38058" s="1" t="s">
        <v>3236</v>
      </c>
      <c r="D38058" s="1" t="s">
        <v>115459</v>
      </c>
      <c r="E38058" s="1" t="s">
        <v>336</v>
      </c>
      <c r="F38058" s="1" t="s">
        <v>18</v>
      </c>
      <c r="G38058">
        <v>13768</v>
      </c>
      <c r="H38058" s="1" t="s">
        <v>37</v>
      </c>
      <c r="I38058" s="2">
        <v>44760</v>
      </c>
      <c r="J38058" s="1" t="s">
        <v>115460</v>
      </c>
      <c r="K38058" s="1" t="s">
        <v>5702</v>
      </c>
      <c r="L38058">
        <v>340111</v>
      </c>
      <c r="M38058" s="1" t="s">
        <v>23</v>
      </c>
      <c r="N38058" s="1" t="s">
        <v>23</v>
      </c>
    </row>
    <row r="38059" spans="1:14">
      <c r="A38059" s="1" t="s">
        <v>115461</v>
      </c>
      <c r="B38059">
        <v>500113000119555</v>
      </c>
      <c r="C38059" s="1" t="s">
        <v>748</v>
      </c>
      <c r="D38059" s="1" t="s">
        <v>115462</v>
      </c>
      <c r="E38059" s="1" t="s">
        <v>394</v>
      </c>
      <c r="F38059" s="1" t="s">
        <v>18</v>
      </c>
      <c r="G38059">
        <v>72334</v>
      </c>
      <c r="H38059" s="1" t="s">
        <v>37</v>
      </c>
      <c r="I38059" s="2">
        <v>45106</v>
      </c>
      <c r="J38059" s="1" t="s">
        <v>115463</v>
      </c>
      <c r="K38059" s="1" t="s">
        <v>27172</v>
      </c>
      <c r="L38059">
        <v>500113</v>
      </c>
      <c r="M38059" s="1" t="s">
        <v>326</v>
      </c>
      <c r="N38059" s="1" t="s">
        <v>23</v>
      </c>
    </row>
    <row r="38060" spans="1:14">
      <c r="A38060" s="1" t="s">
        <v>115464</v>
      </c>
      <c r="B38060">
        <v>450702000014462</v>
      </c>
      <c r="C38060" s="1" t="s">
        <v>5992</v>
      </c>
      <c r="D38060" s="1" t="s">
        <v>115465</v>
      </c>
      <c r="E38060" s="1" t="s">
        <v>5994</v>
      </c>
      <c r="F38060" s="1" t="s">
        <v>18</v>
      </c>
      <c r="G38060">
        <v>230674</v>
      </c>
      <c r="H38060" s="1" t="s">
        <v>93</v>
      </c>
      <c r="I38060" s="2">
        <v>44910</v>
      </c>
      <c r="J38060" s="1" t="s">
        <v>66549</v>
      </c>
      <c r="K38060" s="1" t="s">
        <v>17526</v>
      </c>
      <c r="L38060">
        <v>450702</v>
      </c>
      <c r="M38060" s="1" t="s">
        <v>23</v>
      </c>
      <c r="N38060" s="1" t="s">
        <v>23</v>
      </c>
    </row>
    <row r="38061" spans="1:14">
      <c r="A38061" s="1" t="s">
        <v>115466</v>
      </c>
      <c r="B38061">
        <v>350111000020694</v>
      </c>
      <c r="C38061" s="1" t="s">
        <v>12666</v>
      </c>
      <c r="D38061" s="1" t="s">
        <v>115467</v>
      </c>
      <c r="E38061" s="1" t="s">
        <v>1205</v>
      </c>
      <c r="F38061" s="1" t="s">
        <v>18</v>
      </c>
      <c r="G38061">
        <v>0</v>
      </c>
      <c r="H38061" s="1" t="s">
        <v>23</v>
      </c>
      <c r="I38061" s="2">
        <v>44780</v>
      </c>
      <c r="J38061" s="1" t="s">
        <v>115468</v>
      </c>
      <c r="K38061" s="1" t="s">
        <v>18148</v>
      </c>
      <c r="L38061">
        <v>350111</v>
      </c>
      <c r="M38061" s="1" t="s">
        <v>23</v>
      </c>
      <c r="N38061" s="1" t="s">
        <v>23</v>
      </c>
    </row>
    <row r="38062" spans="1:14">
      <c r="A38062" s="1" t="s">
        <v>115466</v>
      </c>
      <c r="B38062">
        <v>350111000020694</v>
      </c>
      <c r="C38062" s="1" t="s">
        <v>12666</v>
      </c>
      <c r="D38062" s="1" t="s">
        <v>115467</v>
      </c>
      <c r="E38062" s="1" t="s">
        <v>1205</v>
      </c>
      <c r="F38062" s="1" t="s">
        <v>18</v>
      </c>
      <c r="G38062">
        <v>0</v>
      </c>
      <c r="H38062" s="1" t="s">
        <v>23</v>
      </c>
      <c r="I38062" s="2">
        <v>44780</v>
      </c>
      <c r="J38062" s="1" t="s">
        <v>115468</v>
      </c>
      <c r="K38062" s="1" t="s">
        <v>18148</v>
      </c>
      <c r="L38062">
        <v>350111</v>
      </c>
      <c r="M38062" s="1" t="s">
        <v>23</v>
      </c>
      <c r="N38062" s="1" t="s">
        <v>23</v>
      </c>
    </row>
    <row r="38063" spans="1:14">
      <c r="A38063" s="1" t="s">
        <v>115469</v>
      </c>
      <c r="B38063">
        <v>320100383215727</v>
      </c>
      <c r="C38063" s="1" t="s">
        <v>115470</v>
      </c>
      <c r="D38063" s="1" t="s">
        <v>115471</v>
      </c>
      <c r="E38063" s="1" t="s">
        <v>172</v>
      </c>
      <c r="F38063" s="1" t="s">
        <v>18</v>
      </c>
      <c r="G38063">
        <v>83169</v>
      </c>
      <c r="H38063" s="1" t="s">
        <v>62</v>
      </c>
      <c r="I38063" s="2">
        <v>45224</v>
      </c>
      <c r="J38063" s="1" t="s">
        <v>115472</v>
      </c>
      <c r="K38063" s="1" t="s">
        <v>18148</v>
      </c>
      <c r="L38063">
        <v>320100</v>
      </c>
      <c r="M38063" s="1" t="s">
        <v>65</v>
      </c>
      <c r="N38063" s="1" t="s">
        <v>23</v>
      </c>
    </row>
    <row r="38064" spans="1:14">
      <c r="A38064" s="1" t="s">
        <v>115473</v>
      </c>
      <c r="B38064">
        <v>331022000009641</v>
      </c>
      <c r="C38064" s="1" t="s">
        <v>105179</v>
      </c>
      <c r="D38064" s="1" t="s">
        <v>105180</v>
      </c>
      <c r="E38064" s="1" t="s">
        <v>856</v>
      </c>
      <c r="F38064" s="1" t="s">
        <v>18</v>
      </c>
      <c r="G38064">
        <v>43779</v>
      </c>
      <c r="H38064" s="1" t="s">
        <v>79</v>
      </c>
      <c r="I38064" s="2">
        <v>45576</v>
      </c>
      <c r="J38064" s="1" t="s">
        <v>115474</v>
      </c>
      <c r="K38064" s="1" t="s">
        <v>58181</v>
      </c>
      <c r="L38064">
        <v>331022</v>
      </c>
      <c r="M38064" s="1" t="s">
        <v>74</v>
      </c>
      <c r="N38064" s="1" t="s">
        <v>66</v>
      </c>
    </row>
    <row r="38065" spans="1:14">
      <c r="A38065" s="1" t="s">
        <v>115475</v>
      </c>
      <c r="B38065">
        <v>827127759</v>
      </c>
      <c r="C38065" s="1" t="s">
        <v>115476</v>
      </c>
      <c r="D38065" s="1" t="s">
        <v>115477</v>
      </c>
      <c r="E38065" s="1" t="s">
        <v>11477</v>
      </c>
      <c r="F38065" s="1" t="s">
        <v>18</v>
      </c>
      <c r="G38065">
        <v>34489</v>
      </c>
      <c r="H38065" s="1" t="s">
        <v>16415</v>
      </c>
      <c r="I38065" s="2">
        <v>45392</v>
      </c>
      <c r="J38065" s="1" t="s">
        <v>115478</v>
      </c>
      <c r="K38065" s="1" t="s">
        <v>16069</v>
      </c>
      <c r="L38065">
        <v>827127</v>
      </c>
      <c r="M38065" s="1" t="s">
        <v>1600</v>
      </c>
      <c r="N38065" s="1" t="s">
        <v>66</v>
      </c>
    </row>
    <row r="38066" spans="1:14">
      <c r="A38066" s="1" t="s">
        <v>115479</v>
      </c>
      <c r="B38066">
        <v>410101451858795</v>
      </c>
      <c r="C38066" s="1" t="s">
        <v>9569</v>
      </c>
      <c r="D38066" s="1" t="s">
        <v>115480</v>
      </c>
      <c r="E38066" s="1" t="s">
        <v>36</v>
      </c>
      <c r="F38066" s="1" t="s">
        <v>18</v>
      </c>
      <c r="G38066">
        <v>22000</v>
      </c>
      <c r="H38066" s="1" t="s">
        <v>37</v>
      </c>
      <c r="I38066" s="2">
        <v>44989</v>
      </c>
      <c r="J38066" s="1" t="s">
        <v>67123</v>
      </c>
      <c r="K38066" s="1" t="s">
        <v>3317</v>
      </c>
      <c r="L38066">
        <v>410101</v>
      </c>
      <c r="M38066" s="1" t="s">
        <v>108</v>
      </c>
      <c r="N38066" s="1" t="s">
        <v>23</v>
      </c>
    </row>
    <row r="38067" spans="1:14">
      <c r="A38067" s="1" t="s">
        <v>115481</v>
      </c>
      <c r="B38067">
        <v>140401000005851</v>
      </c>
      <c r="C38067" s="1" t="s">
        <v>40093</v>
      </c>
      <c r="D38067" s="1" t="s">
        <v>40094</v>
      </c>
      <c r="E38067" s="1" t="s">
        <v>157</v>
      </c>
      <c r="F38067" s="1" t="s">
        <v>18</v>
      </c>
      <c r="G38067">
        <v>0</v>
      </c>
      <c r="H38067" s="1" t="s">
        <v>37</v>
      </c>
      <c r="I38067" s="2">
        <v>44858</v>
      </c>
      <c r="J38067" s="1" t="s">
        <v>115482</v>
      </c>
      <c r="K38067" s="1" t="s">
        <v>21</v>
      </c>
      <c r="L38067">
        <v>140401</v>
      </c>
      <c r="M38067" s="1" t="s">
        <v>160</v>
      </c>
      <c r="N38067" s="1" t="s">
        <v>23</v>
      </c>
    </row>
    <row r="38068" spans="1:14">
      <c r="A38068" s="1" t="s">
        <v>115483</v>
      </c>
      <c r="B38068">
        <v>440300000039814</v>
      </c>
      <c r="C38068" s="1" t="s">
        <v>5568</v>
      </c>
      <c r="D38068" s="1" t="s">
        <v>115484</v>
      </c>
      <c r="E38068" s="1" t="s">
        <v>212</v>
      </c>
      <c r="F38068" s="1" t="s">
        <v>18</v>
      </c>
      <c r="G38068">
        <v>1352</v>
      </c>
      <c r="H38068" s="1" t="s">
        <v>115485</v>
      </c>
      <c r="I38068" s="2">
        <v>44997</v>
      </c>
      <c r="J38068" s="1" t="s">
        <v>115486</v>
      </c>
      <c r="K38068" s="1" t="s">
        <v>1555</v>
      </c>
      <c r="L38068">
        <v>440300</v>
      </c>
      <c r="M38068" s="1" t="s">
        <v>216</v>
      </c>
      <c r="N38068" s="1" t="s">
        <v>23</v>
      </c>
    </row>
    <row r="38069" spans="1:14">
      <c r="A38069" s="1" t="s">
        <v>115487</v>
      </c>
      <c r="B38069">
        <v>131001000014052</v>
      </c>
      <c r="C38069" s="1" t="s">
        <v>73999</v>
      </c>
      <c r="D38069" s="1" t="s">
        <v>115488</v>
      </c>
      <c r="E38069" s="1" t="s">
        <v>4590</v>
      </c>
      <c r="F38069" s="1" t="s">
        <v>18</v>
      </c>
      <c r="G38069">
        <v>288587</v>
      </c>
      <c r="H38069" s="1" t="s">
        <v>37</v>
      </c>
      <c r="I38069" s="2">
        <v>44989</v>
      </c>
      <c r="J38069" s="1" t="s">
        <v>74001</v>
      </c>
      <c r="K38069" s="1" t="s">
        <v>42766</v>
      </c>
      <c r="L38069">
        <v>131001</v>
      </c>
      <c r="M38069" s="1" t="s">
        <v>168</v>
      </c>
      <c r="N38069" s="1" t="s">
        <v>23</v>
      </c>
    </row>
    <row r="38070" spans="1:14">
      <c r="A38070" s="1" t="s">
        <v>115489</v>
      </c>
      <c r="B38070">
        <v>370831225022124</v>
      </c>
      <c r="C38070" s="1" t="s">
        <v>49382</v>
      </c>
      <c r="D38070" s="1" t="s">
        <v>49383</v>
      </c>
      <c r="E38070" s="1" t="s">
        <v>7056</v>
      </c>
      <c r="F38070" s="1" t="s">
        <v>18</v>
      </c>
      <c r="G38070">
        <v>23774</v>
      </c>
      <c r="H38070" s="1" t="s">
        <v>37</v>
      </c>
      <c r="I38070" s="2">
        <v>45722</v>
      </c>
      <c r="J38070" s="1" t="s">
        <v>115490</v>
      </c>
      <c r="K38070" s="1" t="s">
        <v>93572</v>
      </c>
      <c r="L38070">
        <v>370831</v>
      </c>
      <c r="M38070" s="1" t="s">
        <v>1600</v>
      </c>
      <c r="N38070" s="1" t="s">
        <v>208</v>
      </c>
    </row>
    <row r="38071" spans="1:14">
      <c r="A38071" s="1" t="s">
        <v>115491</v>
      </c>
      <c r="B38071">
        <v>220103254530644</v>
      </c>
      <c r="C38071" s="1" t="s">
        <v>44160</v>
      </c>
      <c r="D38071" s="1" t="s">
        <v>44161</v>
      </c>
      <c r="E38071" s="1" t="s">
        <v>540</v>
      </c>
      <c r="F38071" s="1" t="s">
        <v>18</v>
      </c>
      <c r="G38071">
        <v>146105</v>
      </c>
      <c r="H38071" s="1" t="s">
        <v>93</v>
      </c>
      <c r="I38071" s="2">
        <v>44573</v>
      </c>
      <c r="J38071" s="1" t="s">
        <v>83809</v>
      </c>
      <c r="K38071" s="1" t="s">
        <v>12410</v>
      </c>
      <c r="L38071">
        <v>220103</v>
      </c>
      <c r="M38071" s="1" t="s">
        <v>499</v>
      </c>
      <c r="N38071" s="1" t="s">
        <v>23</v>
      </c>
    </row>
    <row r="38072" spans="1:14">
      <c r="A38072" s="1" t="s">
        <v>115492</v>
      </c>
      <c r="B38072">
        <v>340122105159313</v>
      </c>
      <c r="C38072" s="1" t="s">
        <v>14769</v>
      </c>
      <c r="D38072" s="1" t="s">
        <v>115493</v>
      </c>
      <c r="E38072" s="1" t="s">
        <v>1177</v>
      </c>
      <c r="F38072" s="1" t="s">
        <v>18</v>
      </c>
      <c r="G38072">
        <v>70500</v>
      </c>
      <c r="H38072" s="1" t="s">
        <v>37</v>
      </c>
      <c r="I38072" s="2">
        <v>45271</v>
      </c>
      <c r="J38072" s="1" t="s">
        <v>115494</v>
      </c>
      <c r="K38072" s="1" t="s">
        <v>1794</v>
      </c>
      <c r="L38072">
        <v>340122</v>
      </c>
      <c r="M38072" s="1" t="s">
        <v>22</v>
      </c>
      <c r="N38072" s="1" t="s">
        <v>23</v>
      </c>
    </row>
    <row r="38073" spans="1:14">
      <c r="A38073" s="1" t="s">
        <v>115495</v>
      </c>
      <c r="B38073">
        <v>410101451858795</v>
      </c>
      <c r="C38073" s="1" t="s">
        <v>115496</v>
      </c>
      <c r="D38073" s="1" t="s">
        <v>115497</v>
      </c>
      <c r="E38073" s="1" t="s">
        <v>36</v>
      </c>
      <c r="F38073" s="1" t="s">
        <v>18</v>
      </c>
      <c r="G38073">
        <v>200</v>
      </c>
      <c r="H38073" s="1" t="s">
        <v>37</v>
      </c>
      <c r="I38073" s="2">
        <v>44624</v>
      </c>
      <c r="J38073" s="1" t="s">
        <v>115498</v>
      </c>
      <c r="K38073" s="1" t="s">
        <v>6052</v>
      </c>
      <c r="L38073">
        <v>410101</v>
      </c>
      <c r="M38073" s="1" t="s">
        <v>23</v>
      </c>
      <c r="N38073" s="1" t="s">
        <v>23</v>
      </c>
    </row>
    <row r="38074" spans="1:14">
      <c r="A38074" s="1" t="s">
        <v>115495</v>
      </c>
      <c r="B38074">
        <v>410101451858795</v>
      </c>
      <c r="C38074" s="1" t="s">
        <v>115496</v>
      </c>
      <c r="D38074" s="1" t="s">
        <v>115497</v>
      </c>
      <c r="E38074" s="1" t="s">
        <v>36</v>
      </c>
      <c r="F38074" s="1" t="s">
        <v>18</v>
      </c>
      <c r="G38074">
        <v>200</v>
      </c>
      <c r="H38074" s="1" t="s">
        <v>37</v>
      </c>
      <c r="I38074" s="2">
        <v>44624</v>
      </c>
      <c r="J38074" s="1" t="s">
        <v>115498</v>
      </c>
      <c r="K38074" s="1" t="s">
        <v>6052</v>
      </c>
      <c r="L38074">
        <v>410101</v>
      </c>
      <c r="M38074" s="1" t="s">
        <v>23</v>
      </c>
      <c r="N38074" s="1" t="s">
        <v>23</v>
      </c>
    </row>
    <row r="38075" spans="1:14">
      <c r="A38075" s="1" t="s">
        <v>115495</v>
      </c>
      <c r="B38075">
        <v>410101451858795</v>
      </c>
      <c r="C38075" s="1" t="s">
        <v>115496</v>
      </c>
      <c r="D38075" s="1" t="s">
        <v>115497</v>
      </c>
      <c r="E38075" s="1" t="s">
        <v>36</v>
      </c>
      <c r="F38075" s="1" t="s">
        <v>18</v>
      </c>
      <c r="G38075">
        <v>200</v>
      </c>
      <c r="H38075" s="1" t="s">
        <v>37</v>
      </c>
      <c r="I38075" s="2">
        <v>44624</v>
      </c>
      <c r="J38075" s="1" t="s">
        <v>115498</v>
      </c>
      <c r="K38075" s="1" t="s">
        <v>6052</v>
      </c>
      <c r="L38075">
        <v>410101</v>
      </c>
      <c r="M38075" s="1" t="s">
        <v>23</v>
      </c>
      <c r="N38075" s="1" t="s">
        <v>23</v>
      </c>
    </row>
    <row r="38076" spans="1:14">
      <c r="A38076" s="1" t="s">
        <v>115495</v>
      </c>
      <c r="B38076">
        <v>410101451858795</v>
      </c>
      <c r="C38076" s="1" t="s">
        <v>115496</v>
      </c>
      <c r="D38076" s="1" t="s">
        <v>115497</v>
      </c>
      <c r="E38076" s="1" t="s">
        <v>36</v>
      </c>
      <c r="F38076" s="1" t="s">
        <v>18</v>
      </c>
      <c r="G38076">
        <v>200</v>
      </c>
      <c r="H38076" s="1" t="s">
        <v>37</v>
      </c>
      <c r="I38076" s="2">
        <v>44624</v>
      </c>
      <c r="J38076" s="1" t="s">
        <v>115498</v>
      </c>
      <c r="K38076" s="1" t="s">
        <v>6052</v>
      </c>
      <c r="L38076">
        <v>410101</v>
      </c>
      <c r="M38076" s="1" t="s">
        <v>23</v>
      </c>
      <c r="N38076" s="1" t="s">
        <v>23</v>
      </c>
    </row>
    <row r="38077" spans="1:14">
      <c r="A38077" s="1" t="s">
        <v>115499</v>
      </c>
      <c r="B38077">
        <v>330381000051578</v>
      </c>
      <c r="C38077" s="1" t="s">
        <v>50493</v>
      </c>
      <c r="D38077" s="1" t="s">
        <v>50494</v>
      </c>
      <c r="E38077" s="1" t="s">
        <v>884</v>
      </c>
      <c r="F38077" s="1" t="s">
        <v>18</v>
      </c>
      <c r="G38077">
        <v>418726</v>
      </c>
      <c r="H38077" s="1" t="s">
        <v>19</v>
      </c>
      <c r="I38077" s="2">
        <v>45178</v>
      </c>
      <c r="J38077" s="1" t="s">
        <v>115500</v>
      </c>
      <c r="K38077" s="1" t="s">
        <v>7397</v>
      </c>
      <c r="L38077">
        <v>330381</v>
      </c>
      <c r="M38077" s="1" t="s">
        <v>74</v>
      </c>
      <c r="N38077" s="1" t="s">
        <v>23</v>
      </c>
    </row>
    <row r="38078" spans="1:14">
      <c r="A38078" s="1" t="s">
        <v>115501</v>
      </c>
      <c r="B38078">
        <v>330784000038006</v>
      </c>
      <c r="C38078" s="1" t="s">
        <v>20537</v>
      </c>
      <c r="D38078" s="1" t="s">
        <v>20538</v>
      </c>
      <c r="E38078" s="1" t="s">
        <v>2026</v>
      </c>
      <c r="F38078" s="1" t="s">
        <v>18</v>
      </c>
      <c r="G38078">
        <v>67088</v>
      </c>
      <c r="H38078" s="1" t="s">
        <v>79</v>
      </c>
      <c r="I38078" s="2">
        <v>45840</v>
      </c>
      <c r="J38078" s="1" t="s">
        <v>115502</v>
      </c>
      <c r="K38078" s="1" t="s">
        <v>11894</v>
      </c>
      <c r="L38078">
        <v>330784</v>
      </c>
      <c r="M38078" s="1" t="s">
        <v>74</v>
      </c>
      <c r="N38078" s="1" t="s">
        <v>208</v>
      </c>
    </row>
    <row r="38079" spans="1:14">
      <c r="A38079" s="1" t="s">
        <v>115503</v>
      </c>
      <c r="B38079">
        <v>420624279364308</v>
      </c>
      <c r="C38079" s="1" t="s">
        <v>7125</v>
      </c>
      <c r="D38079" s="1" t="s">
        <v>7126</v>
      </c>
      <c r="E38079" s="1" t="s">
        <v>7127</v>
      </c>
      <c r="F38079" s="1" t="s">
        <v>18</v>
      </c>
      <c r="G38079">
        <v>33000</v>
      </c>
      <c r="H38079" s="1" t="s">
        <v>1130</v>
      </c>
      <c r="I38079" s="2">
        <v>45795</v>
      </c>
      <c r="J38079" s="1" t="s">
        <v>115504</v>
      </c>
      <c r="K38079" s="1" t="s">
        <v>36450</v>
      </c>
      <c r="L38079">
        <v>420624</v>
      </c>
      <c r="M38079" s="1" t="s">
        <v>31</v>
      </c>
      <c r="N38079" s="1" t="s">
        <v>82</v>
      </c>
    </row>
    <row r="38080" spans="1:14">
      <c r="A38080" s="1" t="s">
        <v>115505</v>
      </c>
      <c r="B38080">
        <v>410926369147347</v>
      </c>
      <c r="C38080" s="1" t="s">
        <v>47624</v>
      </c>
      <c r="D38080" s="1" t="s">
        <v>47625</v>
      </c>
      <c r="E38080" s="1" t="s">
        <v>19909</v>
      </c>
      <c r="F38080" s="1" t="s">
        <v>18</v>
      </c>
      <c r="G38080">
        <v>7300</v>
      </c>
      <c r="H38080" s="1" t="s">
        <v>1130</v>
      </c>
      <c r="I38080" s="2">
        <v>45642</v>
      </c>
      <c r="J38080" s="1" t="s">
        <v>115506</v>
      </c>
      <c r="K38080" s="1" t="s">
        <v>2832</v>
      </c>
      <c r="L38080">
        <v>410926</v>
      </c>
      <c r="M38080" s="1" t="s">
        <v>108</v>
      </c>
      <c r="N38080" s="1" t="s">
        <v>82</v>
      </c>
    </row>
    <row r="38081" spans="1:14">
      <c r="A38081" s="1" t="s">
        <v>115507</v>
      </c>
      <c r="B38081">
        <v>510821666670580</v>
      </c>
      <c r="C38081" s="1" t="s">
        <v>12120</v>
      </c>
      <c r="D38081" s="1" t="s">
        <v>12121</v>
      </c>
      <c r="E38081" s="1" t="s">
        <v>12122</v>
      </c>
      <c r="F38081" s="1" t="s">
        <v>18</v>
      </c>
      <c r="G38081">
        <v>33313</v>
      </c>
      <c r="H38081" s="1" t="s">
        <v>317</v>
      </c>
      <c r="I38081" s="2">
        <v>45861</v>
      </c>
      <c r="J38081" s="1" t="s">
        <v>115508</v>
      </c>
      <c r="K38081" s="1" t="s">
        <v>3793</v>
      </c>
      <c r="L38081">
        <v>510821</v>
      </c>
      <c r="M38081" s="1" t="s">
        <v>47</v>
      </c>
      <c r="N38081" s="1" t="s">
        <v>48</v>
      </c>
    </row>
    <row r="38082" spans="1:14">
      <c r="A38082" s="1" t="s">
        <v>115509</v>
      </c>
      <c r="B38082">
        <v>410101451858795</v>
      </c>
      <c r="C38082" s="1" t="s">
        <v>23324</v>
      </c>
      <c r="D38082" s="1" t="s">
        <v>115510</v>
      </c>
      <c r="E38082" s="1" t="s">
        <v>36</v>
      </c>
      <c r="F38082" s="1" t="s">
        <v>18</v>
      </c>
      <c r="G38082">
        <v>0</v>
      </c>
      <c r="H38082" s="1" t="s">
        <v>37</v>
      </c>
      <c r="I38082" s="2">
        <v>44565</v>
      </c>
      <c r="J38082" s="1" t="s">
        <v>115511</v>
      </c>
      <c r="K38082" s="1" t="s">
        <v>45274</v>
      </c>
      <c r="L38082">
        <v>410101</v>
      </c>
      <c r="M38082" s="1" t="s">
        <v>23</v>
      </c>
      <c r="N38082" s="1" t="s">
        <v>23</v>
      </c>
    </row>
    <row r="38083" spans="1:14">
      <c r="A38083" s="1" t="s">
        <v>115509</v>
      </c>
      <c r="B38083">
        <v>410101451858795</v>
      </c>
      <c r="C38083" s="1" t="s">
        <v>23324</v>
      </c>
      <c r="D38083" s="1" t="s">
        <v>115512</v>
      </c>
      <c r="E38083" s="1" t="s">
        <v>36</v>
      </c>
      <c r="F38083" s="1" t="s">
        <v>18</v>
      </c>
      <c r="G38083">
        <v>0</v>
      </c>
      <c r="H38083" s="1" t="s">
        <v>37</v>
      </c>
      <c r="I38083" s="2">
        <v>44565</v>
      </c>
      <c r="J38083" s="1" t="s">
        <v>115511</v>
      </c>
      <c r="K38083" s="1" t="s">
        <v>45274</v>
      </c>
      <c r="L38083">
        <v>410101</v>
      </c>
      <c r="M38083" s="1" t="s">
        <v>23</v>
      </c>
      <c r="N38083" s="1" t="s">
        <v>23</v>
      </c>
    </row>
    <row r="38084" spans="1:14">
      <c r="A38084" s="1" t="s">
        <v>115509</v>
      </c>
      <c r="B38084">
        <v>410101451858795</v>
      </c>
      <c r="C38084" s="1" t="s">
        <v>23324</v>
      </c>
      <c r="D38084" s="1" t="s">
        <v>115512</v>
      </c>
      <c r="E38084" s="1" t="s">
        <v>36</v>
      </c>
      <c r="F38084" s="1" t="s">
        <v>18</v>
      </c>
      <c r="G38084">
        <v>0</v>
      </c>
      <c r="H38084" s="1" t="s">
        <v>37</v>
      </c>
      <c r="I38084" s="2">
        <v>44565</v>
      </c>
      <c r="J38084" s="1" t="s">
        <v>115511</v>
      </c>
      <c r="K38084" s="1" t="s">
        <v>45274</v>
      </c>
      <c r="L38084">
        <v>410101</v>
      </c>
      <c r="M38084" s="1" t="s">
        <v>23</v>
      </c>
      <c r="N38084" s="1" t="s">
        <v>23</v>
      </c>
    </row>
    <row r="38085" spans="1:14">
      <c r="A38085" s="1" t="s">
        <v>115509</v>
      </c>
      <c r="B38085">
        <v>410101451858795</v>
      </c>
      <c r="C38085" s="1" t="s">
        <v>23324</v>
      </c>
      <c r="D38085" s="1" t="s">
        <v>115510</v>
      </c>
      <c r="E38085" s="1" t="s">
        <v>36</v>
      </c>
      <c r="F38085" s="1" t="s">
        <v>18</v>
      </c>
      <c r="G38085">
        <v>0</v>
      </c>
      <c r="H38085" s="1" t="s">
        <v>37</v>
      </c>
      <c r="I38085" s="2">
        <v>44565</v>
      </c>
      <c r="J38085" s="1" t="s">
        <v>115511</v>
      </c>
      <c r="K38085" s="1" t="s">
        <v>45274</v>
      </c>
      <c r="L38085">
        <v>410101</v>
      </c>
      <c r="M38085" s="1" t="s">
        <v>23</v>
      </c>
      <c r="N38085" s="1" t="s">
        <v>23</v>
      </c>
    </row>
    <row r="38086" spans="1:14">
      <c r="A38086" s="1" t="s">
        <v>115513</v>
      </c>
      <c r="B38086">
        <v>330681000119746</v>
      </c>
      <c r="C38086" s="1" t="s">
        <v>115514</v>
      </c>
      <c r="D38086" s="1" t="s">
        <v>68520</v>
      </c>
      <c r="E38086" s="1" t="s">
        <v>1565</v>
      </c>
      <c r="F38086" s="1" t="s">
        <v>18</v>
      </c>
      <c r="G38086">
        <v>102786</v>
      </c>
      <c r="H38086" s="1" t="s">
        <v>115515</v>
      </c>
      <c r="I38086" s="2">
        <v>45666</v>
      </c>
      <c r="J38086" s="1" t="s">
        <v>115516</v>
      </c>
      <c r="K38086" s="1" t="s">
        <v>26275</v>
      </c>
      <c r="L38086">
        <v>330681</v>
      </c>
      <c r="M38086" s="1" t="s">
        <v>74</v>
      </c>
      <c r="N38086" s="1" t="s">
        <v>66</v>
      </c>
    </row>
    <row r="38087" spans="1:14">
      <c r="A38087" s="1" t="s">
        <v>115517</v>
      </c>
      <c r="B38087">
        <v>340122105159313</v>
      </c>
      <c r="C38087" s="1" t="s">
        <v>96219</v>
      </c>
      <c r="D38087" s="1" t="s">
        <v>54757</v>
      </c>
      <c r="E38087" s="1" t="s">
        <v>1177</v>
      </c>
      <c r="F38087" s="1" t="s">
        <v>18</v>
      </c>
      <c r="G38087">
        <v>75165</v>
      </c>
      <c r="H38087" s="1" t="s">
        <v>37</v>
      </c>
      <c r="I38087" s="2">
        <v>45647</v>
      </c>
      <c r="J38087" s="1" t="s">
        <v>115518</v>
      </c>
      <c r="K38087" s="1" t="s">
        <v>12895</v>
      </c>
      <c r="L38087">
        <v>340122</v>
      </c>
      <c r="M38087" s="1" t="s">
        <v>22</v>
      </c>
      <c r="N38087" s="1" t="s">
        <v>66</v>
      </c>
    </row>
    <row r="38088" spans="1:14">
      <c r="A38088" s="1" t="s">
        <v>115519</v>
      </c>
      <c r="B38088">
        <v>420922718206111</v>
      </c>
      <c r="C38088" s="1" t="s">
        <v>115520</v>
      </c>
      <c r="D38088" s="1" t="s">
        <v>115521</v>
      </c>
      <c r="E38088" s="1" t="s">
        <v>115522</v>
      </c>
      <c r="F38088" s="1" t="s">
        <v>18</v>
      </c>
      <c r="G38088">
        <v>44778</v>
      </c>
      <c r="H38088" s="1" t="s">
        <v>115523</v>
      </c>
      <c r="I38088" s="2">
        <v>45399</v>
      </c>
      <c r="J38088" s="1" t="s">
        <v>115524</v>
      </c>
      <c r="K38088" s="1" t="s">
        <v>46</v>
      </c>
      <c r="L38088">
        <v>420922</v>
      </c>
      <c r="M38088" s="1" t="s">
        <v>31</v>
      </c>
      <c r="N38088" s="1" t="s">
        <v>23</v>
      </c>
    </row>
    <row r="38089" spans="1:14">
      <c r="A38089" s="1" t="s">
        <v>115525</v>
      </c>
      <c r="B38089">
        <v>420112000055762</v>
      </c>
      <c r="C38089" s="1" t="s">
        <v>14379</v>
      </c>
      <c r="D38089" s="1" t="s">
        <v>115526</v>
      </c>
      <c r="E38089" s="1" t="s">
        <v>278</v>
      </c>
      <c r="F38089" s="1" t="s">
        <v>18</v>
      </c>
      <c r="G38089">
        <v>138409</v>
      </c>
      <c r="H38089" s="1" t="s">
        <v>28</v>
      </c>
      <c r="I38089" s="2">
        <v>44221</v>
      </c>
      <c r="J38089" s="1" t="s">
        <v>115527</v>
      </c>
      <c r="K38089" s="1" t="s">
        <v>15554</v>
      </c>
      <c r="L38089">
        <v>420112</v>
      </c>
      <c r="M38089" s="1" t="s">
        <v>31</v>
      </c>
      <c r="N38089" s="1" t="s">
        <v>32</v>
      </c>
    </row>
    <row r="38090" spans="1:14">
      <c r="A38090" s="1" t="s">
        <v>115528</v>
      </c>
      <c r="B38090">
        <v>320582000164382</v>
      </c>
      <c r="C38090" s="1" t="s">
        <v>13857</v>
      </c>
      <c r="D38090" s="1" t="s">
        <v>115529</v>
      </c>
      <c r="E38090" s="1" t="s">
        <v>13859</v>
      </c>
      <c r="F38090" s="1" t="s">
        <v>18</v>
      </c>
      <c r="G38090">
        <v>1</v>
      </c>
      <c r="H38090" s="1" t="s">
        <v>62</v>
      </c>
      <c r="I38090" s="2">
        <v>44899</v>
      </c>
      <c r="J38090" s="1" t="s">
        <v>41940</v>
      </c>
      <c r="K38090" s="1" t="s">
        <v>12017</v>
      </c>
      <c r="L38090">
        <v>320582</v>
      </c>
      <c r="M38090" s="1" t="s">
        <v>65</v>
      </c>
      <c r="N38090" s="1" t="s">
        <v>32</v>
      </c>
    </row>
    <row r="38091" spans="1:14">
      <c r="A38091" s="1" t="s">
        <v>115530</v>
      </c>
      <c r="B38091">
        <v>430121533368338</v>
      </c>
      <c r="C38091" s="1" t="s">
        <v>16339</v>
      </c>
      <c r="D38091" s="1" t="s">
        <v>115531</v>
      </c>
      <c r="E38091" s="1" t="s">
        <v>291</v>
      </c>
      <c r="F38091" s="1" t="s">
        <v>18</v>
      </c>
      <c r="G38091">
        <v>322987</v>
      </c>
      <c r="H38091" s="1" t="s">
        <v>18296</v>
      </c>
      <c r="I38091" s="2">
        <v>45456</v>
      </c>
      <c r="J38091" s="1" t="s">
        <v>115532</v>
      </c>
      <c r="K38091" s="1" t="s">
        <v>15242</v>
      </c>
      <c r="L38091">
        <v>430121</v>
      </c>
      <c r="M38091" s="1" t="s">
        <v>295</v>
      </c>
      <c r="N38091" s="1" t="s">
        <v>23</v>
      </c>
    </row>
    <row r="38092" spans="1:14">
      <c r="A38092" s="1" t="s">
        <v>115533</v>
      </c>
      <c r="B38092">
        <v>350111000020694</v>
      </c>
      <c r="C38092" s="1" t="s">
        <v>1272</v>
      </c>
      <c r="D38092" s="1" t="s">
        <v>115534</v>
      </c>
      <c r="E38092" s="1" t="s">
        <v>1205</v>
      </c>
      <c r="F38092" s="1" t="s">
        <v>18</v>
      </c>
      <c r="G38092">
        <v>0</v>
      </c>
      <c r="H38092" s="1" t="s">
        <v>23</v>
      </c>
      <c r="I38092" s="2">
        <v>45146</v>
      </c>
      <c r="J38092" s="1" t="s">
        <v>115535</v>
      </c>
      <c r="K38092" s="1" t="s">
        <v>6670</v>
      </c>
      <c r="L38092">
        <v>350111</v>
      </c>
      <c r="M38092" s="1" t="s">
        <v>616</v>
      </c>
      <c r="N38092" s="1" t="s">
        <v>23</v>
      </c>
    </row>
    <row r="38093" spans="1:14">
      <c r="A38093" s="1" t="s">
        <v>115536</v>
      </c>
      <c r="B38093">
        <v>440300000039814</v>
      </c>
      <c r="C38093" s="1" t="s">
        <v>115537</v>
      </c>
      <c r="D38093" s="1" t="s">
        <v>115538</v>
      </c>
      <c r="E38093" s="1" t="s">
        <v>212</v>
      </c>
      <c r="F38093" s="1" t="s">
        <v>18</v>
      </c>
      <c r="G38093">
        <v>5559</v>
      </c>
      <c r="H38093" s="1" t="s">
        <v>12127</v>
      </c>
      <c r="I38093" s="2">
        <v>45066</v>
      </c>
      <c r="J38093" s="1" t="s">
        <v>115539</v>
      </c>
      <c r="K38093" s="1" t="s">
        <v>27381</v>
      </c>
      <c r="L38093">
        <v>440300</v>
      </c>
      <c r="M38093" s="1" t="s">
        <v>216</v>
      </c>
      <c r="N38093" s="1" t="s">
        <v>23</v>
      </c>
    </row>
    <row r="38094" spans="1:14">
      <c r="A38094" s="1" t="s">
        <v>115540</v>
      </c>
      <c r="B38094">
        <v>440300000039814</v>
      </c>
      <c r="C38094" s="1" t="s">
        <v>352</v>
      </c>
      <c r="D38094" s="1" t="s">
        <v>353</v>
      </c>
      <c r="E38094" s="1" t="s">
        <v>212</v>
      </c>
      <c r="F38094" s="1" t="s">
        <v>18</v>
      </c>
      <c r="G38094">
        <v>201361</v>
      </c>
      <c r="H38094" s="1" t="s">
        <v>115541</v>
      </c>
      <c r="I38094" s="2">
        <v>45518</v>
      </c>
      <c r="J38094" s="1" t="s">
        <v>115542</v>
      </c>
      <c r="K38094" s="1" t="s">
        <v>18019</v>
      </c>
      <c r="L38094">
        <v>440300</v>
      </c>
      <c r="M38094" s="1" t="s">
        <v>216</v>
      </c>
      <c r="N38094" s="1" t="s">
        <v>37</v>
      </c>
    </row>
    <row r="38095" spans="1:14">
      <c r="A38095" s="1" t="s">
        <v>115543</v>
      </c>
      <c r="B38095">
        <v>330205000037440</v>
      </c>
      <c r="C38095" s="1" t="s">
        <v>49259</v>
      </c>
      <c r="D38095" s="1" t="s">
        <v>92707</v>
      </c>
      <c r="E38095" s="1" t="s">
        <v>5052</v>
      </c>
      <c r="F38095" s="1" t="s">
        <v>18</v>
      </c>
      <c r="G38095">
        <v>125451</v>
      </c>
      <c r="H38095" s="1" t="s">
        <v>1832</v>
      </c>
      <c r="I38095" s="2">
        <v>45726</v>
      </c>
      <c r="J38095" s="1" t="s">
        <v>115544</v>
      </c>
      <c r="K38095" s="1" t="s">
        <v>9073</v>
      </c>
      <c r="L38095">
        <v>330205</v>
      </c>
      <c r="M38095" s="1" t="s">
        <v>74</v>
      </c>
      <c r="N38095" s="1" t="s">
        <v>66</v>
      </c>
    </row>
    <row r="38096" spans="1:14">
      <c r="A38096" s="1" t="s">
        <v>115545</v>
      </c>
      <c r="B38096">
        <v>330784000038006</v>
      </c>
      <c r="C38096" s="1" t="s">
        <v>9094</v>
      </c>
      <c r="D38096" s="1" t="s">
        <v>9095</v>
      </c>
      <c r="E38096" s="1" t="s">
        <v>2026</v>
      </c>
      <c r="F38096" s="1" t="s">
        <v>18</v>
      </c>
      <c r="G38096">
        <v>51681</v>
      </c>
      <c r="H38096" s="1" t="s">
        <v>93</v>
      </c>
      <c r="I38096" s="2">
        <v>45434</v>
      </c>
      <c r="J38096" s="1" t="s">
        <v>115546</v>
      </c>
      <c r="K38096" s="1" t="s">
        <v>9228</v>
      </c>
      <c r="L38096">
        <v>330784</v>
      </c>
      <c r="M38096" s="1" t="s">
        <v>74</v>
      </c>
      <c r="N38096" s="1" t="s">
        <v>23</v>
      </c>
    </row>
    <row r="38097" spans="1:14">
      <c r="A38097" s="1" t="s">
        <v>115547</v>
      </c>
      <c r="B38097">
        <v>330784000038006</v>
      </c>
      <c r="C38097" s="1" t="s">
        <v>97260</v>
      </c>
      <c r="D38097" s="1" t="s">
        <v>115548</v>
      </c>
      <c r="E38097" s="1" t="s">
        <v>2026</v>
      </c>
      <c r="F38097" s="1" t="s">
        <v>18</v>
      </c>
      <c r="G38097">
        <v>147289</v>
      </c>
      <c r="H38097" s="1" t="s">
        <v>93</v>
      </c>
      <c r="I38097" s="2">
        <v>45404</v>
      </c>
      <c r="J38097" s="1" t="s">
        <v>115549</v>
      </c>
      <c r="K38097" s="1" t="s">
        <v>14618</v>
      </c>
      <c r="L38097">
        <v>330784</v>
      </c>
      <c r="M38097" s="1" t="s">
        <v>74</v>
      </c>
      <c r="N38097" s="1" t="s">
        <v>23</v>
      </c>
    </row>
    <row r="38098" spans="1:14">
      <c r="A38098" s="1" t="s">
        <v>115550</v>
      </c>
      <c r="B38098">
        <v>110113000391741</v>
      </c>
      <c r="C38098" s="1" t="s">
        <v>115551</v>
      </c>
      <c r="D38098" s="1" t="s">
        <v>115552</v>
      </c>
      <c r="E38098" s="1" t="s">
        <v>1784</v>
      </c>
      <c r="F38098" s="1" t="s">
        <v>18</v>
      </c>
      <c r="G38098">
        <v>2000</v>
      </c>
      <c r="H38098" s="1" t="s">
        <v>37</v>
      </c>
      <c r="I38098" s="2">
        <v>44515</v>
      </c>
      <c r="J38098" s="1" t="s">
        <v>115553</v>
      </c>
      <c r="K38098" s="1" t="s">
        <v>12298</v>
      </c>
      <c r="L38098">
        <v>110113</v>
      </c>
      <c r="M38098" s="1" t="s">
        <v>23</v>
      </c>
      <c r="N38098" s="1" t="s">
        <v>23</v>
      </c>
    </row>
    <row r="38099" spans="1:14">
      <c r="A38099" s="1" t="s">
        <v>115554</v>
      </c>
      <c r="B38099">
        <v>330205000037440</v>
      </c>
      <c r="C38099" s="1" t="s">
        <v>11229</v>
      </c>
      <c r="D38099" s="1" t="s">
        <v>11230</v>
      </c>
      <c r="E38099" s="1" t="s">
        <v>5052</v>
      </c>
      <c r="F38099" s="1" t="s">
        <v>18</v>
      </c>
      <c r="G38099">
        <v>84770</v>
      </c>
      <c r="H38099" s="1" t="s">
        <v>1832</v>
      </c>
      <c r="I38099" s="2">
        <v>45811</v>
      </c>
      <c r="J38099" s="1" t="s">
        <v>115555</v>
      </c>
      <c r="K38099" s="1" t="s">
        <v>12243</v>
      </c>
      <c r="L38099">
        <v>330205</v>
      </c>
      <c r="M38099" s="1" t="s">
        <v>74</v>
      </c>
      <c r="N38099" s="1" t="s">
        <v>66</v>
      </c>
    </row>
    <row r="38100" spans="1:14">
      <c r="A38100" s="1" t="s">
        <v>115556</v>
      </c>
      <c r="B38100">
        <v>220122121284232</v>
      </c>
      <c r="C38100" s="1" t="s">
        <v>57599</v>
      </c>
      <c r="D38100" s="1" t="s">
        <v>78438</v>
      </c>
      <c r="E38100" s="1" t="s">
        <v>3821</v>
      </c>
      <c r="F38100" s="1" t="s">
        <v>18</v>
      </c>
      <c r="G38100">
        <v>108359</v>
      </c>
      <c r="H38100" s="1" t="s">
        <v>57601</v>
      </c>
      <c r="I38100" s="2">
        <v>44863</v>
      </c>
      <c r="J38100" s="1" t="s">
        <v>57602</v>
      </c>
      <c r="K38100" s="1" t="s">
        <v>17049</v>
      </c>
      <c r="L38100">
        <v>220122</v>
      </c>
      <c r="M38100" s="1" t="s">
        <v>23</v>
      </c>
      <c r="N38100" s="1" t="s">
        <v>3291</v>
      </c>
    </row>
    <row r="38101" spans="1:14">
      <c r="A38101" s="1" t="s">
        <v>115557</v>
      </c>
      <c r="B38101">
        <v>330281000067743</v>
      </c>
      <c r="C38101" s="1" t="s">
        <v>115558</v>
      </c>
      <c r="D38101" s="1" t="s">
        <v>115559</v>
      </c>
      <c r="E38101" s="1" t="s">
        <v>115560</v>
      </c>
      <c r="F38101" s="1" t="s">
        <v>18</v>
      </c>
      <c r="G38101">
        <v>26054</v>
      </c>
      <c r="H38101" s="1" t="s">
        <v>4046</v>
      </c>
      <c r="I38101" s="2">
        <v>45807</v>
      </c>
      <c r="J38101" s="1" t="s">
        <v>115561</v>
      </c>
      <c r="K38101" s="1" t="s">
        <v>22129</v>
      </c>
      <c r="L38101">
        <v>330281</v>
      </c>
      <c r="M38101" s="1" t="s">
        <v>74</v>
      </c>
      <c r="N38101" s="1" t="s">
        <v>66</v>
      </c>
    </row>
    <row r="38102" spans="1:14">
      <c r="A38102" s="1" t="s">
        <v>115562</v>
      </c>
      <c r="B38102">
        <v>350111000020694</v>
      </c>
      <c r="C38102" s="1" t="s">
        <v>3214</v>
      </c>
      <c r="D38102" s="1" t="s">
        <v>6874</v>
      </c>
      <c r="E38102" s="1" t="s">
        <v>1205</v>
      </c>
      <c r="F38102" s="1" t="s">
        <v>18</v>
      </c>
      <c r="G38102">
        <v>0</v>
      </c>
      <c r="H38102" s="1" t="s">
        <v>23</v>
      </c>
      <c r="I38102" s="2">
        <v>44805</v>
      </c>
      <c r="J38102" s="1" t="s">
        <v>115563</v>
      </c>
      <c r="K38102" s="1" t="s">
        <v>4021</v>
      </c>
      <c r="L38102">
        <v>350111</v>
      </c>
      <c r="M38102" s="1" t="s">
        <v>23</v>
      </c>
      <c r="N38102" s="1" t="s">
        <v>23</v>
      </c>
    </row>
    <row r="38103" spans="1:14">
      <c r="A38103" s="1" t="s">
        <v>115562</v>
      </c>
      <c r="B38103">
        <v>350111000020694</v>
      </c>
      <c r="C38103" s="1" t="s">
        <v>3214</v>
      </c>
      <c r="D38103" s="1" t="s">
        <v>6874</v>
      </c>
      <c r="E38103" s="1" t="s">
        <v>1205</v>
      </c>
      <c r="F38103" s="1" t="s">
        <v>18</v>
      </c>
      <c r="G38103">
        <v>0</v>
      </c>
      <c r="H38103" s="1" t="s">
        <v>23</v>
      </c>
      <c r="I38103" s="2">
        <v>44805</v>
      </c>
      <c r="J38103" s="1" t="s">
        <v>115563</v>
      </c>
      <c r="K38103" s="1" t="s">
        <v>4021</v>
      </c>
      <c r="L38103">
        <v>350111</v>
      </c>
      <c r="M38103" s="1" t="s">
        <v>23</v>
      </c>
      <c r="N38103" s="1" t="s">
        <v>23</v>
      </c>
    </row>
    <row r="38104" spans="1:14">
      <c r="A38104" s="1" t="s">
        <v>115564</v>
      </c>
      <c r="B38104">
        <v>340111000146636</v>
      </c>
      <c r="C38104" s="1" t="s">
        <v>64293</v>
      </c>
      <c r="D38104" s="1" t="s">
        <v>115565</v>
      </c>
      <c r="E38104" s="1" t="s">
        <v>336</v>
      </c>
      <c r="F38104" s="1" t="s">
        <v>18</v>
      </c>
      <c r="G38104">
        <v>2904</v>
      </c>
      <c r="H38104" s="1" t="s">
        <v>37</v>
      </c>
      <c r="I38104" s="2">
        <v>45092</v>
      </c>
      <c r="J38104" s="1" t="s">
        <v>115566</v>
      </c>
      <c r="K38104" s="1" t="s">
        <v>5633</v>
      </c>
      <c r="L38104">
        <v>340111</v>
      </c>
      <c r="M38104" s="1" t="s">
        <v>22</v>
      </c>
      <c r="N38104" s="1" t="s">
        <v>23</v>
      </c>
    </row>
    <row r="38105" spans="1:14">
      <c r="A38105" s="1" t="s">
        <v>115567</v>
      </c>
      <c r="B38105">
        <v>420112000055762</v>
      </c>
      <c r="C38105" s="1" t="s">
        <v>10245</v>
      </c>
      <c r="D38105" s="1" t="s">
        <v>115568</v>
      </c>
      <c r="E38105" s="1" t="s">
        <v>278</v>
      </c>
      <c r="F38105" s="1" t="s">
        <v>18</v>
      </c>
      <c r="G38105">
        <v>58275</v>
      </c>
      <c r="H38105" s="1" t="s">
        <v>28</v>
      </c>
      <c r="I38105" s="2">
        <v>44160</v>
      </c>
      <c r="J38105" s="1" t="s">
        <v>115569</v>
      </c>
      <c r="K38105" s="1" t="s">
        <v>44078</v>
      </c>
      <c r="L38105">
        <v>420112</v>
      </c>
      <c r="M38105" s="1" t="s">
        <v>31</v>
      </c>
      <c r="N38105" s="1" t="s">
        <v>32</v>
      </c>
    </row>
    <row r="38106" spans="1:14">
      <c r="A38106" s="1" t="s">
        <v>115570</v>
      </c>
      <c r="B38106">
        <v>520181000026900</v>
      </c>
      <c r="C38106" s="1" t="s">
        <v>20311</v>
      </c>
      <c r="D38106" s="1" t="s">
        <v>115571</v>
      </c>
      <c r="E38106" s="1" t="s">
        <v>707</v>
      </c>
      <c r="F38106" s="1" t="s">
        <v>18</v>
      </c>
      <c r="G38106">
        <v>77112</v>
      </c>
      <c r="H38106" s="1" t="s">
        <v>37</v>
      </c>
      <c r="I38106" s="2">
        <v>45020</v>
      </c>
      <c r="J38106" s="1" t="s">
        <v>115572</v>
      </c>
      <c r="K38106" s="1" t="s">
        <v>11066</v>
      </c>
      <c r="L38106">
        <v>520181</v>
      </c>
      <c r="M38106" s="1" t="s">
        <v>415</v>
      </c>
      <c r="N38106" s="1" t="s">
        <v>23</v>
      </c>
    </row>
    <row r="38107" spans="1:14">
      <c r="A38107" s="1" t="s">
        <v>115573</v>
      </c>
      <c r="B38107">
        <v>513401000092617</v>
      </c>
      <c r="C38107" s="1" t="s">
        <v>115574</v>
      </c>
      <c r="D38107" s="1" t="s">
        <v>115575</v>
      </c>
      <c r="E38107" s="1" t="s">
        <v>1915</v>
      </c>
      <c r="F38107" s="1" t="s">
        <v>18</v>
      </c>
      <c r="G38107">
        <v>0</v>
      </c>
      <c r="H38107" s="1" t="s">
        <v>37</v>
      </c>
      <c r="I38107" s="2">
        <v>45247</v>
      </c>
      <c r="J38107" s="1" t="s">
        <v>115576</v>
      </c>
      <c r="K38107" s="1" t="s">
        <v>629</v>
      </c>
      <c r="L38107">
        <v>513401</v>
      </c>
      <c r="M38107" s="1" t="s">
        <v>47</v>
      </c>
      <c r="N38107" s="1" t="s">
        <v>3291</v>
      </c>
    </row>
    <row r="38108" spans="1:14">
      <c r="A38108" s="1" t="s">
        <v>115577</v>
      </c>
      <c r="B38108">
        <v>520102000059631</v>
      </c>
      <c r="C38108" s="1" t="s">
        <v>115578</v>
      </c>
      <c r="D38108" s="1" t="s">
        <v>115579</v>
      </c>
      <c r="E38108" s="1" t="s">
        <v>430</v>
      </c>
      <c r="F38108" s="1" t="s">
        <v>18</v>
      </c>
      <c r="G38108">
        <v>250000</v>
      </c>
      <c r="H38108" s="1" t="s">
        <v>37</v>
      </c>
      <c r="I38108" s="2">
        <v>45291</v>
      </c>
      <c r="J38108" s="1" t="s">
        <v>115580</v>
      </c>
      <c r="K38108" s="1" t="s">
        <v>5278</v>
      </c>
      <c r="L38108">
        <v>520102</v>
      </c>
      <c r="M38108" s="1" t="s">
        <v>415</v>
      </c>
      <c r="N38108" s="1" t="s">
        <v>23</v>
      </c>
    </row>
    <row r="38109" spans="1:14">
      <c r="A38109" s="1" t="s">
        <v>115581</v>
      </c>
      <c r="B38109">
        <v>321000741199428</v>
      </c>
      <c r="C38109" s="1" t="s">
        <v>32072</v>
      </c>
      <c r="D38109" s="1" t="s">
        <v>115582</v>
      </c>
      <c r="E38109" s="1" t="s">
        <v>125</v>
      </c>
      <c r="F38109" s="1" t="s">
        <v>18</v>
      </c>
      <c r="G38109">
        <v>117000</v>
      </c>
      <c r="H38109" s="1" t="s">
        <v>62</v>
      </c>
      <c r="I38109" s="2">
        <v>45415</v>
      </c>
      <c r="J38109" s="1" t="s">
        <v>115583</v>
      </c>
      <c r="K38109" s="1" t="s">
        <v>5236</v>
      </c>
      <c r="L38109">
        <v>321000</v>
      </c>
      <c r="M38109" s="1" t="s">
        <v>65</v>
      </c>
      <c r="N38109" s="1" t="s">
        <v>32</v>
      </c>
    </row>
    <row r="38110" spans="1:14">
      <c r="A38110" s="1" t="s">
        <v>115584</v>
      </c>
      <c r="B38110">
        <v>340207000128266</v>
      </c>
      <c r="C38110" s="1" t="s">
        <v>22257</v>
      </c>
      <c r="D38110" s="1" t="s">
        <v>22258</v>
      </c>
      <c r="E38110" s="1" t="s">
        <v>17</v>
      </c>
      <c r="F38110" s="1" t="s">
        <v>18</v>
      </c>
      <c r="G38110">
        <v>40785</v>
      </c>
      <c r="H38110" s="1" t="s">
        <v>19</v>
      </c>
      <c r="I38110" s="2">
        <v>45544</v>
      </c>
      <c r="J38110" s="1" t="s">
        <v>115585</v>
      </c>
      <c r="K38110" s="1" t="s">
        <v>520</v>
      </c>
      <c r="L38110">
        <v>340207</v>
      </c>
      <c r="M38110" s="1" t="s">
        <v>22</v>
      </c>
      <c r="N38110" s="1" t="s">
        <v>23</v>
      </c>
    </row>
    <row r="38111" spans="1:14">
      <c r="A38111" s="1" t="s">
        <v>115586</v>
      </c>
      <c r="B38111">
        <v>220105351418798</v>
      </c>
      <c r="C38111" s="1" t="s">
        <v>115587</v>
      </c>
      <c r="D38111" s="1" t="s">
        <v>115588</v>
      </c>
      <c r="E38111" s="1" t="s">
        <v>3379</v>
      </c>
      <c r="F38111" s="1" t="s">
        <v>18</v>
      </c>
      <c r="G38111">
        <v>131702</v>
      </c>
      <c r="H38111" s="1" t="s">
        <v>56629</v>
      </c>
      <c r="I38111" s="2">
        <v>45735</v>
      </c>
      <c r="J38111" s="1" t="s">
        <v>115589</v>
      </c>
      <c r="K38111" s="1" t="s">
        <v>8938</v>
      </c>
      <c r="L38111">
        <v>220105</v>
      </c>
      <c r="M38111" s="1" t="s">
        <v>499</v>
      </c>
      <c r="N38111" s="1" t="s">
        <v>66</v>
      </c>
    </row>
    <row r="38112" spans="1:14">
      <c r="A38112" s="1" t="s">
        <v>115590</v>
      </c>
      <c r="B38112">
        <v>420503396329666</v>
      </c>
      <c r="C38112" s="1" t="s">
        <v>16788</v>
      </c>
      <c r="D38112" s="1" t="s">
        <v>16789</v>
      </c>
      <c r="E38112" s="1" t="s">
        <v>808</v>
      </c>
      <c r="F38112" s="1" t="s">
        <v>18</v>
      </c>
      <c r="G38112">
        <v>13000</v>
      </c>
      <c r="H38112" s="1" t="s">
        <v>16790</v>
      </c>
      <c r="I38112" s="2">
        <v>45323</v>
      </c>
      <c r="J38112" s="1" t="s">
        <v>16791</v>
      </c>
      <c r="K38112" s="1" t="s">
        <v>4736</v>
      </c>
      <c r="L38112">
        <v>420503</v>
      </c>
      <c r="M38112" s="1" t="s">
        <v>31</v>
      </c>
      <c r="N38112" s="1" t="s">
        <v>23</v>
      </c>
    </row>
    <row r="38113" spans="1:14">
      <c r="A38113" s="1" t="s">
        <v>115591</v>
      </c>
      <c r="B38113">
        <v>330784000038006</v>
      </c>
      <c r="C38113" s="1" t="s">
        <v>10752</v>
      </c>
      <c r="D38113" s="1" t="s">
        <v>115592</v>
      </c>
      <c r="E38113" s="1" t="s">
        <v>1665</v>
      </c>
      <c r="F38113" s="1" t="s">
        <v>18</v>
      </c>
      <c r="G38113">
        <v>174773</v>
      </c>
      <c r="H38113" s="1" t="s">
        <v>79</v>
      </c>
      <c r="I38113" s="2">
        <v>45145</v>
      </c>
      <c r="J38113" s="1" t="s">
        <v>115593</v>
      </c>
      <c r="K38113" s="1" t="s">
        <v>15728</v>
      </c>
      <c r="L38113">
        <v>330784</v>
      </c>
      <c r="M38113" s="1" t="s">
        <v>74</v>
      </c>
      <c r="N38113" s="1" t="s">
        <v>23</v>
      </c>
    </row>
    <row r="38114" spans="1:14">
      <c r="A38114" s="1" t="s">
        <v>115594</v>
      </c>
      <c r="B38114">
        <v>410702180240586</v>
      </c>
      <c r="C38114" s="1" t="s">
        <v>16257</v>
      </c>
      <c r="D38114" s="1" t="s">
        <v>16258</v>
      </c>
      <c r="E38114" s="1" t="s">
        <v>16259</v>
      </c>
      <c r="F38114" s="1" t="s">
        <v>18</v>
      </c>
      <c r="G38114">
        <v>154000</v>
      </c>
      <c r="H38114" s="1" t="s">
        <v>93</v>
      </c>
      <c r="I38114" s="2">
        <v>45668</v>
      </c>
      <c r="J38114" s="1" t="s">
        <v>115595</v>
      </c>
      <c r="K38114" s="1" t="s">
        <v>981</v>
      </c>
      <c r="L38114">
        <v>410702</v>
      </c>
      <c r="M38114" s="1" t="s">
        <v>108</v>
      </c>
      <c r="N38114" s="1" t="s">
        <v>23</v>
      </c>
    </row>
    <row r="38115" spans="1:14">
      <c r="A38115" s="1" t="s">
        <v>115596</v>
      </c>
      <c r="B38115">
        <v>320583000955752</v>
      </c>
      <c r="C38115" s="1" t="s">
        <v>115597</v>
      </c>
      <c r="D38115" s="1" t="s">
        <v>115598</v>
      </c>
      <c r="E38115" s="1" t="s">
        <v>61</v>
      </c>
      <c r="F38115" s="1" t="s">
        <v>18</v>
      </c>
      <c r="G38115">
        <v>23067</v>
      </c>
      <c r="H38115" s="1" t="s">
        <v>62</v>
      </c>
      <c r="I38115" s="2">
        <v>45894</v>
      </c>
      <c r="J38115" s="1" t="s">
        <v>115599</v>
      </c>
      <c r="K38115" s="1" t="s">
        <v>721</v>
      </c>
      <c r="L38115">
        <v>320583</v>
      </c>
      <c r="M38115" s="1" t="s">
        <v>65</v>
      </c>
      <c r="N38115" s="1" t="s">
        <v>66</v>
      </c>
    </row>
    <row r="38116" spans="1:14">
      <c r="A38116" s="1" t="s">
        <v>115600</v>
      </c>
      <c r="B38116">
        <v>331003000012005</v>
      </c>
      <c r="C38116" s="1" t="s">
        <v>115601</v>
      </c>
      <c r="D38116" s="1" t="s">
        <v>115602</v>
      </c>
      <c r="E38116" s="1" t="s">
        <v>227</v>
      </c>
      <c r="F38116" s="1" t="s">
        <v>18</v>
      </c>
      <c r="G38116">
        <v>263982</v>
      </c>
      <c r="H38116" s="1" t="s">
        <v>228</v>
      </c>
      <c r="I38116" s="2">
        <v>45876</v>
      </c>
      <c r="J38116" s="1" t="s">
        <v>115603</v>
      </c>
      <c r="K38116" s="1" t="s">
        <v>1822</v>
      </c>
      <c r="L38116">
        <v>331003</v>
      </c>
      <c r="M38116" s="1" t="s">
        <v>74</v>
      </c>
      <c r="N38116" s="1" t="s">
        <v>228</v>
      </c>
    </row>
    <row r="38117" spans="1:14">
      <c r="A38117" s="1" t="s">
        <v>115604</v>
      </c>
      <c r="B38117">
        <v>511781000010074</v>
      </c>
      <c r="C38117" s="1" t="s">
        <v>115605</v>
      </c>
      <c r="D38117" s="1" t="s">
        <v>115606</v>
      </c>
      <c r="E38117" s="1" t="s">
        <v>60218</v>
      </c>
      <c r="F38117" s="1" t="s">
        <v>18</v>
      </c>
      <c r="G38117">
        <v>23334</v>
      </c>
      <c r="H38117" s="1" t="s">
        <v>37</v>
      </c>
      <c r="I38117" s="2">
        <v>45020</v>
      </c>
      <c r="J38117" s="1" t="s">
        <v>115607</v>
      </c>
      <c r="K38117" s="1" t="s">
        <v>24434</v>
      </c>
      <c r="L38117">
        <v>511781</v>
      </c>
      <c r="M38117" s="1" t="s">
        <v>47</v>
      </c>
      <c r="N38117" s="1" t="s">
        <v>3291</v>
      </c>
    </row>
    <row r="38118" spans="1:14">
      <c r="A38118" s="1" t="s">
        <v>115608</v>
      </c>
      <c r="B38118">
        <v>511002842523306</v>
      </c>
      <c r="C38118" s="1" t="s">
        <v>115609</v>
      </c>
      <c r="D38118" s="1" t="s">
        <v>115610</v>
      </c>
      <c r="E38118" s="1" t="s">
        <v>5475</v>
      </c>
      <c r="F38118" s="1" t="s">
        <v>18</v>
      </c>
      <c r="G38118">
        <v>90322</v>
      </c>
      <c r="H38118" s="1" t="s">
        <v>37</v>
      </c>
      <c r="I38118" s="2">
        <v>45816</v>
      </c>
      <c r="J38118" s="1" t="s">
        <v>115611</v>
      </c>
      <c r="K38118" s="1" t="s">
        <v>34482</v>
      </c>
      <c r="L38118">
        <v>511002</v>
      </c>
      <c r="M38118" s="1" t="s">
        <v>47</v>
      </c>
      <c r="N38118" s="1" t="s">
        <v>48</v>
      </c>
    </row>
    <row r="38119" spans="1:14">
      <c r="A38119" s="1" t="s">
        <v>115612</v>
      </c>
      <c r="B38119">
        <v>360981322429817</v>
      </c>
      <c r="C38119" s="1" t="s">
        <v>115613</v>
      </c>
      <c r="D38119" s="1" t="s">
        <v>115614</v>
      </c>
      <c r="E38119" s="1" t="s">
        <v>115615</v>
      </c>
      <c r="F38119" s="1" t="s">
        <v>18</v>
      </c>
      <c r="G38119">
        <v>24001</v>
      </c>
      <c r="H38119" s="1" t="s">
        <v>115616</v>
      </c>
      <c r="I38119" s="2">
        <v>45803</v>
      </c>
      <c r="J38119" s="1" t="s">
        <v>115617</v>
      </c>
      <c r="K38119" s="1" t="s">
        <v>15252</v>
      </c>
      <c r="L38119">
        <v>360981</v>
      </c>
      <c r="M38119" s="1" t="s">
        <v>121</v>
      </c>
      <c r="N38119" s="1" t="s">
        <v>82</v>
      </c>
    </row>
    <row r="38120" spans="1:14">
      <c r="A38120" s="1" t="s">
        <v>115618</v>
      </c>
      <c r="B38120">
        <v>330624000021208</v>
      </c>
      <c r="C38120" s="1" t="s">
        <v>1412</v>
      </c>
      <c r="D38120" s="1" t="s">
        <v>1413</v>
      </c>
      <c r="E38120" s="1" t="s">
        <v>1414</v>
      </c>
      <c r="F38120" s="1" t="s">
        <v>18</v>
      </c>
      <c r="G38120">
        <v>134081</v>
      </c>
      <c r="H38120" s="1" t="s">
        <v>115619</v>
      </c>
      <c r="I38120" s="2">
        <v>45700</v>
      </c>
      <c r="J38120" s="1" t="s">
        <v>115620</v>
      </c>
      <c r="K38120" s="1" t="s">
        <v>40700</v>
      </c>
      <c r="L38120">
        <v>330624</v>
      </c>
      <c r="M38120" s="1" t="s">
        <v>74</v>
      </c>
      <c r="N38120" s="1" t="s">
        <v>23</v>
      </c>
    </row>
    <row r="38121" spans="1:14">
      <c r="A38121" s="1" t="s">
        <v>115621</v>
      </c>
      <c r="B38121">
        <v>361102000015415</v>
      </c>
      <c r="C38121" s="1" t="s">
        <v>31363</v>
      </c>
      <c r="D38121" s="1" t="s">
        <v>110826</v>
      </c>
      <c r="E38121" s="1" t="s">
        <v>5716</v>
      </c>
      <c r="F38121" s="1" t="s">
        <v>18</v>
      </c>
      <c r="G38121">
        <v>77828</v>
      </c>
      <c r="H38121" s="1" t="s">
        <v>14333</v>
      </c>
      <c r="I38121" s="2">
        <v>45112</v>
      </c>
      <c r="J38121" s="1" t="s">
        <v>115622</v>
      </c>
      <c r="K38121" s="1" t="s">
        <v>515</v>
      </c>
      <c r="L38121">
        <v>361102</v>
      </c>
      <c r="M38121" s="1" t="s">
        <v>121</v>
      </c>
      <c r="N38121" s="1" t="s">
        <v>3291</v>
      </c>
    </row>
    <row r="38122" spans="1:14">
      <c r="A38122" s="1" t="s">
        <v>115623</v>
      </c>
      <c r="B38122">
        <v>410101451858795</v>
      </c>
      <c r="C38122" s="1" t="s">
        <v>115624</v>
      </c>
      <c r="D38122" s="1" t="s">
        <v>825</v>
      </c>
      <c r="E38122" s="1" t="s">
        <v>36</v>
      </c>
      <c r="F38122" s="1" t="s">
        <v>18</v>
      </c>
      <c r="G38122">
        <v>0</v>
      </c>
      <c r="H38122" s="1" t="s">
        <v>37</v>
      </c>
      <c r="I38122" s="2">
        <v>45223</v>
      </c>
      <c r="J38122" s="1" t="s">
        <v>115625</v>
      </c>
      <c r="K38122" s="1" t="s">
        <v>6310</v>
      </c>
      <c r="L38122">
        <v>410101</v>
      </c>
      <c r="M38122" s="1" t="s">
        <v>108</v>
      </c>
      <c r="N38122" s="1" t="s">
        <v>23</v>
      </c>
    </row>
    <row r="38123" spans="1:14">
      <c r="A38123" s="1" t="s">
        <v>115626</v>
      </c>
      <c r="B38123">
        <v>320582000801688</v>
      </c>
      <c r="C38123" s="1" t="s">
        <v>20108</v>
      </c>
      <c r="D38123" s="1" t="s">
        <v>20109</v>
      </c>
      <c r="E38123" s="1" t="s">
        <v>360</v>
      </c>
      <c r="F38123" s="1" t="s">
        <v>18</v>
      </c>
      <c r="G38123">
        <v>194075</v>
      </c>
      <c r="H38123" s="1" t="s">
        <v>62</v>
      </c>
      <c r="I38123" s="2">
        <v>45621</v>
      </c>
      <c r="J38123" s="1" t="s">
        <v>115627</v>
      </c>
      <c r="K38123" s="1" t="s">
        <v>26856</v>
      </c>
      <c r="L38123">
        <v>320582</v>
      </c>
      <c r="M38123" s="1" t="s">
        <v>65</v>
      </c>
      <c r="N38123" s="1" t="s">
        <v>66</v>
      </c>
    </row>
    <row r="38124" spans="1:14">
      <c r="A38124" s="1" t="s">
        <v>115628</v>
      </c>
      <c r="B38124">
        <v>420503396329666</v>
      </c>
      <c r="C38124" s="1" t="s">
        <v>20158</v>
      </c>
      <c r="D38124" s="1" t="s">
        <v>115629</v>
      </c>
      <c r="E38124" s="1" t="s">
        <v>808</v>
      </c>
      <c r="F38124" s="1" t="s">
        <v>18</v>
      </c>
      <c r="G38124">
        <v>43337</v>
      </c>
      <c r="H38124" s="1" t="s">
        <v>589</v>
      </c>
      <c r="I38124" s="2">
        <v>45075</v>
      </c>
      <c r="J38124" s="1" t="s">
        <v>115630</v>
      </c>
      <c r="K38124" s="1" t="s">
        <v>28413</v>
      </c>
      <c r="L38124">
        <v>420503</v>
      </c>
      <c r="M38124" s="1" t="s">
        <v>31</v>
      </c>
      <c r="N38124" s="1" t="s">
        <v>23</v>
      </c>
    </row>
    <row r="38125" spans="1:14">
      <c r="A38125" s="1" t="s">
        <v>115631</v>
      </c>
      <c r="B38125">
        <v>522725000002434</v>
      </c>
      <c r="C38125" s="1" t="s">
        <v>24216</v>
      </c>
      <c r="D38125" s="1" t="s">
        <v>24217</v>
      </c>
      <c r="E38125" s="1" t="s">
        <v>4494</v>
      </c>
      <c r="F38125" s="1" t="s">
        <v>18</v>
      </c>
      <c r="G38125">
        <v>14858</v>
      </c>
      <c r="H38125" s="1" t="s">
        <v>37</v>
      </c>
      <c r="I38125" s="2">
        <v>45389</v>
      </c>
      <c r="J38125" s="1" t="s">
        <v>115632</v>
      </c>
      <c r="K38125" s="1" t="s">
        <v>7547</v>
      </c>
      <c r="L38125">
        <v>522725</v>
      </c>
      <c r="M38125" s="1" t="s">
        <v>415</v>
      </c>
      <c r="N38125" s="1" t="s">
        <v>23</v>
      </c>
    </row>
    <row r="38126" spans="1:14">
      <c r="A38126" s="1" t="s">
        <v>115633</v>
      </c>
      <c r="B38126">
        <v>331003000012005</v>
      </c>
      <c r="C38126" s="1" t="s">
        <v>922</v>
      </c>
      <c r="D38126" s="1" t="s">
        <v>115634</v>
      </c>
      <c r="E38126" s="1" t="s">
        <v>227</v>
      </c>
      <c r="F38126" s="1" t="s">
        <v>18</v>
      </c>
      <c r="G38126">
        <v>168947</v>
      </c>
      <c r="H38126" s="1" t="s">
        <v>228</v>
      </c>
      <c r="I38126" s="2">
        <v>45311</v>
      </c>
      <c r="J38126" s="1" t="s">
        <v>115635</v>
      </c>
      <c r="K38126" s="1" t="s">
        <v>10186</v>
      </c>
      <c r="L38126">
        <v>331003</v>
      </c>
      <c r="M38126" s="1" t="s">
        <v>74</v>
      </c>
      <c r="N38126" s="1" t="s">
        <v>23</v>
      </c>
    </row>
    <row r="38127" spans="1:14">
      <c r="A38127" s="1" t="s">
        <v>115636</v>
      </c>
      <c r="B38127">
        <v>330226000024679</v>
      </c>
      <c r="C38127" s="1" t="s">
        <v>19472</v>
      </c>
      <c r="D38127" s="1" t="s">
        <v>19473</v>
      </c>
      <c r="E38127" s="1" t="s">
        <v>1256</v>
      </c>
      <c r="F38127" s="1" t="s">
        <v>18</v>
      </c>
      <c r="G38127">
        <v>88888</v>
      </c>
      <c r="H38127" s="1" t="s">
        <v>115637</v>
      </c>
      <c r="I38127" s="2">
        <v>45660</v>
      </c>
      <c r="J38127" s="1" t="s">
        <v>115638</v>
      </c>
      <c r="K38127" s="1" t="s">
        <v>3191</v>
      </c>
      <c r="L38127">
        <v>330226</v>
      </c>
      <c r="M38127" s="1" t="s">
        <v>74</v>
      </c>
      <c r="N38127" s="1" t="s">
        <v>66</v>
      </c>
    </row>
    <row r="38128" spans="1:14">
      <c r="A38128" s="1" t="s">
        <v>115639</v>
      </c>
      <c r="B38128">
        <v>532626000006795</v>
      </c>
      <c r="C38128" s="1" t="s">
        <v>12101</v>
      </c>
      <c r="D38128" s="1" t="s">
        <v>12102</v>
      </c>
      <c r="E38128" s="1" t="s">
        <v>12103</v>
      </c>
      <c r="F38128" s="1" t="s">
        <v>18</v>
      </c>
      <c r="G38128">
        <v>50000</v>
      </c>
      <c r="H38128" s="1" t="s">
        <v>1832</v>
      </c>
      <c r="I38128" s="2">
        <v>44626</v>
      </c>
      <c r="J38128" s="1" t="s">
        <v>115640</v>
      </c>
      <c r="K38128" s="1" t="s">
        <v>36822</v>
      </c>
      <c r="L38128">
        <v>532626</v>
      </c>
      <c r="M38128" s="1" t="s">
        <v>23</v>
      </c>
      <c r="N38128" s="1" t="s">
        <v>23</v>
      </c>
    </row>
    <row r="38129" spans="1:14">
      <c r="A38129" s="1" t="s">
        <v>115641</v>
      </c>
      <c r="B38129">
        <v>450702000014462</v>
      </c>
      <c r="C38129" s="1" t="s">
        <v>6863</v>
      </c>
      <c r="D38129" s="1" t="s">
        <v>15825</v>
      </c>
      <c r="E38129" s="1" t="s">
        <v>5994</v>
      </c>
      <c r="F38129" s="1" t="s">
        <v>18</v>
      </c>
      <c r="G38129">
        <v>271934</v>
      </c>
      <c r="H38129" s="1" t="s">
        <v>4046</v>
      </c>
      <c r="I38129" s="2">
        <v>45506</v>
      </c>
      <c r="J38129" s="1" t="s">
        <v>115642</v>
      </c>
      <c r="K38129" s="1" t="s">
        <v>319</v>
      </c>
      <c r="L38129">
        <v>450702</v>
      </c>
      <c r="M38129" s="1" t="s">
        <v>1114</v>
      </c>
      <c r="N38129" s="1" t="s">
        <v>82</v>
      </c>
    </row>
    <row r="38130" spans="1:14">
      <c r="A38130" s="1" t="s">
        <v>115643</v>
      </c>
      <c r="B38130">
        <v>130630900771166</v>
      </c>
      <c r="C38130" s="1" t="s">
        <v>24640</v>
      </c>
      <c r="D38130" s="1" t="s">
        <v>24641</v>
      </c>
      <c r="E38130" s="1" t="s">
        <v>2481</v>
      </c>
      <c r="F38130" s="1" t="s">
        <v>18</v>
      </c>
      <c r="G38130">
        <v>0</v>
      </c>
      <c r="H38130" s="1" t="s">
        <v>28</v>
      </c>
      <c r="I38130" s="2">
        <v>44447</v>
      </c>
      <c r="J38130" s="1" t="s">
        <v>30737</v>
      </c>
      <c r="K38130" s="1" t="s">
        <v>30738</v>
      </c>
      <c r="L38130">
        <v>130630</v>
      </c>
      <c r="M38130" s="1" t="s">
        <v>168</v>
      </c>
      <c r="N38130" s="1" t="s">
        <v>23</v>
      </c>
    </row>
    <row r="38131" spans="1:14">
      <c r="A38131" s="1" t="s">
        <v>4027</v>
      </c>
      <c r="B38131">
        <v>500233000036010</v>
      </c>
      <c r="C38131" s="1" t="s">
        <v>4028</v>
      </c>
      <c r="D38131" s="1" t="s">
        <v>4029</v>
      </c>
      <c r="E38131" s="1" t="s">
        <v>985</v>
      </c>
      <c r="F38131" s="1" t="s">
        <v>18</v>
      </c>
      <c r="G38131">
        <v>114326</v>
      </c>
      <c r="H38131" s="1" t="s">
        <v>37</v>
      </c>
      <c r="I38131" s="2">
        <v>45927</v>
      </c>
      <c r="J38131" s="1" t="s">
        <v>4030</v>
      </c>
      <c r="K38131" s="1" t="s">
        <v>4031</v>
      </c>
      <c r="L38131">
        <v>500162</v>
      </c>
      <c r="M38131" s="1" t="s">
        <v>326</v>
      </c>
      <c r="N38131" s="1" t="s">
        <v>66</v>
      </c>
    </row>
    <row r="38132" spans="1:14">
      <c r="A38132" s="1" t="s">
        <v>115644</v>
      </c>
      <c r="B38132">
        <v>450702000014462</v>
      </c>
      <c r="C38132" s="1" t="s">
        <v>16418</v>
      </c>
      <c r="D38132" s="1" t="s">
        <v>115645</v>
      </c>
      <c r="E38132" s="1" t="s">
        <v>5994</v>
      </c>
      <c r="F38132" s="1" t="s">
        <v>18</v>
      </c>
      <c r="G38132">
        <v>240159</v>
      </c>
      <c r="H38132" s="1" t="s">
        <v>115646</v>
      </c>
      <c r="I38132" s="2">
        <v>45313</v>
      </c>
      <c r="J38132" s="1" t="s">
        <v>115647</v>
      </c>
      <c r="K38132" s="1" t="s">
        <v>426</v>
      </c>
      <c r="L38132">
        <v>450702</v>
      </c>
      <c r="M38132" s="1" t="s">
        <v>1114</v>
      </c>
      <c r="N38132" s="1" t="s">
        <v>23</v>
      </c>
    </row>
    <row r="38133" spans="1:14">
      <c r="A38133" s="1" t="s">
        <v>115648</v>
      </c>
      <c r="B38133">
        <v>330681000119746</v>
      </c>
      <c r="C38133" s="1" t="s">
        <v>11928</v>
      </c>
      <c r="D38133" s="1" t="s">
        <v>115649</v>
      </c>
      <c r="E38133" s="1" t="s">
        <v>1565</v>
      </c>
      <c r="F38133" s="1" t="s">
        <v>18</v>
      </c>
      <c r="G38133">
        <v>0</v>
      </c>
      <c r="H38133" s="1" t="s">
        <v>1566</v>
      </c>
      <c r="I38133" s="2">
        <v>45035</v>
      </c>
      <c r="J38133" s="1" t="s">
        <v>115650</v>
      </c>
      <c r="K38133" s="1" t="s">
        <v>7106</v>
      </c>
      <c r="L38133">
        <v>330681</v>
      </c>
      <c r="M38133" s="1" t="s">
        <v>74</v>
      </c>
      <c r="N38133" s="1" t="s">
        <v>23</v>
      </c>
    </row>
    <row r="38134" spans="1:14">
      <c r="A38134" s="1" t="s">
        <v>115651</v>
      </c>
      <c r="B38134">
        <v>320301000095217</v>
      </c>
      <c r="C38134" s="1" t="s">
        <v>30292</v>
      </c>
      <c r="D38134" s="1" t="s">
        <v>115652</v>
      </c>
      <c r="E38134" s="1" t="s">
        <v>6440</v>
      </c>
      <c r="F38134" s="1" t="s">
        <v>18</v>
      </c>
      <c r="G38134">
        <v>17973</v>
      </c>
      <c r="H38134" s="1" t="s">
        <v>62</v>
      </c>
      <c r="I38134" s="2">
        <v>45153</v>
      </c>
      <c r="J38134" s="1" t="s">
        <v>115653</v>
      </c>
      <c r="K38134" s="1" t="s">
        <v>8762</v>
      </c>
      <c r="L38134">
        <v>320301</v>
      </c>
      <c r="M38134" s="1" t="s">
        <v>65</v>
      </c>
      <c r="N38134" s="1" t="s">
        <v>23</v>
      </c>
    </row>
    <row r="38135" spans="1:14">
      <c r="A38135" s="1" t="s">
        <v>115654</v>
      </c>
      <c r="B38135">
        <v>330182000072645</v>
      </c>
      <c r="C38135" s="1" t="s">
        <v>102578</v>
      </c>
      <c r="D38135" s="1" t="s">
        <v>115655</v>
      </c>
      <c r="E38135" s="1" t="s">
        <v>1130</v>
      </c>
      <c r="F38135" s="1" t="s">
        <v>18</v>
      </c>
      <c r="G38135">
        <v>42000</v>
      </c>
      <c r="H38135" s="1" t="s">
        <v>37</v>
      </c>
      <c r="I38135" s="2">
        <v>45269</v>
      </c>
      <c r="J38135" s="1" t="s">
        <v>115656</v>
      </c>
      <c r="K38135" s="1" t="s">
        <v>21042</v>
      </c>
      <c r="L38135">
        <v>330182</v>
      </c>
      <c r="M38135" s="1" t="s">
        <v>74</v>
      </c>
      <c r="N38135" s="1" t="s">
        <v>23</v>
      </c>
    </row>
    <row r="38136" spans="1:14">
      <c r="A38136" s="1" t="s">
        <v>115657</v>
      </c>
      <c r="B38136">
        <v>330282737214246</v>
      </c>
      <c r="C38136" s="1" t="s">
        <v>14208</v>
      </c>
      <c r="D38136" s="1" t="s">
        <v>14209</v>
      </c>
      <c r="E38136" s="1" t="s">
        <v>3594</v>
      </c>
      <c r="F38136" s="1" t="s">
        <v>18</v>
      </c>
      <c r="G38136">
        <v>0</v>
      </c>
      <c r="H38136" s="1" t="s">
        <v>37</v>
      </c>
      <c r="I38136" s="2">
        <v>44903</v>
      </c>
      <c r="J38136" s="1" t="s">
        <v>115658</v>
      </c>
      <c r="K38136" s="1" t="s">
        <v>21146</v>
      </c>
      <c r="L38136">
        <v>330282</v>
      </c>
      <c r="M38136" s="1" t="s">
        <v>74</v>
      </c>
      <c r="N38136" s="1" t="s">
        <v>23</v>
      </c>
    </row>
    <row r="38137" spans="1:14">
      <c r="A38137" s="1" t="s">
        <v>115659</v>
      </c>
      <c r="B38137">
        <v>321000741199428</v>
      </c>
      <c r="C38137" s="1" t="s">
        <v>115660</v>
      </c>
      <c r="D38137" s="1" t="s">
        <v>115661</v>
      </c>
      <c r="E38137" s="1" t="s">
        <v>125</v>
      </c>
      <c r="F38137" s="1" t="s">
        <v>18</v>
      </c>
      <c r="G38137">
        <v>60000</v>
      </c>
      <c r="H38137" s="1" t="s">
        <v>62</v>
      </c>
      <c r="I38137" s="2">
        <v>45207</v>
      </c>
      <c r="J38137" s="1" t="s">
        <v>115662</v>
      </c>
      <c r="K38137" s="1" t="s">
        <v>72775</v>
      </c>
      <c r="L38137">
        <v>321000</v>
      </c>
      <c r="M38137" s="1" t="s">
        <v>65</v>
      </c>
      <c r="N38137" s="1" t="s">
        <v>32</v>
      </c>
    </row>
    <row r="38138" spans="1:14">
      <c r="A38138" s="1" t="s">
        <v>115663</v>
      </c>
      <c r="B38138">
        <v>330784000038006</v>
      </c>
      <c r="C38138" s="1" t="s">
        <v>115664</v>
      </c>
      <c r="D38138" s="1" t="s">
        <v>115665</v>
      </c>
      <c r="E38138" s="1" t="s">
        <v>2026</v>
      </c>
      <c r="F38138" s="1" t="s">
        <v>18</v>
      </c>
      <c r="G38138">
        <v>297519</v>
      </c>
      <c r="H38138" s="1" t="s">
        <v>79</v>
      </c>
      <c r="I38138" s="2">
        <v>45246</v>
      </c>
      <c r="J38138" s="1" t="s">
        <v>115666</v>
      </c>
      <c r="K38138" s="1" t="s">
        <v>19520</v>
      </c>
      <c r="L38138">
        <v>330784</v>
      </c>
      <c r="M38138" s="1" t="s">
        <v>74</v>
      </c>
      <c r="N38138" s="1" t="s">
        <v>23</v>
      </c>
    </row>
    <row r="38139" spans="1:14">
      <c r="A38139" s="1" t="s">
        <v>115667</v>
      </c>
      <c r="B38139">
        <v>440300000039814</v>
      </c>
      <c r="C38139" s="1" t="s">
        <v>23671</v>
      </c>
      <c r="D38139" s="1" t="s">
        <v>60317</v>
      </c>
      <c r="E38139" s="1" t="s">
        <v>212</v>
      </c>
      <c r="F38139" s="1" t="s">
        <v>18</v>
      </c>
      <c r="G38139">
        <v>120655</v>
      </c>
      <c r="H38139" s="1" t="s">
        <v>115668</v>
      </c>
      <c r="I38139" s="2">
        <v>45388</v>
      </c>
      <c r="J38139" s="1" t="s">
        <v>115669</v>
      </c>
      <c r="K38139" s="1" t="s">
        <v>8159</v>
      </c>
      <c r="L38139">
        <v>440305</v>
      </c>
      <c r="M38139" s="1" t="s">
        <v>216</v>
      </c>
      <c r="N38139" s="1" t="s">
        <v>23</v>
      </c>
    </row>
    <row r="38140" spans="1:14">
      <c r="A38140" s="1" t="s">
        <v>115670</v>
      </c>
      <c r="B38140">
        <v>530129000008595</v>
      </c>
      <c r="C38140" s="1" t="s">
        <v>32315</v>
      </c>
      <c r="D38140" s="1" t="s">
        <v>63808</v>
      </c>
      <c r="E38140" s="1" t="s">
        <v>191</v>
      </c>
      <c r="F38140" s="1" t="s">
        <v>18</v>
      </c>
      <c r="G38140">
        <v>1</v>
      </c>
      <c r="H38140" s="1" t="s">
        <v>37</v>
      </c>
      <c r="I38140" s="2">
        <v>45505</v>
      </c>
      <c r="J38140" s="1" t="s">
        <v>115671</v>
      </c>
      <c r="K38140" s="1" t="s">
        <v>12231</v>
      </c>
      <c r="L38140">
        <v>530129</v>
      </c>
      <c r="M38140" s="1" t="s">
        <v>194</v>
      </c>
      <c r="N38140" s="1" t="s">
        <v>66</v>
      </c>
    </row>
    <row r="38141" spans="1:14">
      <c r="A38141" s="1" t="s">
        <v>115672</v>
      </c>
      <c r="B38141">
        <v>331003000012005</v>
      </c>
      <c r="C38141" s="1" t="s">
        <v>13793</v>
      </c>
      <c r="D38141" s="1" t="s">
        <v>13794</v>
      </c>
      <c r="E38141" s="1" t="s">
        <v>227</v>
      </c>
      <c r="F38141" s="1" t="s">
        <v>18</v>
      </c>
      <c r="G38141">
        <v>256238</v>
      </c>
      <c r="H38141" s="1" t="s">
        <v>228</v>
      </c>
      <c r="I38141" s="2">
        <v>45524</v>
      </c>
      <c r="J38141" s="1" t="s">
        <v>115673</v>
      </c>
      <c r="K38141" s="1" t="s">
        <v>28146</v>
      </c>
      <c r="L38141">
        <v>331003</v>
      </c>
      <c r="M38141" s="1" t="s">
        <v>74</v>
      </c>
      <c r="N38141" s="1" t="s">
        <v>228</v>
      </c>
    </row>
    <row r="38142" spans="1:14">
      <c r="A38142" s="1" t="s">
        <v>115674</v>
      </c>
      <c r="B38142">
        <v>110113000389270</v>
      </c>
      <c r="C38142" s="1" t="s">
        <v>25809</v>
      </c>
      <c r="D38142" s="1" t="s">
        <v>25810</v>
      </c>
      <c r="E38142" s="1" t="s">
        <v>25811</v>
      </c>
      <c r="F38142" s="1" t="s">
        <v>18</v>
      </c>
      <c r="G38142">
        <v>8230</v>
      </c>
      <c r="H38142" s="1" t="s">
        <v>9518</v>
      </c>
      <c r="I38142" s="2">
        <v>45004</v>
      </c>
      <c r="J38142" s="1" t="s">
        <v>25812</v>
      </c>
      <c r="K38142" s="1" t="s">
        <v>10719</v>
      </c>
      <c r="L38142">
        <v>110113</v>
      </c>
      <c r="M38142" s="1" t="s">
        <v>674</v>
      </c>
      <c r="N38142" s="1" t="s">
        <v>3291</v>
      </c>
    </row>
    <row r="38143" spans="1:14">
      <c r="A38143" s="1" t="s">
        <v>115675</v>
      </c>
      <c r="B38143">
        <v>440300000039814</v>
      </c>
      <c r="C38143" s="1" t="s">
        <v>38265</v>
      </c>
      <c r="D38143" s="1" t="s">
        <v>38266</v>
      </c>
      <c r="E38143" s="1" t="s">
        <v>212</v>
      </c>
      <c r="F38143" s="1" t="s">
        <v>18</v>
      </c>
      <c r="G38143">
        <v>111663</v>
      </c>
      <c r="H38143" s="1" t="s">
        <v>108835</v>
      </c>
      <c r="I38143" s="2">
        <v>45272</v>
      </c>
      <c r="J38143" s="1" t="s">
        <v>115676</v>
      </c>
      <c r="K38143" s="1" t="s">
        <v>648</v>
      </c>
      <c r="L38143">
        <v>440300</v>
      </c>
      <c r="M38143" s="1" t="s">
        <v>216</v>
      </c>
      <c r="N38143" s="1" t="s">
        <v>23</v>
      </c>
    </row>
    <row r="38144" spans="1:14">
      <c r="A38144" s="1" t="s">
        <v>115677</v>
      </c>
      <c r="B38144">
        <v>320583000955752</v>
      </c>
      <c r="C38144" s="1" t="s">
        <v>21021</v>
      </c>
      <c r="D38144" s="1" t="s">
        <v>21022</v>
      </c>
      <c r="E38144" s="1" t="s">
        <v>61</v>
      </c>
      <c r="F38144" s="1" t="s">
        <v>18</v>
      </c>
      <c r="G38144">
        <v>51232</v>
      </c>
      <c r="H38144" s="1" t="s">
        <v>62</v>
      </c>
      <c r="I38144" s="2">
        <v>45562</v>
      </c>
      <c r="J38144" s="1" t="s">
        <v>115678</v>
      </c>
      <c r="K38144" s="1" t="s">
        <v>4736</v>
      </c>
      <c r="L38144">
        <v>320583</v>
      </c>
      <c r="M38144" s="1" t="s">
        <v>65</v>
      </c>
      <c r="N38144" s="1" t="s">
        <v>66</v>
      </c>
    </row>
    <row r="38145" spans="1:14">
      <c r="A38145" s="1" t="s">
        <v>115679</v>
      </c>
      <c r="B38145">
        <v>511602000008511</v>
      </c>
      <c r="C38145" s="1" t="s">
        <v>5726</v>
      </c>
      <c r="D38145" s="1" t="s">
        <v>5727</v>
      </c>
      <c r="E38145" s="1" t="s">
        <v>2836</v>
      </c>
      <c r="F38145" s="1" t="s">
        <v>18</v>
      </c>
      <c r="G38145">
        <v>21956</v>
      </c>
      <c r="H38145" s="1" t="s">
        <v>37</v>
      </c>
      <c r="I38145" s="2">
        <v>45696</v>
      </c>
      <c r="J38145" s="1" t="s">
        <v>115680</v>
      </c>
      <c r="K38145" s="1" t="s">
        <v>31762</v>
      </c>
      <c r="L38145">
        <v>511602</v>
      </c>
      <c r="M38145" s="1" t="s">
        <v>47</v>
      </c>
      <c r="N38145" s="1" t="s">
        <v>48</v>
      </c>
    </row>
    <row r="38146" spans="1:14">
      <c r="A38146" s="1" t="s">
        <v>115681</v>
      </c>
      <c r="B38146">
        <v>130426000018322</v>
      </c>
      <c r="C38146" s="1" t="s">
        <v>453</v>
      </c>
      <c r="D38146" s="1" t="s">
        <v>454</v>
      </c>
      <c r="E38146" s="1" t="s">
        <v>430</v>
      </c>
      <c r="F38146" s="1" t="s">
        <v>18</v>
      </c>
      <c r="G38146">
        <v>0</v>
      </c>
      <c r="H38146" s="1" t="s">
        <v>37</v>
      </c>
      <c r="I38146" s="2">
        <v>45161</v>
      </c>
      <c r="J38146" s="1" t="s">
        <v>115682</v>
      </c>
      <c r="K38146" s="1" t="s">
        <v>5195</v>
      </c>
      <c r="L38146">
        <v>130426</v>
      </c>
      <c r="M38146" s="1" t="s">
        <v>168</v>
      </c>
      <c r="N38146" s="1" t="s">
        <v>23</v>
      </c>
    </row>
    <row r="38147" spans="1:14">
      <c r="A38147" s="1" t="s">
        <v>115683</v>
      </c>
      <c r="B38147">
        <v>330783505652604</v>
      </c>
      <c r="C38147" s="1" t="s">
        <v>24915</v>
      </c>
      <c r="D38147" s="1" t="s">
        <v>115684</v>
      </c>
      <c r="E38147" s="1" t="s">
        <v>299</v>
      </c>
      <c r="F38147" s="1" t="s">
        <v>18</v>
      </c>
      <c r="G38147">
        <v>35000</v>
      </c>
      <c r="H38147" s="1" t="s">
        <v>93</v>
      </c>
      <c r="I38147" s="2">
        <v>45375</v>
      </c>
      <c r="J38147" s="1" t="s">
        <v>115685</v>
      </c>
      <c r="K38147" s="1" t="s">
        <v>3126</v>
      </c>
      <c r="L38147">
        <v>330783</v>
      </c>
      <c r="M38147" s="1" t="s">
        <v>74</v>
      </c>
      <c r="N38147" s="1" t="s">
        <v>23</v>
      </c>
    </row>
    <row r="38148" spans="1:14">
      <c r="A38148" s="1" t="s">
        <v>115686</v>
      </c>
      <c r="B38148">
        <v>500156000005185</v>
      </c>
      <c r="C38148" s="1" t="s">
        <v>28775</v>
      </c>
      <c r="D38148" s="1" t="s">
        <v>28776</v>
      </c>
      <c r="E38148" s="1" t="s">
        <v>2975</v>
      </c>
      <c r="F38148" s="1" t="s">
        <v>18</v>
      </c>
      <c r="G38148">
        <v>7802</v>
      </c>
      <c r="H38148" s="1" t="s">
        <v>37</v>
      </c>
      <c r="I38148" s="2">
        <v>44821</v>
      </c>
      <c r="J38148" s="1" t="s">
        <v>28777</v>
      </c>
      <c r="K38148" s="1" t="s">
        <v>28778</v>
      </c>
      <c r="L38148">
        <v>500156</v>
      </c>
      <c r="M38148" s="1" t="s">
        <v>23</v>
      </c>
      <c r="N38148" s="1" t="s">
        <v>23</v>
      </c>
    </row>
    <row r="38149" spans="1:14">
      <c r="A38149" s="1" t="s">
        <v>115686</v>
      </c>
      <c r="B38149">
        <v>500156000005185</v>
      </c>
      <c r="C38149" s="1" t="s">
        <v>28775</v>
      </c>
      <c r="D38149" s="1" t="s">
        <v>28776</v>
      </c>
      <c r="E38149" s="1" t="s">
        <v>2975</v>
      </c>
      <c r="F38149" s="1" t="s">
        <v>18</v>
      </c>
      <c r="G38149">
        <v>7802</v>
      </c>
      <c r="H38149" s="1" t="s">
        <v>37</v>
      </c>
      <c r="I38149" s="2">
        <v>44821</v>
      </c>
      <c r="J38149" s="1" t="s">
        <v>28777</v>
      </c>
      <c r="K38149" s="1" t="s">
        <v>28778</v>
      </c>
      <c r="L38149">
        <v>500156</v>
      </c>
      <c r="M38149" s="1" t="s">
        <v>23</v>
      </c>
      <c r="N38149" s="1" t="s">
        <v>23</v>
      </c>
    </row>
    <row r="38150" spans="1:14">
      <c r="A38150" s="1" t="s">
        <v>115687</v>
      </c>
      <c r="B38150">
        <v>330783505652604</v>
      </c>
      <c r="C38150" s="1" t="s">
        <v>25420</v>
      </c>
      <c r="D38150" s="1" t="s">
        <v>25421</v>
      </c>
      <c r="E38150" s="1" t="s">
        <v>299</v>
      </c>
      <c r="F38150" s="1" t="s">
        <v>18</v>
      </c>
      <c r="G38150">
        <v>33149</v>
      </c>
      <c r="H38150" s="1" t="s">
        <v>93</v>
      </c>
      <c r="I38150" s="2">
        <v>45134</v>
      </c>
      <c r="J38150" s="1" t="s">
        <v>115688</v>
      </c>
      <c r="K38150" s="1" t="s">
        <v>18298</v>
      </c>
      <c r="L38150">
        <v>330783</v>
      </c>
      <c r="M38150" s="1" t="s">
        <v>74</v>
      </c>
      <c r="N38150" s="1" t="s">
        <v>23</v>
      </c>
    </row>
    <row r="38151" spans="1:14">
      <c r="A38151" s="1" t="s">
        <v>115689</v>
      </c>
      <c r="B38151">
        <v>520111000093261</v>
      </c>
      <c r="C38151" s="1" t="s">
        <v>9621</v>
      </c>
      <c r="D38151" s="1" t="s">
        <v>115690</v>
      </c>
      <c r="E38151" s="1" t="s">
        <v>12889</v>
      </c>
      <c r="F38151" s="1" t="s">
        <v>18</v>
      </c>
      <c r="G38151">
        <v>38452</v>
      </c>
      <c r="H38151" s="1" t="s">
        <v>37</v>
      </c>
      <c r="I38151" s="2">
        <v>44851</v>
      </c>
      <c r="J38151" s="1" t="s">
        <v>101196</v>
      </c>
      <c r="K38151" s="1" t="s">
        <v>3523</v>
      </c>
      <c r="L38151">
        <v>520111</v>
      </c>
      <c r="M38151" s="1" t="s">
        <v>23</v>
      </c>
      <c r="N38151" s="1" t="s">
        <v>23</v>
      </c>
    </row>
    <row r="38152" spans="1:14">
      <c r="A38152" s="1" t="s">
        <v>115691</v>
      </c>
      <c r="B38152">
        <v>330383589565646</v>
      </c>
      <c r="C38152" s="1" t="s">
        <v>115692</v>
      </c>
      <c r="D38152" s="1" t="s">
        <v>115693</v>
      </c>
      <c r="E38152" s="1" t="s">
        <v>6801</v>
      </c>
      <c r="F38152" s="1" t="s">
        <v>18</v>
      </c>
      <c r="G38152">
        <v>94855</v>
      </c>
      <c r="H38152" s="1" t="s">
        <v>54230</v>
      </c>
      <c r="I38152" s="2">
        <v>45744</v>
      </c>
      <c r="J38152" s="1" t="s">
        <v>115694</v>
      </c>
      <c r="K38152" s="1" t="s">
        <v>32043</v>
      </c>
      <c r="L38152">
        <v>330383</v>
      </c>
      <c r="M38152" s="1" t="s">
        <v>74</v>
      </c>
      <c r="N38152" s="1" t="s">
        <v>66</v>
      </c>
    </row>
    <row r="38153" spans="1:14">
      <c r="A38153" s="1" t="s">
        <v>115695</v>
      </c>
      <c r="B38153">
        <v>330381000051578</v>
      </c>
      <c r="C38153" s="1" t="s">
        <v>9070</v>
      </c>
      <c r="D38153" s="1" t="s">
        <v>9071</v>
      </c>
      <c r="E38153" s="1" t="s">
        <v>884</v>
      </c>
      <c r="F38153" s="1" t="s">
        <v>18</v>
      </c>
      <c r="G38153">
        <v>60000</v>
      </c>
      <c r="H38153" s="1" t="s">
        <v>19</v>
      </c>
      <c r="I38153" s="2">
        <v>45355</v>
      </c>
      <c r="J38153" s="1" t="s">
        <v>115696</v>
      </c>
      <c r="K38153" s="1" t="s">
        <v>37189</v>
      </c>
      <c r="L38153">
        <v>330381</v>
      </c>
      <c r="M38153" s="1" t="s">
        <v>74</v>
      </c>
      <c r="N38153" s="1" t="s">
        <v>23</v>
      </c>
    </row>
    <row r="38154" spans="1:14">
      <c r="A38154" s="1" t="s">
        <v>115697</v>
      </c>
      <c r="B38154">
        <v>330702880534707</v>
      </c>
      <c r="C38154" s="1" t="s">
        <v>115698</v>
      </c>
      <c r="D38154" s="1" t="s">
        <v>115699</v>
      </c>
      <c r="E38154" s="1" t="s">
        <v>317</v>
      </c>
      <c r="F38154" s="1" t="s">
        <v>18</v>
      </c>
      <c r="G38154">
        <v>110210</v>
      </c>
      <c r="H38154" s="1" t="s">
        <v>37</v>
      </c>
      <c r="I38154" s="2">
        <v>45064</v>
      </c>
      <c r="J38154" s="1" t="s">
        <v>115700</v>
      </c>
      <c r="K38154" s="1" t="s">
        <v>5787</v>
      </c>
      <c r="L38154">
        <v>330702</v>
      </c>
      <c r="M38154" s="1" t="s">
        <v>74</v>
      </c>
      <c r="N38154" s="1" t="s">
        <v>23</v>
      </c>
    </row>
    <row r="38155" spans="1:14">
      <c r="A38155" s="1" t="s">
        <v>115701</v>
      </c>
      <c r="B38155">
        <v>320583000955752</v>
      </c>
      <c r="C38155" s="1" t="s">
        <v>21515</v>
      </c>
      <c r="D38155" s="1" t="s">
        <v>6278</v>
      </c>
      <c r="E38155" s="1" t="s">
        <v>61</v>
      </c>
      <c r="F38155" s="1" t="s">
        <v>18</v>
      </c>
      <c r="G38155">
        <v>5323</v>
      </c>
      <c r="H38155" s="1" t="s">
        <v>62</v>
      </c>
      <c r="I38155" s="2">
        <v>45305</v>
      </c>
      <c r="J38155" s="1" t="s">
        <v>115702</v>
      </c>
      <c r="K38155" s="1" t="s">
        <v>4334</v>
      </c>
      <c r="L38155">
        <v>320583</v>
      </c>
      <c r="M38155" s="1" t="s">
        <v>65</v>
      </c>
      <c r="N38155" s="1" t="s">
        <v>32</v>
      </c>
    </row>
    <row r="38156" spans="1:14">
      <c r="A38156" s="1" t="s">
        <v>115703</v>
      </c>
      <c r="B38156">
        <v>340207000128266</v>
      </c>
      <c r="C38156" s="1" t="s">
        <v>115704</v>
      </c>
      <c r="D38156" s="1" t="s">
        <v>115705</v>
      </c>
      <c r="E38156" s="1" t="s">
        <v>17</v>
      </c>
      <c r="F38156" s="1" t="s">
        <v>18</v>
      </c>
      <c r="G38156">
        <v>72700</v>
      </c>
      <c r="H38156" s="1" t="s">
        <v>330</v>
      </c>
      <c r="I38156" s="2">
        <v>45815</v>
      </c>
      <c r="J38156" s="1" t="s">
        <v>115706</v>
      </c>
      <c r="K38156" s="1" t="s">
        <v>4634</v>
      </c>
      <c r="L38156">
        <v>340207</v>
      </c>
      <c r="M38156" s="1" t="s">
        <v>22</v>
      </c>
      <c r="N38156" s="1" t="s">
        <v>66</v>
      </c>
    </row>
    <row r="38157" spans="1:14">
      <c r="A38157" s="1" t="s">
        <v>115707</v>
      </c>
      <c r="B38157">
        <v>330784000038006</v>
      </c>
      <c r="C38157" s="1" t="s">
        <v>6286</v>
      </c>
      <c r="D38157" s="1" t="s">
        <v>115708</v>
      </c>
      <c r="E38157" s="1" t="s">
        <v>2026</v>
      </c>
      <c r="F38157" s="1" t="s">
        <v>18</v>
      </c>
      <c r="G38157">
        <v>20423</v>
      </c>
      <c r="H38157" s="1" t="s">
        <v>79</v>
      </c>
      <c r="I38157" s="2">
        <v>45388</v>
      </c>
      <c r="J38157" s="1" t="s">
        <v>115709</v>
      </c>
      <c r="K38157" s="1" t="s">
        <v>21405</v>
      </c>
      <c r="L38157">
        <v>330784</v>
      </c>
      <c r="M38157" s="1" t="s">
        <v>74</v>
      </c>
      <c r="N38157" s="1" t="s">
        <v>23</v>
      </c>
    </row>
    <row r="38158" spans="1:14">
      <c r="A38158" s="1" t="s">
        <v>115710</v>
      </c>
      <c r="B38158">
        <v>140401000005851</v>
      </c>
      <c r="C38158" s="1" t="s">
        <v>115711</v>
      </c>
      <c r="D38158" s="1" t="s">
        <v>115712</v>
      </c>
      <c r="E38158" s="1" t="s">
        <v>157</v>
      </c>
      <c r="F38158" s="1" t="s">
        <v>18</v>
      </c>
      <c r="G38158">
        <v>2000</v>
      </c>
      <c r="H38158" s="1" t="s">
        <v>78913</v>
      </c>
      <c r="I38158" s="2">
        <v>45411</v>
      </c>
      <c r="J38158" s="1" t="s">
        <v>115713</v>
      </c>
      <c r="K38158" s="1" t="s">
        <v>20633</v>
      </c>
      <c r="L38158">
        <v>140401</v>
      </c>
      <c r="M38158" s="1" t="s">
        <v>160</v>
      </c>
      <c r="N38158" s="1" t="s">
        <v>23</v>
      </c>
    </row>
    <row r="38159" spans="1:14">
      <c r="A38159" s="1" t="s">
        <v>115714</v>
      </c>
      <c r="B38159">
        <v>321000741199428</v>
      </c>
      <c r="C38159" s="1" t="s">
        <v>45887</v>
      </c>
      <c r="D38159" s="1" t="s">
        <v>45888</v>
      </c>
      <c r="E38159" s="1" t="s">
        <v>125</v>
      </c>
      <c r="F38159" s="1" t="s">
        <v>18</v>
      </c>
      <c r="G38159">
        <v>12000</v>
      </c>
      <c r="H38159" s="1" t="s">
        <v>62</v>
      </c>
      <c r="I38159" s="2">
        <v>45511</v>
      </c>
      <c r="J38159" s="1" t="s">
        <v>115715</v>
      </c>
      <c r="K38159" s="1" t="s">
        <v>2077</v>
      </c>
      <c r="L38159">
        <v>321000</v>
      </c>
      <c r="M38159" s="1" t="s">
        <v>65</v>
      </c>
      <c r="N38159" s="1" t="s">
        <v>66</v>
      </c>
    </row>
    <row r="38160" spans="1:14">
      <c r="A38160" s="1" t="s">
        <v>115716</v>
      </c>
      <c r="B38160">
        <v>410101660099830</v>
      </c>
      <c r="C38160" s="1" t="s">
        <v>115717</v>
      </c>
      <c r="D38160" s="1" t="s">
        <v>115718</v>
      </c>
      <c r="E38160" s="1" t="s">
        <v>10764</v>
      </c>
      <c r="F38160" s="1" t="s">
        <v>18</v>
      </c>
      <c r="G38160">
        <v>101916</v>
      </c>
      <c r="H38160" s="1" t="s">
        <v>115719</v>
      </c>
      <c r="I38160" s="2">
        <v>45781</v>
      </c>
      <c r="J38160" s="1" t="s">
        <v>115720</v>
      </c>
      <c r="K38160" s="1" t="s">
        <v>39029</v>
      </c>
      <c r="L38160">
        <v>410101</v>
      </c>
      <c r="M38160" s="1" t="s">
        <v>108</v>
      </c>
      <c r="N38160" s="1" t="s">
        <v>23</v>
      </c>
    </row>
    <row r="38161" spans="1:14">
      <c r="A38161" s="1" t="s">
        <v>115721</v>
      </c>
      <c r="B38161">
        <v>440300000039814</v>
      </c>
      <c r="C38161" s="1" t="s">
        <v>3541</v>
      </c>
      <c r="D38161" s="1" t="s">
        <v>11896</v>
      </c>
      <c r="E38161" s="1" t="s">
        <v>212</v>
      </c>
      <c r="F38161" s="1" t="s">
        <v>18</v>
      </c>
      <c r="G38161">
        <v>125282</v>
      </c>
      <c r="H38161" s="1" t="s">
        <v>115722</v>
      </c>
      <c r="I38161" s="2">
        <v>45406</v>
      </c>
      <c r="J38161" s="1" t="s">
        <v>115723</v>
      </c>
      <c r="K38161" s="1" t="s">
        <v>20339</v>
      </c>
      <c r="L38161">
        <v>440305</v>
      </c>
      <c r="M38161" s="1" t="s">
        <v>216</v>
      </c>
      <c r="N38161" s="1" t="s">
        <v>23</v>
      </c>
    </row>
    <row r="38162" spans="1:14">
      <c r="A38162" s="1" t="s">
        <v>115724</v>
      </c>
      <c r="B38162">
        <v>340207000128266</v>
      </c>
      <c r="C38162" s="1" t="s">
        <v>100016</v>
      </c>
      <c r="D38162" s="1" t="s">
        <v>100017</v>
      </c>
      <c r="E38162" s="1" t="s">
        <v>17</v>
      </c>
      <c r="F38162" s="1" t="s">
        <v>18</v>
      </c>
      <c r="G38162">
        <v>3100</v>
      </c>
      <c r="H38162" s="1" t="s">
        <v>330</v>
      </c>
      <c r="I38162" s="2">
        <v>45378</v>
      </c>
      <c r="J38162" s="1" t="s">
        <v>115725</v>
      </c>
      <c r="K38162" s="1" t="s">
        <v>14872</v>
      </c>
      <c r="L38162">
        <v>340207</v>
      </c>
      <c r="M38162" s="1" t="s">
        <v>22</v>
      </c>
      <c r="N38162" s="1" t="s">
        <v>23</v>
      </c>
    </row>
    <row r="38163" spans="1:14">
      <c r="A38163" s="1" t="s">
        <v>115726</v>
      </c>
      <c r="B38163">
        <v>331003000012005</v>
      </c>
      <c r="C38163" s="1" t="s">
        <v>3020</v>
      </c>
      <c r="D38163" s="1" t="s">
        <v>3021</v>
      </c>
      <c r="E38163" s="1" t="s">
        <v>227</v>
      </c>
      <c r="F38163" s="1" t="s">
        <v>18</v>
      </c>
      <c r="G38163">
        <v>203965</v>
      </c>
      <c r="H38163" s="1" t="s">
        <v>228</v>
      </c>
      <c r="I38163" s="2">
        <v>45482</v>
      </c>
      <c r="J38163" s="1" t="s">
        <v>115727</v>
      </c>
      <c r="K38163" s="1" t="s">
        <v>28286</v>
      </c>
      <c r="L38163">
        <v>331003</v>
      </c>
      <c r="M38163" s="1" t="s">
        <v>74</v>
      </c>
      <c r="N38163" s="1" t="s">
        <v>228</v>
      </c>
    </row>
    <row r="38164" spans="1:14">
      <c r="A38164" s="1" t="s">
        <v>115728</v>
      </c>
      <c r="B38164">
        <v>420506000014429</v>
      </c>
      <c r="C38164" s="1" t="s">
        <v>19023</v>
      </c>
      <c r="D38164" s="1" t="s">
        <v>19024</v>
      </c>
      <c r="E38164" s="1" t="s">
        <v>44840</v>
      </c>
      <c r="F38164" s="1" t="s">
        <v>18</v>
      </c>
      <c r="G38164">
        <v>3097</v>
      </c>
      <c r="H38164" s="1" t="s">
        <v>28545</v>
      </c>
      <c r="I38164" s="2">
        <v>45514</v>
      </c>
      <c r="J38164" s="1" t="s">
        <v>115729</v>
      </c>
      <c r="K38164" s="1" t="s">
        <v>6349</v>
      </c>
      <c r="L38164">
        <v>420506</v>
      </c>
      <c r="M38164" s="1" t="s">
        <v>31</v>
      </c>
      <c r="N38164" s="1" t="s">
        <v>82</v>
      </c>
    </row>
    <row r="38165" spans="1:14">
      <c r="A38165" s="1" t="s">
        <v>115730</v>
      </c>
      <c r="B38165">
        <v>420112000055762</v>
      </c>
      <c r="C38165" s="1" t="s">
        <v>30485</v>
      </c>
      <c r="D38165" s="1" t="s">
        <v>30486</v>
      </c>
      <c r="E38165" s="1" t="s">
        <v>278</v>
      </c>
      <c r="F38165" s="1" t="s">
        <v>18</v>
      </c>
      <c r="G38165">
        <v>3161</v>
      </c>
      <c r="H38165" s="1" t="s">
        <v>28</v>
      </c>
      <c r="I38165" s="2">
        <v>43817</v>
      </c>
      <c r="J38165" s="1" t="s">
        <v>115731</v>
      </c>
      <c r="K38165" s="1" t="s">
        <v>31112</v>
      </c>
      <c r="L38165">
        <v>420112</v>
      </c>
      <c r="M38165" s="1" t="s">
        <v>31</v>
      </c>
      <c r="N38165" s="1" t="s">
        <v>32</v>
      </c>
    </row>
    <row r="38166" spans="1:14">
      <c r="A38166" s="1" t="s">
        <v>115732</v>
      </c>
      <c r="B38166">
        <v>330701000028948</v>
      </c>
      <c r="C38166" s="1" t="s">
        <v>115733</v>
      </c>
      <c r="D38166" s="1" t="s">
        <v>115734</v>
      </c>
      <c r="E38166" s="1" t="s">
        <v>5767</v>
      </c>
      <c r="F38166" s="1" t="s">
        <v>18</v>
      </c>
      <c r="G38166">
        <v>138049</v>
      </c>
      <c r="H38166" s="1" t="s">
        <v>15135</v>
      </c>
      <c r="I38166" s="2">
        <v>45819</v>
      </c>
      <c r="J38166" s="1" t="s">
        <v>115735</v>
      </c>
      <c r="K38166" s="1" t="s">
        <v>14949</v>
      </c>
      <c r="L38166">
        <v>330702</v>
      </c>
      <c r="M38166" s="1" t="s">
        <v>74</v>
      </c>
      <c r="N38166" s="1" t="s">
        <v>23</v>
      </c>
    </row>
    <row r="38167" spans="1:14">
      <c r="A38167" s="1" t="s">
        <v>115736</v>
      </c>
      <c r="B38167">
        <v>500106000063925</v>
      </c>
      <c r="C38167" s="1" t="s">
        <v>3644</v>
      </c>
      <c r="D38167" s="1" t="s">
        <v>115737</v>
      </c>
      <c r="E38167" s="1" t="s">
        <v>342</v>
      </c>
      <c r="F38167" s="1" t="s">
        <v>18</v>
      </c>
      <c r="G38167">
        <v>0</v>
      </c>
      <c r="H38167" s="1" t="s">
        <v>37</v>
      </c>
      <c r="I38167" s="2">
        <v>45048</v>
      </c>
      <c r="J38167" s="1" t="s">
        <v>35632</v>
      </c>
      <c r="K38167" s="1" t="s">
        <v>21088</v>
      </c>
      <c r="L38167">
        <v>500106</v>
      </c>
      <c r="M38167" s="1" t="s">
        <v>326</v>
      </c>
      <c r="N38167" s="1" t="s">
        <v>23</v>
      </c>
    </row>
    <row r="38168" spans="1:14">
      <c r="A38168" s="1" t="s">
        <v>115738</v>
      </c>
      <c r="B38168">
        <v>310100000176963</v>
      </c>
      <c r="C38168" s="1" t="s">
        <v>8653</v>
      </c>
      <c r="D38168" s="1" t="s">
        <v>8654</v>
      </c>
      <c r="E38168" s="1" t="s">
        <v>52</v>
      </c>
      <c r="F38168" s="1" t="s">
        <v>18</v>
      </c>
      <c r="G38168">
        <v>6218</v>
      </c>
      <c r="H38168" s="1" t="s">
        <v>115739</v>
      </c>
      <c r="I38168" s="2">
        <v>45553</v>
      </c>
      <c r="J38168" s="1" t="s">
        <v>115740</v>
      </c>
      <c r="K38168" s="1" t="s">
        <v>5017</v>
      </c>
      <c r="L38168">
        <v>310100</v>
      </c>
      <c r="M38168" s="1" t="s">
        <v>56</v>
      </c>
      <c r="N38168" s="1" t="s">
        <v>23</v>
      </c>
    </row>
    <row r="38169" spans="1:14">
      <c r="A38169" s="1" t="s">
        <v>115741</v>
      </c>
      <c r="B38169">
        <v>510116711767716</v>
      </c>
      <c r="C38169" s="1" t="s">
        <v>70403</v>
      </c>
      <c r="D38169" s="1" t="s">
        <v>70404</v>
      </c>
      <c r="E38169" s="1" t="s">
        <v>34123</v>
      </c>
      <c r="F38169" s="1" t="s">
        <v>18</v>
      </c>
      <c r="G38169">
        <v>380106</v>
      </c>
      <c r="H38169" s="1" t="s">
        <v>37</v>
      </c>
      <c r="I38169" s="2">
        <v>45657</v>
      </c>
      <c r="J38169" s="1" t="s">
        <v>115742</v>
      </c>
      <c r="K38169" s="1" t="s">
        <v>33894</v>
      </c>
      <c r="L38169">
        <v>510116</v>
      </c>
      <c r="M38169" s="1" t="s">
        <v>47</v>
      </c>
      <c r="N38169" s="1" t="s">
        <v>48</v>
      </c>
    </row>
    <row r="38170" spans="1:14">
      <c r="A38170" s="1" t="s">
        <v>115743</v>
      </c>
      <c r="B38170">
        <v>430121533368338</v>
      </c>
      <c r="C38170" s="1" t="s">
        <v>18042</v>
      </c>
      <c r="D38170" s="1" t="s">
        <v>18043</v>
      </c>
      <c r="E38170" s="1" t="s">
        <v>291</v>
      </c>
      <c r="F38170" s="1" t="s">
        <v>18</v>
      </c>
      <c r="G38170">
        <v>41093</v>
      </c>
      <c r="H38170" s="1" t="s">
        <v>299</v>
      </c>
      <c r="I38170" s="2">
        <v>44925</v>
      </c>
      <c r="J38170" s="1" t="s">
        <v>87297</v>
      </c>
      <c r="K38170" s="1" t="s">
        <v>36999</v>
      </c>
      <c r="L38170">
        <v>430121</v>
      </c>
      <c r="M38170" s="1" t="s">
        <v>295</v>
      </c>
      <c r="N38170" s="1" t="s">
        <v>23</v>
      </c>
    </row>
    <row r="38171" spans="1:14">
      <c r="A38171" s="1" t="s">
        <v>115744</v>
      </c>
      <c r="B38171">
        <v>410101451858795</v>
      </c>
      <c r="C38171" s="1" t="s">
        <v>9986</v>
      </c>
      <c r="D38171" s="1" t="s">
        <v>115745</v>
      </c>
      <c r="E38171" s="1" t="s">
        <v>36</v>
      </c>
      <c r="F38171" s="1" t="s">
        <v>18</v>
      </c>
      <c r="G38171">
        <v>22997</v>
      </c>
      <c r="H38171" s="1" t="s">
        <v>37</v>
      </c>
      <c r="I38171" s="2">
        <v>45053</v>
      </c>
      <c r="J38171" s="1" t="s">
        <v>50859</v>
      </c>
      <c r="K38171" s="1" t="s">
        <v>1816</v>
      </c>
      <c r="L38171">
        <v>410101</v>
      </c>
      <c r="M38171" s="1" t="s">
        <v>108</v>
      </c>
      <c r="N38171" s="1" t="s">
        <v>23</v>
      </c>
    </row>
    <row r="38172" spans="1:14">
      <c r="A38172" s="1" t="s">
        <v>115746</v>
      </c>
      <c r="B38172">
        <v>320401001013587</v>
      </c>
      <c r="C38172" s="1" t="s">
        <v>28338</v>
      </c>
      <c r="D38172" s="1" t="s">
        <v>115747</v>
      </c>
      <c r="E38172" s="1" t="s">
        <v>595</v>
      </c>
      <c r="F38172" s="1" t="s">
        <v>18</v>
      </c>
      <c r="G38172">
        <v>75500</v>
      </c>
      <c r="H38172" s="1" t="s">
        <v>62</v>
      </c>
      <c r="I38172" s="2">
        <v>45417</v>
      </c>
      <c r="J38172" s="1" t="s">
        <v>115748</v>
      </c>
      <c r="K38172" s="1" t="s">
        <v>15979</v>
      </c>
      <c r="L38172">
        <v>320401</v>
      </c>
      <c r="M38172" s="1" t="s">
        <v>65</v>
      </c>
      <c r="N38172" s="1" t="s">
        <v>32</v>
      </c>
    </row>
    <row r="38173" spans="1:14">
      <c r="A38173" s="1" t="s">
        <v>115749</v>
      </c>
      <c r="B38173">
        <v>110112161460519</v>
      </c>
      <c r="C38173" s="1" t="s">
        <v>115750</v>
      </c>
      <c r="D38173" s="1" t="s">
        <v>115751</v>
      </c>
      <c r="E38173" s="1" t="s">
        <v>13693</v>
      </c>
      <c r="F38173" s="1" t="s">
        <v>18</v>
      </c>
      <c r="G38173">
        <v>9800</v>
      </c>
      <c r="H38173" s="1" t="s">
        <v>93</v>
      </c>
      <c r="I38173" s="2">
        <v>45038</v>
      </c>
      <c r="J38173" s="1" t="s">
        <v>115752</v>
      </c>
      <c r="K38173" s="1" t="s">
        <v>18162</v>
      </c>
      <c r="L38173">
        <v>110112</v>
      </c>
      <c r="M38173" s="1" t="s">
        <v>674</v>
      </c>
      <c r="N38173" s="1" t="s">
        <v>32</v>
      </c>
    </row>
    <row r="38174" spans="1:14">
      <c r="A38174" s="1" t="s">
        <v>115753</v>
      </c>
      <c r="B38174">
        <v>331004000009641</v>
      </c>
      <c r="C38174" s="1" t="s">
        <v>63849</v>
      </c>
      <c r="D38174" s="1" t="s">
        <v>35356</v>
      </c>
      <c r="E38174" s="1" t="s">
        <v>22898</v>
      </c>
      <c r="F38174" s="1" t="s">
        <v>18</v>
      </c>
      <c r="G38174">
        <v>265000</v>
      </c>
      <c r="H38174" s="1" t="s">
        <v>93</v>
      </c>
      <c r="I38174" s="2">
        <v>45008</v>
      </c>
      <c r="J38174" s="1" t="s">
        <v>115754</v>
      </c>
      <c r="K38174" s="1" t="s">
        <v>6945</v>
      </c>
      <c r="L38174">
        <v>331004</v>
      </c>
      <c r="M38174" s="1" t="s">
        <v>74</v>
      </c>
      <c r="N38174" s="1" t="s">
        <v>23</v>
      </c>
    </row>
    <row r="38175" spans="1:14">
      <c r="A38175" s="1" t="s">
        <v>115755</v>
      </c>
      <c r="B38175">
        <v>330381000051578</v>
      </c>
      <c r="C38175" s="1" t="s">
        <v>45829</v>
      </c>
      <c r="D38175" s="1" t="s">
        <v>115756</v>
      </c>
      <c r="E38175" s="1" t="s">
        <v>884</v>
      </c>
      <c r="F38175" s="1" t="s">
        <v>18</v>
      </c>
      <c r="G38175">
        <v>385145</v>
      </c>
      <c r="H38175" s="1" t="s">
        <v>317</v>
      </c>
      <c r="I38175" s="2">
        <v>45032</v>
      </c>
      <c r="J38175" s="1" t="s">
        <v>115757</v>
      </c>
      <c r="K38175" s="1" t="s">
        <v>2321</v>
      </c>
      <c r="L38175">
        <v>330381</v>
      </c>
      <c r="M38175" s="1" t="s">
        <v>74</v>
      </c>
      <c r="N38175" s="1" t="s">
        <v>23</v>
      </c>
    </row>
    <row r="38176" spans="1:14">
      <c r="A38176" s="1" t="s">
        <v>115758</v>
      </c>
      <c r="B38176">
        <v>500106000063925</v>
      </c>
      <c r="C38176" s="1" t="s">
        <v>9591</v>
      </c>
      <c r="D38176" s="1" t="s">
        <v>115759</v>
      </c>
      <c r="E38176" s="1" t="s">
        <v>5846</v>
      </c>
      <c r="F38176" s="1" t="s">
        <v>18</v>
      </c>
      <c r="G38176">
        <v>0</v>
      </c>
      <c r="H38176" s="1" t="s">
        <v>37</v>
      </c>
      <c r="I38176" s="2">
        <v>44937</v>
      </c>
      <c r="J38176" s="1" t="s">
        <v>102516</v>
      </c>
      <c r="K38176" s="1" t="s">
        <v>5537</v>
      </c>
      <c r="L38176">
        <v>500106</v>
      </c>
      <c r="M38176" s="1" t="s">
        <v>326</v>
      </c>
      <c r="N38176" s="1" t="s">
        <v>23</v>
      </c>
    </row>
    <row r="38177" spans="1:14">
      <c r="A38177" s="1" t="s">
        <v>115760</v>
      </c>
      <c r="B38177">
        <v>500112000018622</v>
      </c>
      <c r="C38177" s="1" t="s">
        <v>2524</v>
      </c>
      <c r="D38177" s="1" t="s">
        <v>4636</v>
      </c>
      <c r="E38177" s="1" t="s">
        <v>1791</v>
      </c>
      <c r="F38177" s="1" t="s">
        <v>18</v>
      </c>
      <c r="G38177">
        <v>86510</v>
      </c>
      <c r="H38177" s="1" t="s">
        <v>37</v>
      </c>
      <c r="I38177" s="2">
        <v>45877</v>
      </c>
      <c r="J38177" s="1" t="s">
        <v>115761</v>
      </c>
      <c r="K38177" s="1" t="s">
        <v>1113</v>
      </c>
      <c r="L38177">
        <v>500112</v>
      </c>
      <c r="M38177" s="1" t="s">
        <v>326</v>
      </c>
      <c r="N38177" s="1" t="s">
        <v>66</v>
      </c>
    </row>
    <row r="38178" spans="1:14">
      <c r="A38178" s="1" t="s">
        <v>115762</v>
      </c>
      <c r="B38178">
        <v>320506000676550</v>
      </c>
      <c r="C38178" s="1" t="s">
        <v>115763</v>
      </c>
      <c r="D38178" s="1" t="s">
        <v>115764</v>
      </c>
      <c r="E38178" s="1" t="s">
        <v>8399</v>
      </c>
      <c r="F38178" s="1" t="s">
        <v>18</v>
      </c>
      <c r="G38178">
        <v>56000</v>
      </c>
      <c r="H38178" s="1" t="s">
        <v>62</v>
      </c>
      <c r="I38178" s="2">
        <v>45748</v>
      </c>
      <c r="J38178" s="1" t="s">
        <v>115765</v>
      </c>
      <c r="K38178" s="1" t="s">
        <v>14512</v>
      </c>
      <c r="L38178">
        <v>320506</v>
      </c>
      <c r="M38178" s="1" t="s">
        <v>65</v>
      </c>
      <c r="N38178" s="1" t="s">
        <v>208</v>
      </c>
    </row>
    <row r="38179" spans="1:14">
      <c r="A38179" s="1" t="s">
        <v>115766</v>
      </c>
      <c r="B38179">
        <v>330185000019746</v>
      </c>
      <c r="C38179" s="1" t="s">
        <v>115767</v>
      </c>
      <c r="D38179" s="1" t="s">
        <v>58631</v>
      </c>
      <c r="E38179" s="1" t="s">
        <v>18082</v>
      </c>
      <c r="F38179" s="1" t="s">
        <v>18</v>
      </c>
      <c r="G38179">
        <v>1</v>
      </c>
      <c r="H38179" s="1" t="s">
        <v>93</v>
      </c>
      <c r="I38179" s="2">
        <v>45212</v>
      </c>
      <c r="J38179" s="1" t="s">
        <v>115768</v>
      </c>
      <c r="K38179" s="1" t="s">
        <v>925</v>
      </c>
      <c r="L38179">
        <v>330185</v>
      </c>
      <c r="M38179" s="1" t="s">
        <v>74</v>
      </c>
      <c r="N38179" s="1" t="s">
        <v>23</v>
      </c>
    </row>
    <row r="38180" spans="1:14">
      <c r="A38180" s="1" t="s">
        <v>115769</v>
      </c>
      <c r="B38180">
        <v>310115001437327</v>
      </c>
      <c r="C38180" s="1" t="s">
        <v>115770</v>
      </c>
      <c r="D38180" s="1" t="s">
        <v>115771</v>
      </c>
      <c r="E38180" s="1" t="s">
        <v>115772</v>
      </c>
      <c r="F38180" s="1" t="s">
        <v>18</v>
      </c>
      <c r="G38180">
        <v>81309</v>
      </c>
      <c r="H38180" s="1" t="s">
        <v>165</v>
      </c>
      <c r="I38180" s="2">
        <v>44830</v>
      </c>
      <c r="J38180" s="1" t="s">
        <v>115773</v>
      </c>
      <c r="K38180" s="1" t="s">
        <v>139</v>
      </c>
      <c r="L38180">
        <v>310115</v>
      </c>
      <c r="M38180" s="1" t="s">
        <v>23</v>
      </c>
      <c r="N38180" s="1" t="s">
        <v>23</v>
      </c>
    </row>
    <row r="38181" spans="1:14">
      <c r="A38181" s="1" t="s">
        <v>115769</v>
      </c>
      <c r="B38181">
        <v>310115001437327</v>
      </c>
      <c r="C38181" s="1" t="s">
        <v>115770</v>
      </c>
      <c r="D38181" s="1" t="s">
        <v>115771</v>
      </c>
      <c r="E38181" s="1" t="s">
        <v>115772</v>
      </c>
      <c r="F38181" s="1" t="s">
        <v>18</v>
      </c>
      <c r="G38181">
        <v>81309</v>
      </c>
      <c r="H38181" s="1" t="s">
        <v>165</v>
      </c>
      <c r="I38181" s="2">
        <v>44830</v>
      </c>
      <c r="J38181" s="1" t="s">
        <v>115773</v>
      </c>
      <c r="K38181" s="1" t="s">
        <v>139</v>
      </c>
      <c r="L38181">
        <v>310115</v>
      </c>
      <c r="M38181" s="1" t="s">
        <v>23</v>
      </c>
      <c r="N38181" s="1" t="s">
        <v>23</v>
      </c>
    </row>
    <row r="38182" spans="1:14">
      <c r="A38182" s="1" t="s">
        <v>115774</v>
      </c>
      <c r="B38182">
        <v>350423000003896</v>
      </c>
      <c r="C38182" s="1" t="s">
        <v>34348</v>
      </c>
      <c r="D38182" s="1" t="s">
        <v>115775</v>
      </c>
      <c r="E38182" s="1" t="s">
        <v>34350</v>
      </c>
      <c r="F38182" s="1" t="s">
        <v>18</v>
      </c>
      <c r="G38182">
        <v>119800</v>
      </c>
      <c r="H38182" s="1" t="s">
        <v>1832</v>
      </c>
      <c r="I38182" s="2">
        <v>44912</v>
      </c>
      <c r="J38182" s="1" t="s">
        <v>94843</v>
      </c>
      <c r="K38182" s="1" t="s">
        <v>6409</v>
      </c>
      <c r="L38182">
        <v>350423</v>
      </c>
      <c r="M38182" s="1" t="s">
        <v>23</v>
      </c>
      <c r="N38182" s="1" t="s">
        <v>23</v>
      </c>
    </row>
    <row r="38183" spans="1:14">
      <c r="A38183" s="1" t="s">
        <v>115776</v>
      </c>
      <c r="B38183">
        <v>330784000038006</v>
      </c>
      <c r="C38183" s="1" t="s">
        <v>115777</v>
      </c>
      <c r="D38183" s="1" t="s">
        <v>115778</v>
      </c>
      <c r="E38183" s="1" t="s">
        <v>2026</v>
      </c>
      <c r="F38183" s="1" t="s">
        <v>18</v>
      </c>
      <c r="G38183">
        <v>91228</v>
      </c>
      <c r="H38183" s="1" t="s">
        <v>79</v>
      </c>
      <c r="I38183" s="2">
        <v>45807</v>
      </c>
      <c r="J38183" s="1" t="s">
        <v>115779</v>
      </c>
      <c r="K38183" s="1" t="s">
        <v>12405</v>
      </c>
      <c r="L38183">
        <v>330784</v>
      </c>
      <c r="M38183" s="1" t="s">
        <v>74</v>
      </c>
      <c r="N38183" s="1" t="s">
        <v>208</v>
      </c>
    </row>
    <row r="38184" spans="1:14">
      <c r="A38184" s="1" t="s">
        <v>115780</v>
      </c>
      <c r="B38184">
        <v>220103254530644</v>
      </c>
      <c r="C38184" s="1" t="s">
        <v>115781</v>
      </c>
      <c r="D38184" s="1" t="s">
        <v>115782</v>
      </c>
      <c r="E38184" s="1" t="s">
        <v>540</v>
      </c>
      <c r="F38184" s="1" t="s">
        <v>18</v>
      </c>
      <c r="G38184">
        <v>2002</v>
      </c>
      <c r="H38184" s="1" t="s">
        <v>93</v>
      </c>
      <c r="I38184" s="2">
        <v>44076</v>
      </c>
      <c r="J38184" s="1" t="s">
        <v>115783</v>
      </c>
      <c r="K38184" s="1" t="s">
        <v>5295</v>
      </c>
      <c r="L38184">
        <v>220103</v>
      </c>
      <c r="M38184" s="1" t="s">
        <v>499</v>
      </c>
      <c r="N38184" s="1" t="s">
        <v>23</v>
      </c>
    </row>
    <row r="38185" spans="1:14">
      <c r="A38185" s="1" t="s">
        <v>115784</v>
      </c>
      <c r="B38185">
        <v>440300000039814</v>
      </c>
      <c r="C38185" s="1" t="s">
        <v>115785</v>
      </c>
      <c r="D38185" s="1" t="s">
        <v>30432</v>
      </c>
      <c r="E38185" s="1" t="s">
        <v>212</v>
      </c>
      <c r="F38185" s="1" t="s">
        <v>18</v>
      </c>
      <c r="G38185">
        <v>1596</v>
      </c>
      <c r="H38185" s="1" t="s">
        <v>115786</v>
      </c>
      <c r="I38185" s="2">
        <v>45593</v>
      </c>
      <c r="J38185" s="1" t="s">
        <v>115787</v>
      </c>
      <c r="K38185" s="1" t="s">
        <v>4278</v>
      </c>
      <c r="L38185">
        <v>440305</v>
      </c>
      <c r="M38185" s="1" t="s">
        <v>216</v>
      </c>
      <c r="N38185" s="1" t="s">
        <v>37</v>
      </c>
    </row>
    <row r="38186" spans="1:14">
      <c r="A38186" s="1" t="s">
        <v>115788</v>
      </c>
      <c r="B38186">
        <v>500118000048925</v>
      </c>
      <c r="C38186" s="1" t="s">
        <v>13954</v>
      </c>
      <c r="D38186" s="1" t="s">
        <v>13955</v>
      </c>
      <c r="E38186" s="1" t="s">
        <v>3424</v>
      </c>
      <c r="F38186" s="1" t="s">
        <v>18</v>
      </c>
      <c r="G38186">
        <v>19503</v>
      </c>
      <c r="H38186" s="1" t="s">
        <v>317</v>
      </c>
      <c r="I38186" s="2">
        <v>44931</v>
      </c>
      <c r="J38186" s="1" t="s">
        <v>60663</v>
      </c>
      <c r="K38186" s="1" t="s">
        <v>3787</v>
      </c>
      <c r="L38186">
        <v>500118</v>
      </c>
      <c r="M38186" s="1" t="s">
        <v>326</v>
      </c>
      <c r="N38186" s="1" t="s">
        <v>23</v>
      </c>
    </row>
    <row r="38187" spans="1:14">
      <c r="A38187" s="1" t="s">
        <v>115789</v>
      </c>
      <c r="B38187">
        <v>430121533368338</v>
      </c>
      <c r="C38187" s="1" t="s">
        <v>550</v>
      </c>
      <c r="D38187" s="1" t="s">
        <v>115790</v>
      </c>
      <c r="E38187" s="1" t="s">
        <v>291</v>
      </c>
      <c r="F38187" s="1" t="s">
        <v>18</v>
      </c>
      <c r="G38187">
        <v>168044</v>
      </c>
      <c r="H38187" s="1" t="s">
        <v>589</v>
      </c>
      <c r="I38187" s="2">
        <v>44992</v>
      </c>
      <c r="J38187" s="1" t="s">
        <v>54081</v>
      </c>
      <c r="K38187" s="1" t="s">
        <v>54082</v>
      </c>
      <c r="L38187">
        <v>430121</v>
      </c>
      <c r="M38187" s="1" t="s">
        <v>295</v>
      </c>
      <c r="N38187" s="1" t="s">
        <v>23</v>
      </c>
    </row>
    <row r="38188" spans="1:14">
      <c r="A38188" s="1" t="s">
        <v>115791</v>
      </c>
      <c r="B38188">
        <v>220103000011540</v>
      </c>
      <c r="C38188" s="1" t="s">
        <v>33861</v>
      </c>
      <c r="D38188" s="1" t="s">
        <v>115792</v>
      </c>
      <c r="E38188" s="1" t="s">
        <v>496</v>
      </c>
      <c r="F38188" s="1" t="s">
        <v>18</v>
      </c>
      <c r="G38188">
        <v>6321</v>
      </c>
      <c r="H38188" s="1" t="s">
        <v>93</v>
      </c>
      <c r="I38188" s="2">
        <v>44015</v>
      </c>
      <c r="J38188" s="1" t="s">
        <v>33862</v>
      </c>
      <c r="K38188" s="1" t="s">
        <v>22555</v>
      </c>
      <c r="L38188">
        <v>220103</v>
      </c>
      <c r="M38188" s="1" t="s">
        <v>23</v>
      </c>
      <c r="N38188" s="1" t="s">
        <v>23</v>
      </c>
    </row>
    <row r="38189" spans="1:14">
      <c r="A38189" s="1" t="s">
        <v>115793</v>
      </c>
      <c r="B38189">
        <v>370829435793076</v>
      </c>
      <c r="C38189" s="1" t="s">
        <v>115794</v>
      </c>
      <c r="D38189" s="1" t="s">
        <v>115795</v>
      </c>
      <c r="E38189" s="1" t="s">
        <v>13441</v>
      </c>
      <c r="F38189" s="1" t="s">
        <v>18</v>
      </c>
      <c r="G38189">
        <v>35410</v>
      </c>
      <c r="H38189" s="1" t="s">
        <v>93</v>
      </c>
      <c r="I38189" s="2">
        <v>45715</v>
      </c>
      <c r="J38189" s="1" t="s">
        <v>115796</v>
      </c>
      <c r="K38189" s="1" t="s">
        <v>7956</v>
      </c>
      <c r="L38189">
        <v>370829</v>
      </c>
      <c r="M38189" s="1" t="s">
        <v>1600</v>
      </c>
      <c r="N38189" s="1" t="s">
        <v>82</v>
      </c>
    </row>
    <row r="38190" spans="1:14">
      <c r="A38190" s="1" t="s">
        <v>115797</v>
      </c>
      <c r="B38190">
        <v>320100383215727</v>
      </c>
      <c r="C38190" s="1" t="s">
        <v>42842</v>
      </c>
      <c r="D38190" s="1" t="s">
        <v>115798</v>
      </c>
      <c r="E38190" s="1" t="s">
        <v>172</v>
      </c>
      <c r="F38190" s="1" t="s">
        <v>18</v>
      </c>
      <c r="G38190">
        <v>179500</v>
      </c>
      <c r="H38190" s="1" t="s">
        <v>62</v>
      </c>
      <c r="I38190" s="2">
        <v>45472</v>
      </c>
      <c r="J38190" s="1" t="s">
        <v>115799</v>
      </c>
      <c r="K38190" s="1" t="s">
        <v>76005</v>
      </c>
      <c r="L38190">
        <v>320100</v>
      </c>
      <c r="M38190" s="1" t="s">
        <v>65</v>
      </c>
      <c r="N38190" s="1" t="s">
        <v>23</v>
      </c>
    </row>
    <row r="38191" spans="1:14">
      <c r="A38191" s="1" t="s">
        <v>115800</v>
      </c>
      <c r="B38191">
        <v>320583000955752</v>
      </c>
      <c r="C38191" s="1" t="s">
        <v>23567</v>
      </c>
      <c r="D38191" s="1" t="s">
        <v>23568</v>
      </c>
      <c r="E38191" s="1" t="s">
        <v>61</v>
      </c>
      <c r="F38191" s="1" t="s">
        <v>18</v>
      </c>
      <c r="G38191">
        <v>20902</v>
      </c>
      <c r="H38191" s="1" t="s">
        <v>62</v>
      </c>
      <c r="I38191" s="2">
        <v>45708</v>
      </c>
      <c r="J38191" s="1" t="s">
        <v>115801</v>
      </c>
      <c r="K38191" s="1" t="s">
        <v>3618</v>
      </c>
      <c r="L38191">
        <v>320583</v>
      </c>
      <c r="M38191" s="1" t="s">
        <v>65</v>
      </c>
      <c r="N38191" s="1" t="s">
        <v>66</v>
      </c>
    </row>
    <row r="38192" spans="1:14">
      <c r="A38192" s="1" t="s">
        <v>115802</v>
      </c>
      <c r="B38192">
        <v>340322000008737</v>
      </c>
      <c r="C38192" s="1" t="s">
        <v>15165</v>
      </c>
      <c r="D38192" s="1" t="s">
        <v>115803</v>
      </c>
      <c r="E38192" s="1" t="s">
        <v>15167</v>
      </c>
      <c r="F38192" s="1" t="s">
        <v>18</v>
      </c>
      <c r="G38192">
        <v>141685</v>
      </c>
      <c r="H38192" s="1" t="s">
        <v>634</v>
      </c>
      <c r="I38192" s="2">
        <v>45050</v>
      </c>
      <c r="J38192" s="1" t="s">
        <v>76943</v>
      </c>
      <c r="K38192" s="1" t="s">
        <v>1363</v>
      </c>
      <c r="L38192">
        <v>340322</v>
      </c>
      <c r="M38192" s="1" t="s">
        <v>22</v>
      </c>
      <c r="N38192" s="1" t="s">
        <v>23</v>
      </c>
    </row>
    <row r="38193" spans="1:14">
      <c r="A38193" s="1" t="s">
        <v>115804</v>
      </c>
      <c r="B38193">
        <v>410101451858795</v>
      </c>
      <c r="C38193" s="1" t="s">
        <v>28349</v>
      </c>
      <c r="D38193" s="1" t="s">
        <v>115805</v>
      </c>
      <c r="E38193" s="1" t="s">
        <v>36</v>
      </c>
      <c r="F38193" s="1" t="s">
        <v>18</v>
      </c>
      <c r="G38193">
        <v>0</v>
      </c>
      <c r="H38193" s="1" t="s">
        <v>37</v>
      </c>
      <c r="I38193" s="2">
        <v>44798</v>
      </c>
      <c r="J38193" s="1" t="s">
        <v>115806</v>
      </c>
      <c r="K38193" s="1" t="s">
        <v>8139</v>
      </c>
      <c r="L38193">
        <v>410101</v>
      </c>
      <c r="M38193" s="1" t="s">
        <v>23</v>
      </c>
      <c r="N38193" s="1" t="s">
        <v>23</v>
      </c>
    </row>
    <row r="38194" spans="1:14">
      <c r="A38194" s="1" t="s">
        <v>115804</v>
      </c>
      <c r="B38194">
        <v>410101451858795</v>
      </c>
      <c r="C38194" s="1" t="s">
        <v>28349</v>
      </c>
      <c r="D38194" s="1" t="s">
        <v>115805</v>
      </c>
      <c r="E38194" s="1" t="s">
        <v>36</v>
      </c>
      <c r="F38194" s="1" t="s">
        <v>18</v>
      </c>
      <c r="G38194">
        <v>0</v>
      </c>
      <c r="H38194" s="1" t="s">
        <v>37</v>
      </c>
      <c r="I38194" s="2">
        <v>44798</v>
      </c>
      <c r="J38194" s="1" t="s">
        <v>115806</v>
      </c>
      <c r="K38194" s="1" t="s">
        <v>8139</v>
      </c>
      <c r="L38194">
        <v>410101</v>
      </c>
      <c r="M38194" s="1" t="s">
        <v>23</v>
      </c>
      <c r="N38194" s="1" t="s">
        <v>23</v>
      </c>
    </row>
    <row r="38195" spans="1:14">
      <c r="A38195" s="1" t="s">
        <v>115804</v>
      </c>
      <c r="B38195">
        <v>410101451858795</v>
      </c>
      <c r="C38195" s="1" t="s">
        <v>28349</v>
      </c>
      <c r="D38195" s="1" t="s">
        <v>115805</v>
      </c>
      <c r="E38195" s="1" t="s">
        <v>36</v>
      </c>
      <c r="F38195" s="1" t="s">
        <v>18</v>
      </c>
      <c r="G38195">
        <v>0</v>
      </c>
      <c r="H38195" s="1" t="s">
        <v>37</v>
      </c>
      <c r="I38195" s="2">
        <v>44798</v>
      </c>
      <c r="J38195" s="1" t="s">
        <v>115806</v>
      </c>
      <c r="K38195" s="1" t="s">
        <v>8139</v>
      </c>
      <c r="L38195">
        <v>410101</v>
      </c>
      <c r="M38195" s="1" t="s">
        <v>23</v>
      </c>
      <c r="N38195" s="1" t="s">
        <v>23</v>
      </c>
    </row>
    <row r="38196" spans="1:14">
      <c r="A38196" s="1" t="s">
        <v>115804</v>
      </c>
      <c r="B38196">
        <v>410101451858795</v>
      </c>
      <c r="C38196" s="1" t="s">
        <v>28349</v>
      </c>
      <c r="D38196" s="1" t="s">
        <v>115805</v>
      </c>
      <c r="E38196" s="1" t="s">
        <v>36</v>
      </c>
      <c r="F38196" s="1" t="s">
        <v>18</v>
      </c>
      <c r="G38196">
        <v>0</v>
      </c>
      <c r="H38196" s="1" t="s">
        <v>37</v>
      </c>
      <c r="I38196" s="2">
        <v>44798</v>
      </c>
      <c r="J38196" s="1" t="s">
        <v>115806</v>
      </c>
      <c r="K38196" s="1" t="s">
        <v>8139</v>
      </c>
      <c r="L38196">
        <v>410101</v>
      </c>
      <c r="M38196" s="1" t="s">
        <v>23</v>
      </c>
      <c r="N38196" s="1" t="s">
        <v>23</v>
      </c>
    </row>
    <row r="38197" spans="1:14">
      <c r="A38197" s="1" t="s">
        <v>115807</v>
      </c>
      <c r="B38197">
        <v>450702000014462</v>
      </c>
      <c r="C38197" s="1" t="s">
        <v>16223</v>
      </c>
      <c r="D38197" s="1" t="s">
        <v>16635</v>
      </c>
      <c r="E38197" s="1" t="s">
        <v>5994</v>
      </c>
      <c r="F38197" s="1" t="s">
        <v>18</v>
      </c>
      <c r="G38197">
        <v>230612</v>
      </c>
      <c r="H38197" s="1" t="s">
        <v>38655</v>
      </c>
      <c r="I38197" s="2">
        <v>45436</v>
      </c>
      <c r="J38197" s="1" t="s">
        <v>115808</v>
      </c>
      <c r="K38197" s="1" t="s">
        <v>4720</v>
      </c>
      <c r="L38197">
        <v>450702</v>
      </c>
      <c r="M38197" s="1" t="s">
        <v>1114</v>
      </c>
      <c r="N38197" s="1" t="s">
        <v>23</v>
      </c>
    </row>
    <row r="38198" spans="1:14">
      <c r="A38198" s="1" t="s">
        <v>115809</v>
      </c>
      <c r="B38198">
        <v>513334652797843</v>
      </c>
      <c r="C38198" s="1" t="s">
        <v>25926</v>
      </c>
      <c r="D38198" s="1" t="s">
        <v>25927</v>
      </c>
      <c r="E38198" s="1" t="s">
        <v>796</v>
      </c>
      <c r="F38198" s="1" t="s">
        <v>18</v>
      </c>
      <c r="G38198">
        <v>21475</v>
      </c>
      <c r="H38198" s="1" t="s">
        <v>93</v>
      </c>
      <c r="I38198" s="2">
        <v>45405</v>
      </c>
      <c r="J38198" s="1" t="s">
        <v>115810</v>
      </c>
      <c r="K38198" s="1" t="s">
        <v>23963</v>
      </c>
      <c r="L38198">
        <v>513334</v>
      </c>
      <c r="M38198" s="1" t="s">
        <v>47</v>
      </c>
      <c r="N38198" s="1" t="s">
        <v>3291</v>
      </c>
    </row>
    <row r="38199" spans="1:14">
      <c r="A38199" s="1" t="s">
        <v>115811</v>
      </c>
      <c r="B38199">
        <v>140401000005851</v>
      </c>
      <c r="C38199" s="1" t="s">
        <v>16835</v>
      </c>
      <c r="D38199" s="1" t="s">
        <v>16836</v>
      </c>
      <c r="E38199" s="1" t="s">
        <v>157</v>
      </c>
      <c r="F38199" s="1" t="s">
        <v>18</v>
      </c>
      <c r="G38199">
        <v>0</v>
      </c>
      <c r="H38199" s="1" t="s">
        <v>37</v>
      </c>
      <c r="I38199" s="2">
        <v>45652</v>
      </c>
      <c r="J38199" s="1" t="s">
        <v>115812</v>
      </c>
      <c r="K38199" s="1" t="s">
        <v>20633</v>
      </c>
      <c r="L38199">
        <v>140402</v>
      </c>
      <c r="M38199" s="1" t="s">
        <v>160</v>
      </c>
      <c r="N38199" s="1" t="s">
        <v>66</v>
      </c>
    </row>
    <row r="38200" spans="1:14">
      <c r="A38200" s="1" t="s">
        <v>115813</v>
      </c>
      <c r="B38200">
        <v>330784000038006</v>
      </c>
      <c r="C38200" s="1" t="s">
        <v>115814</v>
      </c>
      <c r="D38200" s="1" t="s">
        <v>115815</v>
      </c>
      <c r="E38200" s="1" t="s">
        <v>2026</v>
      </c>
      <c r="F38200" s="1" t="s">
        <v>18</v>
      </c>
      <c r="G38200">
        <v>1</v>
      </c>
      <c r="H38200" s="1" t="s">
        <v>79</v>
      </c>
      <c r="I38200" s="2">
        <v>45789</v>
      </c>
      <c r="J38200" s="1" t="s">
        <v>115816</v>
      </c>
      <c r="K38200" s="1" t="s">
        <v>15431</v>
      </c>
      <c r="L38200">
        <v>330784</v>
      </c>
      <c r="M38200" s="1" t="s">
        <v>74</v>
      </c>
      <c r="N38200" s="1" t="s">
        <v>208</v>
      </c>
    </row>
    <row r="38201" spans="1:14">
      <c r="A38201" s="1" t="s">
        <v>115817</v>
      </c>
      <c r="B38201">
        <v>340111000146636</v>
      </c>
      <c r="C38201" s="1" t="s">
        <v>13806</v>
      </c>
      <c r="D38201" s="1" t="s">
        <v>42986</v>
      </c>
      <c r="E38201" s="1" t="s">
        <v>336</v>
      </c>
      <c r="F38201" s="1" t="s">
        <v>18</v>
      </c>
      <c r="G38201">
        <v>24000</v>
      </c>
      <c r="H38201" s="1" t="s">
        <v>37</v>
      </c>
      <c r="I38201" s="2">
        <v>45328</v>
      </c>
      <c r="J38201" s="1" t="s">
        <v>115818</v>
      </c>
      <c r="K38201" s="1" t="s">
        <v>3364</v>
      </c>
      <c r="L38201">
        <v>340111</v>
      </c>
      <c r="M38201" s="1" t="s">
        <v>22</v>
      </c>
      <c r="N38201" s="1" t="s">
        <v>23</v>
      </c>
    </row>
    <row r="38202" spans="1:14">
      <c r="A38202" s="1" t="s">
        <v>115819</v>
      </c>
      <c r="B38202">
        <v>410101451858795</v>
      </c>
      <c r="C38202" s="1" t="s">
        <v>5274</v>
      </c>
      <c r="D38202" s="1" t="s">
        <v>5275</v>
      </c>
      <c r="E38202" s="1" t="s">
        <v>36</v>
      </c>
      <c r="F38202" s="1" t="s">
        <v>18</v>
      </c>
      <c r="G38202">
        <v>0</v>
      </c>
      <c r="H38202" s="1" t="s">
        <v>37</v>
      </c>
      <c r="I38202" s="2">
        <v>45816</v>
      </c>
      <c r="J38202" s="1" t="s">
        <v>115820</v>
      </c>
      <c r="K38202" s="1" t="s">
        <v>9342</v>
      </c>
      <c r="L38202">
        <v>410101</v>
      </c>
      <c r="M38202" s="1" t="s">
        <v>108</v>
      </c>
      <c r="N38202" s="1" t="s">
        <v>66</v>
      </c>
    </row>
    <row r="38203" spans="1:14">
      <c r="A38203" s="1" t="s">
        <v>115821</v>
      </c>
      <c r="B38203">
        <v>341004670037532</v>
      </c>
      <c r="C38203" s="1" t="s">
        <v>20978</v>
      </c>
      <c r="D38203" s="1" t="s">
        <v>115822</v>
      </c>
      <c r="E38203" s="1" t="s">
        <v>856</v>
      </c>
      <c r="F38203" s="1" t="s">
        <v>18</v>
      </c>
      <c r="G38203">
        <v>129176</v>
      </c>
      <c r="H38203" s="1" t="s">
        <v>28872</v>
      </c>
      <c r="I38203" s="2">
        <v>45310</v>
      </c>
      <c r="J38203" s="1" t="s">
        <v>115823</v>
      </c>
      <c r="K38203" s="1" t="s">
        <v>8610</v>
      </c>
      <c r="L38203">
        <v>341004</v>
      </c>
      <c r="M38203" s="1" t="s">
        <v>22</v>
      </c>
      <c r="N38203" s="1" t="s">
        <v>23</v>
      </c>
    </row>
    <row r="38204" spans="1:14">
      <c r="A38204" s="1" t="s">
        <v>115824</v>
      </c>
      <c r="B38204">
        <v>350802000052425</v>
      </c>
      <c r="C38204" s="1" t="s">
        <v>64450</v>
      </c>
      <c r="D38204" s="1" t="s">
        <v>115825</v>
      </c>
      <c r="E38204" s="1" t="s">
        <v>3282</v>
      </c>
      <c r="F38204" s="1" t="s">
        <v>18</v>
      </c>
      <c r="G38204">
        <v>8000</v>
      </c>
      <c r="H38204" s="1" t="s">
        <v>115826</v>
      </c>
      <c r="I38204" s="2">
        <v>45349</v>
      </c>
      <c r="J38204" s="1" t="s">
        <v>115827</v>
      </c>
      <c r="K38204" s="1" t="s">
        <v>12540</v>
      </c>
      <c r="L38204">
        <v>350802</v>
      </c>
      <c r="M38204" s="1" t="s">
        <v>616</v>
      </c>
      <c r="N38204" s="1" t="s">
        <v>23</v>
      </c>
    </row>
    <row r="38205" spans="1:14">
      <c r="A38205" s="1" t="s">
        <v>115828</v>
      </c>
      <c r="B38205">
        <v>220103000011540</v>
      </c>
      <c r="C38205" s="1" t="s">
        <v>80203</v>
      </c>
      <c r="D38205" s="1" t="s">
        <v>14329</v>
      </c>
      <c r="E38205" s="1" t="s">
        <v>496</v>
      </c>
      <c r="F38205" s="1" t="s">
        <v>18</v>
      </c>
      <c r="G38205">
        <v>6954</v>
      </c>
      <c r="H38205" s="1" t="s">
        <v>93</v>
      </c>
      <c r="I38205" s="2">
        <v>44034</v>
      </c>
      <c r="J38205" s="1" t="s">
        <v>80204</v>
      </c>
      <c r="K38205" s="1" t="s">
        <v>24345</v>
      </c>
      <c r="L38205">
        <v>220103</v>
      </c>
      <c r="M38205" s="1" t="s">
        <v>23</v>
      </c>
      <c r="N38205" s="1" t="s">
        <v>23</v>
      </c>
    </row>
    <row r="38206" spans="1:14">
      <c r="A38206" s="1" t="s">
        <v>115829</v>
      </c>
      <c r="B38206">
        <v>420112000055762</v>
      </c>
      <c r="C38206" s="1" t="s">
        <v>3979</v>
      </c>
      <c r="D38206" s="1" t="s">
        <v>3980</v>
      </c>
      <c r="E38206" s="1" t="s">
        <v>278</v>
      </c>
      <c r="F38206" s="1" t="s">
        <v>18</v>
      </c>
      <c r="G38206">
        <v>0</v>
      </c>
      <c r="H38206" s="1" t="s">
        <v>28</v>
      </c>
      <c r="I38206" s="2">
        <v>44104</v>
      </c>
      <c r="J38206" s="1" t="s">
        <v>115830</v>
      </c>
      <c r="K38206" s="1" t="s">
        <v>9368</v>
      </c>
      <c r="L38206">
        <v>420112</v>
      </c>
      <c r="M38206" s="1" t="s">
        <v>31</v>
      </c>
      <c r="N38206" s="1" t="s">
        <v>32</v>
      </c>
    </row>
    <row r="38207" spans="1:14">
      <c r="A38207" s="1" t="s">
        <v>115831</v>
      </c>
      <c r="B38207">
        <v>410101000590502</v>
      </c>
      <c r="C38207" s="1" t="s">
        <v>115832</v>
      </c>
      <c r="D38207" s="1" t="s">
        <v>115833</v>
      </c>
      <c r="E38207" s="1" t="s">
        <v>1442</v>
      </c>
      <c r="F38207" s="1" t="s">
        <v>18</v>
      </c>
      <c r="G38207">
        <v>12000</v>
      </c>
      <c r="H38207" s="1" t="s">
        <v>37</v>
      </c>
      <c r="I38207" s="2">
        <v>45813</v>
      </c>
      <c r="J38207" s="1" t="s">
        <v>115834</v>
      </c>
      <c r="K38207" s="1" t="s">
        <v>27861</v>
      </c>
      <c r="L38207">
        <v>410101</v>
      </c>
      <c r="M38207" s="1" t="s">
        <v>108</v>
      </c>
      <c r="N38207" s="1" t="s">
        <v>66</v>
      </c>
    </row>
    <row r="38208" spans="1:14">
      <c r="A38208" s="1" t="s">
        <v>115835</v>
      </c>
      <c r="B38208">
        <v>511603000004242</v>
      </c>
      <c r="C38208" s="1" t="s">
        <v>115836</v>
      </c>
      <c r="D38208" s="1" t="s">
        <v>11938</v>
      </c>
      <c r="E38208" s="1" t="s">
        <v>11939</v>
      </c>
      <c r="F38208" s="1" t="s">
        <v>18</v>
      </c>
      <c r="G38208">
        <v>10620</v>
      </c>
      <c r="H38208" s="1" t="s">
        <v>37</v>
      </c>
      <c r="I38208" s="2">
        <v>45219</v>
      </c>
      <c r="J38208" s="1" t="s">
        <v>115837</v>
      </c>
      <c r="K38208" s="1" t="s">
        <v>46224</v>
      </c>
      <c r="L38208">
        <v>511603</v>
      </c>
      <c r="M38208" s="1" t="s">
        <v>47</v>
      </c>
      <c r="N38208" s="1" t="s">
        <v>3291</v>
      </c>
    </row>
    <row r="38209" spans="1:14">
      <c r="A38209" s="1" t="s">
        <v>115838</v>
      </c>
      <c r="B38209">
        <v>430121000114410</v>
      </c>
      <c r="C38209" s="1" t="s">
        <v>32685</v>
      </c>
      <c r="D38209" s="1" t="s">
        <v>32686</v>
      </c>
      <c r="E38209" s="1" t="s">
        <v>32687</v>
      </c>
      <c r="F38209" s="1" t="s">
        <v>18</v>
      </c>
      <c r="G38209">
        <v>82089</v>
      </c>
      <c r="H38209" s="1" t="s">
        <v>9945</v>
      </c>
      <c r="I38209" s="2">
        <v>44985</v>
      </c>
      <c r="J38209" s="1" t="s">
        <v>32688</v>
      </c>
      <c r="K38209" s="1" t="s">
        <v>32689</v>
      </c>
      <c r="L38209">
        <v>430121</v>
      </c>
      <c r="M38209" s="1" t="s">
        <v>295</v>
      </c>
      <c r="N38209" s="1" t="s">
        <v>23</v>
      </c>
    </row>
    <row r="38210" spans="1:14">
      <c r="A38210" s="1" t="s">
        <v>115839</v>
      </c>
      <c r="B38210">
        <v>330205000238376</v>
      </c>
      <c r="C38210" s="1" t="s">
        <v>79371</v>
      </c>
      <c r="D38210" s="1" t="s">
        <v>79372</v>
      </c>
      <c r="E38210" s="1" t="s">
        <v>468</v>
      </c>
      <c r="F38210" s="1" t="s">
        <v>18</v>
      </c>
      <c r="G38210">
        <v>340</v>
      </c>
      <c r="H38210" s="1" t="s">
        <v>37</v>
      </c>
      <c r="I38210" s="2">
        <v>45527</v>
      </c>
      <c r="J38210" s="1" t="s">
        <v>115840</v>
      </c>
      <c r="K38210" s="1" t="s">
        <v>7096</v>
      </c>
      <c r="L38210">
        <v>330205</v>
      </c>
      <c r="M38210" s="1" t="s">
        <v>74</v>
      </c>
      <c r="N38210" s="1" t="s">
        <v>66</v>
      </c>
    </row>
    <row r="38211" spans="1:14">
      <c r="A38211" s="1" t="s">
        <v>115841</v>
      </c>
      <c r="B38211">
        <v>320683000134012</v>
      </c>
      <c r="C38211" s="1" t="s">
        <v>115842</v>
      </c>
      <c r="D38211" s="1" t="s">
        <v>115843</v>
      </c>
      <c r="E38211" s="1" t="s">
        <v>8731</v>
      </c>
      <c r="F38211" s="1" t="s">
        <v>18</v>
      </c>
      <c r="G38211">
        <v>1</v>
      </c>
      <c r="H38211" s="1" t="s">
        <v>62</v>
      </c>
      <c r="I38211" s="2">
        <v>45426</v>
      </c>
      <c r="J38211" s="1" t="s">
        <v>115844</v>
      </c>
      <c r="K38211" s="1" t="s">
        <v>7217</v>
      </c>
      <c r="L38211">
        <v>320683</v>
      </c>
      <c r="M38211" s="1" t="s">
        <v>65</v>
      </c>
      <c r="N38211" s="1" t="s">
        <v>32</v>
      </c>
    </row>
    <row r="38212" spans="1:14">
      <c r="A38212" s="1" t="s">
        <v>115845</v>
      </c>
      <c r="B38212">
        <v>350111000020694</v>
      </c>
      <c r="C38212" s="1" t="s">
        <v>12666</v>
      </c>
      <c r="D38212" s="1" t="s">
        <v>12667</v>
      </c>
      <c r="E38212" s="1" t="s">
        <v>1205</v>
      </c>
      <c r="F38212" s="1" t="s">
        <v>18</v>
      </c>
      <c r="G38212">
        <v>0</v>
      </c>
      <c r="H38212" s="1" t="s">
        <v>23</v>
      </c>
      <c r="I38212" s="2">
        <v>44909</v>
      </c>
      <c r="J38212" s="1" t="s">
        <v>63226</v>
      </c>
      <c r="K38212" s="1" t="s">
        <v>11378</v>
      </c>
      <c r="L38212">
        <v>350111</v>
      </c>
      <c r="M38212" s="1" t="s">
        <v>23</v>
      </c>
      <c r="N38212" s="1" t="s">
        <v>23</v>
      </c>
    </row>
    <row r="38213" spans="1:14">
      <c r="A38213" s="1" t="s">
        <v>115846</v>
      </c>
      <c r="B38213">
        <v>410101000590502</v>
      </c>
      <c r="C38213" s="1" t="s">
        <v>4101</v>
      </c>
      <c r="D38213" s="1" t="s">
        <v>115847</v>
      </c>
      <c r="E38213" s="1" t="s">
        <v>1442</v>
      </c>
      <c r="F38213" s="1" t="s">
        <v>18</v>
      </c>
      <c r="G38213">
        <v>0</v>
      </c>
      <c r="H38213" s="1" t="s">
        <v>37</v>
      </c>
      <c r="I38213" s="2">
        <v>45502</v>
      </c>
      <c r="J38213" s="1" t="s">
        <v>115848</v>
      </c>
      <c r="K38213" s="1" t="s">
        <v>21804</v>
      </c>
      <c r="L38213">
        <v>410101</v>
      </c>
      <c r="M38213" s="1" t="s">
        <v>108</v>
      </c>
      <c r="N38213" s="1" t="s">
        <v>23</v>
      </c>
    </row>
    <row r="38214" spans="1:14">
      <c r="A38214" s="1" t="s">
        <v>115849</v>
      </c>
      <c r="B38214">
        <v>500106000063925</v>
      </c>
      <c r="C38214" s="1" t="s">
        <v>6249</v>
      </c>
      <c r="D38214" s="1" t="s">
        <v>115850</v>
      </c>
      <c r="E38214" s="1" t="s">
        <v>5846</v>
      </c>
      <c r="F38214" s="1" t="s">
        <v>18</v>
      </c>
      <c r="G38214">
        <v>0</v>
      </c>
      <c r="H38214" s="1" t="s">
        <v>37</v>
      </c>
      <c r="I38214" s="2">
        <v>44756</v>
      </c>
      <c r="J38214" s="1" t="s">
        <v>115851</v>
      </c>
      <c r="K38214" s="1" t="s">
        <v>14957</v>
      </c>
      <c r="L38214">
        <v>500106</v>
      </c>
      <c r="M38214" s="1" t="s">
        <v>23</v>
      </c>
      <c r="N38214" s="1" t="s">
        <v>23</v>
      </c>
    </row>
    <row r="38215" spans="1:14">
      <c r="A38215" s="1" t="s">
        <v>115852</v>
      </c>
      <c r="B38215">
        <v>320582000801688</v>
      </c>
      <c r="C38215" s="1" t="s">
        <v>115853</v>
      </c>
      <c r="D38215" s="1" t="s">
        <v>115854</v>
      </c>
      <c r="E38215" s="1" t="s">
        <v>360</v>
      </c>
      <c r="F38215" s="1" t="s">
        <v>18</v>
      </c>
      <c r="G38215">
        <v>3540</v>
      </c>
      <c r="H38215" s="1" t="s">
        <v>62</v>
      </c>
      <c r="I38215" s="2">
        <v>45219</v>
      </c>
      <c r="J38215" s="1" t="s">
        <v>115855</v>
      </c>
      <c r="K38215" s="1" t="s">
        <v>23445</v>
      </c>
      <c r="L38215">
        <v>320582</v>
      </c>
      <c r="M38215" s="1" t="s">
        <v>65</v>
      </c>
      <c r="N38215" s="1" t="s">
        <v>32</v>
      </c>
    </row>
    <row r="38216" spans="1:14">
      <c r="A38216" s="1" t="s">
        <v>115856</v>
      </c>
      <c r="B38216">
        <v>150402449243588</v>
      </c>
      <c r="C38216" s="1" t="s">
        <v>115857</v>
      </c>
      <c r="D38216" s="1" t="s">
        <v>115858</v>
      </c>
      <c r="E38216" s="1" t="s">
        <v>4123</v>
      </c>
      <c r="F38216" s="1" t="s">
        <v>18</v>
      </c>
      <c r="G38216">
        <v>4664</v>
      </c>
      <c r="H38216" s="1" t="s">
        <v>4124</v>
      </c>
      <c r="I38216" s="2">
        <v>45220</v>
      </c>
      <c r="J38216" s="1" t="s">
        <v>115859</v>
      </c>
      <c r="K38216" s="1" t="s">
        <v>4126</v>
      </c>
      <c r="L38216">
        <v>150402</v>
      </c>
      <c r="M38216" s="1" t="s">
        <v>961</v>
      </c>
      <c r="N38216" s="1" t="s">
        <v>32</v>
      </c>
    </row>
    <row r="38217" spans="1:14">
      <c r="A38217" s="1" t="s">
        <v>115860</v>
      </c>
      <c r="B38217">
        <v>440300000039814</v>
      </c>
      <c r="C38217" s="1" t="s">
        <v>38265</v>
      </c>
      <c r="D38217" s="1" t="s">
        <v>38266</v>
      </c>
      <c r="E38217" s="1" t="s">
        <v>212</v>
      </c>
      <c r="F38217" s="1" t="s">
        <v>18</v>
      </c>
      <c r="G38217">
        <v>172953</v>
      </c>
      <c r="H38217" s="1" t="s">
        <v>115861</v>
      </c>
      <c r="I38217" s="2">
        <v>45572</v>
      </c>
      <c r="J38217" s="1" t="s">
        <v>115862</v>
      </c>
      <c r="K38217" s="1" t="s">
        <v>15523</v>
      </c>
      <c r="L38217">
        <v>440305</v>
      </c>
      <c r="M38217" s="1" t="s">
        <v>216</v>
      </c>
      <c r="N38217" s="1" t="s">
        <v>37</v>
      </c>
    </row>
    <row r="38218" spans="1:14">
      <c r="A38218" s="1" t="s">
        <v>115863</v>
      </c>
      <c r="B38218">
        <v>331003000012005</v>
      </c>
      <c r="C38218" s="1" t="s">
        <v>14509</v>
      </c>
      <c r="D38218" s="1" t="s">
        <v>14848</v>
      </c>
      <c r="E38218" s="1" t="s">
        <v>227</v>
      </c>
      <c r="F38218" s="1" t="s">
        <v>18</v>
      </c>
      <c r="G38218">
        <v>266954</v>
      </c>
      <c r="H38218" s="1" t="s">
        <v>228</v>
      </c>
      <c r="I38218" s="2">
        <v>45536</v>
      </c>
      <c r="J38218" s="1" t="s">
        <v>115864</v>
      </c>
      <c r="K38218" s="1" t="s">
        <v>37189</v>
      </c>
      <c r="L38218">
        <v>331003</v>
      </c>
      <c r="M38218" s="1" t="s">
        <v>74</v>
      </c>
      <c r="N38218" s="1" t="s">
        <v>23</v>
      </c>
    </row>
    <row r="38219" spans="1:14">
      <c r="A38219" s="1" t="s">
        <v>115865</v>
      </c>
      <c r="B38219">
        <v>440401535366722</v>
      </c>
      <c r="C38219" s="1" t="s">
        <v>115866</v>
      </c>
      <c r="D38219" s="1" t="s">
        <v>15977</v>
      </c>
      <c r="E38219" s="1" t="s">
        <v>12228</v>
      </c>
      <c r="F38219" s="1" t="s">
        <v>18</v>
      </c>
      <c r="G38219">
        <v>49757</v>
      </c>
      <c r="H38219" s="1" t="s">
        <v>13910</v>
      </c>
      <c r="I38219" s="2">
        <v>45204</v>
      </c>
      <c r="J38219" s="1" t="s">
        <v>115867</v>
      </c>
      <c r="K38219" s="1" t="s">
        <v>21984</v>
      </c>
      <c r="L38219">
        <v>440401</v>
      </c>
      <c r="M38219" s="1" t="s">
        <v>568</v>
      </c>
      <c r="N38219" s="1" t="s">
        <v>23</v>
      </c>
    </row>
    <row r="38220" spans="1:14">
      <c r="A38220" s="1" t="s">
        <v>4448</v>
      </c>
      <c r="B38220">
        <v>411023000018703</v>
      </c>
      <c r="C38220" s="1" t="s">
        <v>4449</v>
      </c>
      <c r="D38220" s="1" t="s">
        <v>4450</v>
      </c>
      <c r="E38220" s="1" t="s">
        <v>601</v>
      </c>
      <c r="F38220" s="1" t="s">
        <v>18</v>
      </c>
      <c r="G38220">
        <v>83691</v>
      </c>
      <c r="H38220" s="1" t="s">
        <v>37</v>
      </c>
      <c r="I38220" s="2">
        <v>45922</v>
      </c>
      <c r="J38220" s="1" t="s">
        <v>4451</v>
      </c>
      <c r="K38220" s="1" t="s">
        <v>4452</v>
      </c>
      <c r="L38220">
        <v>411023</v>
      </c>
      <c r="M38220" s="1" t="s">
        <v>108</v>
      </c>
      <c r="N38220" s="1" t="s">
        <v>66</v>
      </c>
    </row>
    <row r="38221" spans="1:14">
      <c r="A38221" s="1" t="s">
        <v>2473</v>
      </c>
      <c r="B38221">
        <v>131102102608856</v>
      </c>
      <c r="C38221" s="1" t="s">
        <v>2474</v>
      </c>
      <c r="D38221" s="1" t="s">
        <v>2475</v>
      </c>
      <c r="E38221" s="1" t="s">
        <v>2476</v>
      </c>
      <c r="F38221" s="1" t="s">
        <v>18</v>
      </c>
      <c r="G38221">
        <v>157690</v>
      </c>
      <c r="H38221" s="1" t="s">
        <v>93</v>
      </c>
      <c r="I38221" s="2">
        <v>45903</v>
      </c>
      <c r="J38221" s="1" t="s">
        <v>2477</v>
      </c>
      <c r="K38221" s="1" t="s">
        <v>350</v>
      </c>
      <c r="L38221">
        <v>131102</v>
      </c>
      <c r="M38221" s="1" t="s">
        <v>168</v>
      </c>
      <c r="N38221" s="1" t="s">
        <v>82</v>
      </c>
    </row>
    <row r="38222" spans="1:14">
      <c r="A38222" s="1" t="s">
        <v>115868</v>
      </c>
      <c r="B38222">
        <v>320623732487980</v>
      </c>
      <c r="C38222" s="1" t="s">
        <v>20102</v>
      </c>
      <c r="D38222" s="1" t="s">
        <v>20103</v>
      </c>
      <c r="E38222" s="1" t="s">
        <v>20104</v>
      </c>
      <c r="F38222" s="1" t="s">
        <v>18</v>
      </c>
      <c r="G38222">
        <v>34000</v>
      </c>
      <c r="H38222" s="1" t="s">
        <v>62</v>
      </c>
      <c r="I38222" s="2">
        <v>45621</v>
      </c>
      <c r="J38222" s="1" t="s">
        <v>115869</v>
      </c>
      <c r="K38222" s="1" t="s">
        <v>33307</v>
      </c>
      <c r="L38222">
        <v>320623</v>
      </c>
      <c r="M38222" s="1" t="s">
        <v>65</v>
      </c>
      <c r="N38222" s="1" t="s">
        <v>66</v>
      </c>
    </row>
    <row r="38223" spans="1:14">
      <c r="A38223" s="1" t="s">
        <v>115870</v>
      </c>
      <c r="B38223">
        <v>320211000056752</v>
      </c>
      <c r="C38223" s="1" t="s">
        <v>115871</v>
      </c>
      <c r="D38223" s="1" t="s">
        <v>115872</v>
      </c>
      <c r="E38223" s="1" t="s">
        <v>3620</v>
      </c>
      <c r="F38223" s="1" t="s">
        <v>18</v>
      </c>
      <c r="G38223">
        <v>1</v>
      </c>
      <c r="H38223" s="1" t="s">
        <v>62</v>
      </c>
      <c r="I38223" s="2">
        <v>45818</v>
      </c>
      <c r="J38223" s="1" t="s">
        <v>115873</v>
      </c>
      <c r="K38223" s="1" t="s">
        <v>28137</v>
      </c>
      <c r="L38223">
        <v>320211</v>
      </c>
      <c r="M38223" s="1" t="s">
        <v>65</v>
      </c>
      <c r="N38223" s="1" t="s">
        <v>208</v>
      </c>
    </row>
    <row r="38224" spans="1:14">
      <c r="A38224" s="1" t="s">
        <v>115874</v>
      </c>
      <c r="B38224">
        <v>410101451858795</v>
      </c>
      <c r="C38224" s="1" t="s">
        <v>52915</v>
      </c>
      <c r="D38224" s="1" t="s">
        <v>115875</v>
      </c>
      <c r="E38224" s="1" t="s">
        <v>36</v>
      </c>
      <c r="F38224" s="1" t="s">
        <v>18</v>
      </c>
      <c r="G38224">
        <v>15205</v>
      </c>
      <c r="H38224" s="1" t="s">
        <v>19</v>
      </c>
      <c r="I38224" s="2">
        <v>44808</v>
      </c>
      <c r="J38224" s="1" t="s">
        <v>115876</v>
      </c>
      <c r="K38224" s="1" t="s">
        <v>14132</v>
      </c>
      <c r="L38224">
        <v>410101</v>
      </c>
      <c r="M38224" s="1" t="s">
        <v>23</v>
      </c>
      <c r="N38224" s="1" t="s">
        <v>23</v>
      </c>
    </row>
    <row r="38225" spans="1:14">
      <c r="A38225" s="1" t="s">
        <v>115874</v>
      </c>
      <c r="B38225">
        <v>410101451858795</v>
      </c>
      <c r="C38225" s="1" t="s">
        <v>52915</v>
      </c>
      <c r="D38225" s="1" t="s">
        <v>115877</v>
      </c>
      <c r="E38225" s="1" t="s">
        <v>36</v>
      </c>
      <c r="F38225" s="1" t="s">
        <v>18</v>
      </c>
      <c r="G38225">
        <v>15205</v>
      </c>
      <c r="H38225" s="1" t="s">
        <v>19</v>
      </c>
      <c r="I38225" s="2">
        <v>44808</v>
      </c>
      <c r="J38225" s="1" t="s">
        <v>115876</v>
      </c>
      <c r="K38225" s="1" t="s">
        <v>14132</v>
      </c>
      <c r="L38225">
        <v>410101</v>
      </c>
      <c r="M38225" s="1" t="s">
        <v>23</v>
      </c>
      <c r="N38225" s="1" t="s">
        <v>23</v>
      </c>
    </row>
    <row r="38226" spans="1:14">
      <c r="A38226" s="1" t="s">
        <v>115874</v>
      </c>
      <c r="B38226">
        <v>410101451858795</v>
      </c>
      <c r="C38226" s="1" t="s">
        <v>52915</v>
      </c>
      <c r="D38226" s="1" t="s">
        <v>115877</v>
      </c>
      <c r="E38226" s="1" t="s">
        <v>36</v>
      </c>
      <c r="F38226" s="1" t="s">
        <v>18</v>
      </c>
      <c r="G38226">
        <v>15205</v>
      </c>
      <c r="H38226" s="1" t="s">
        <v>19</v>
      </c>
      <c r="I38226" s="2">
        <v>44808</v>
      </c>
      <c r="J38226" s="1" t="s">
        <v>115876</v>
      </c>
      <c r="K38226" s="1" t="s">
        <v>14132</v>
      </c>
      <c r="L38226">
        <v>410101</v>
      </c>
      <c r="M38226" s="1" t="s">
        <v>23</v>
      </c>
      <c r="N38226" s="1" t="s">
        <v>23</v>
      </c>
    </row>
    <row r="38227" spans="1:14">
      <c r="A38227" s="1" t="s">
        <v>115874</v>
      </c>
      <c r="B38227">
        <v>410101451858795</v>
      </c>
      <c r="C38227" s="1" t="s">
        <v>52915</v>
      </c>
      <c r="D38227" s="1" t="s">
        <v>115875</v>
      </c>
      <c r="E38227" s="1" t="s">
        <v>36</v>
      </c>
      <c r="F38227" s="1" t="s">
        <v>18</v>
      </c>
      <c r="G38227">
        <v>15205</v>
      </c>
      <c r="H38227" s="1" t="s">
        <v>19</v>
      </c>
      <c r="I38227" s="2">
        <v>44808</v>
      </c>
      <c r="J38227" s="1" t="s">
        <v>115876</v>
      </c>
      <c r="K38227" s="1" t="s">
        <v>14132</v>
      </c>
      <c r="L38227">
        <v>410101</v>
      </c>
      <c r="M38227" s="1" t="s">
        <v>23</v>
      </c>
      <c r="N38227" s="1" t="s">
        <v>23</v>
      </c>
    </row>
    <row r="38228" spans="1:14">
      <c r="A38228" s="1" t="s">
        <v>115878</v>
      </c>
      <c r="B38228">
        <v>320583000955752</v>
      </c>
      <c r="C38228" s="1" t="s">
        <v>2811</v>
      </c>
      <c r="D38228" s="1" t="s">
        <v>2812</v>
      </c>
      <c r="E38228" s="1" t="s">
        <v>61</v>
      </c>
      <c r="F38228" s="1" t="s">
        <v>18</v>
      </c>
      <c r="G38228">
        <v>77300</v>
      </c>
      <c r="H38228" s="1" t="s">
        <v>62</v>
      </c>
      <c r="I38228" s="2">
        <v>45584</v>
      </c>
      <c r="J38228" s="1" t="s">
        <v>115879</v>
      </c>
      <c r="K38228" s="1" t="s">
        <v>36774</v>
      </c>
      <c r="L38228">
        <v>320583</v>
      </c>
      <c r="M38228" s="1" t="s">
        <v>65</v>
      </c>
      <c r="N38228" s="1" t="s">
        <v>66</v>
      </c>
    </row>
    <row r="38229" spans="1:14">
      <c r="A38229" s="1" t="s">
        <v>115880</v>
      </c>
      <c r="B38229">
        <v>441400000003477</v>
      </c>
      <c r="C38229" s="1" t="s">
        <v>115881</v>
      </c>
      <c r="D38229" s="1" t="s">
        <v>76266</v>
      </c>
      <c r="E38229" s="1" t="s">
        <v>76267</v>
      </c>
      <c r="F38229" s="1" t="s">
        <v>18</v>
      </c>
      <c r="G38229">
        <v>49882</v>
      </c>
      <c r="H38229" s="1" t="s">
        <v>115882</v>
      </c>
      <c r="I38229" s="2">
        <v>45264</v>
      </c>
      <c r="J38229" s="1" t="s">
        <v>115883</v>
      </c>
      <c r="K38229" s="1" t="s">
        <v>54684</v>
      </c>
      <c r="L38229">
        <v>441403</v>
      </c>
      <c r="M38229" s="1" t="s">
        <v>76269</v>
      </c>
      <c r="N38229" s="1" t="s">
        <v>23</v>
      </c>
    </row>
    <row r="38230" spans="1:14">
      <c r="A38230" s="1" t="s">
        <v>115884</v>
      </c>
      <c r="B38230">
        <v>410101451858795</v>
      </c>
      <c r="C38230" s="1" t="s">
        <v>17729</v>
      </c>
      <c r="D38230" s="1" t="s">
        <v>17730</v>
      </c>
      <c r="E38230" s="1" t="s">
        <v>36</v>
      </c>
      <c r="F38230" s="1" t="s">
        <v>18</v>
      </c>
      <c r="G38230">
        <v>3080</v>
      </c>
      <c r="H38230" s="1" t="s">
        <v>37</v>
      </c>
      <c r="I38230" s="2">
        <v>44787</v>
      </c>
      <c r="J38230" s="1" t="s">
        <v>64867</v>
      </c>
      <c r="K38230" s="1" t="s">
        <v>17732</v>
      </c>
      <c r="L38230">
        <v>410101</v>
      </c>
      <c r="M38230" s="1" t="s">
        <v>23</v>
      </c>
      <c r="N38230" s="1" t="s">
        <v>23</v>
      </c>
    </row>
    <row r="38231" spans="1:14">
      <c r="A38231" s="1" t="s">
        <v>115884</v>
      </c>
      <c r="B38231">
        <v>410101451858795</v>
      </c>
      <c r="C38231" s="1" t="s">
        <v>17729</v>
      </c>
      <c r="D38231" s="1" t="s">
        <v>17730</v>
      </c>
      <c r="E38231" s="1" t="s">
        <v>36</v>
      </c>
      <c r="F38231" s="1" t="s">
        <v>18</v>
      </c>
      <c r="G38231">
        <v>3080</v>
      </c>
      <c r="H38231" s="1" t="s">
        <v>37</v>
      </c>
      <c r="I38231" s="2">
        <v>44787</v>
      </c>
      <c r="J38231" s="1" t="s">
        <v>64867</v>
      </c>
      <c r="K38231" s="1" t="s">
        <v>17732</v>
      </c>
      <c r="L38231">
        <v>410101</v>
      </c>
      <c r="M38231" s="1" t="s">
        <v>23</v>
      </c>
      <c r="N38231" s="1" t="s">
        <v>23</v>
      </c>
    </row>
    <row r="38232" spans="1:14">
      <c r="A38232" s="1" t="s">
        <v>115884</v>
      </c>
      <c r="B38232">
        <v>410101451858795</v>
      </c>
      <c r="C38232" s="1" t="s">
        <v>17729</v>
      </c>
      <c r="D38232" s="1" t="s">
        <v>17730</v>
      </c>
      <c r="E38232" s="1" t="s">
        <v>36</v>
      </c>
      <c r="F38232" s="1" t="s">
        <v>18</v>
      </c>
      <c r="G38232">
        <v>3080</v>
      </c>
      <c r="H38232" s="1" t="s">
        <v>37</v>
      </c>
      <c r="I38232" s="2">
        <v>44787</v>
      </c>
      <c r="J38232" s="1" t="s">
        <v>64867</v>
      </c>
      <c r="K38232" s="1" t="s">
        <v>17732</v>
      </c>
      <c r="L38232">
        <v>410101</v>
      </c>
      <c r="M38232" s="1" t="s">
        <v>23</v>
      </c>
      <c r="N38232" s="1" t="s">
        <v>23</v>
      </c>
    </row>
    <row r="38233" spans="1:14">
      <c r="A38233" s="1" t="s">
        <v>115884</v>
      </c>
      <c r="B38233">
        <v>410101451858795</v>
      </c>
      <c r="C38233" s="1" t="s">
        <v>17729</v>
      </c>
      <c r="D38233" s="1" t="s">
        <v>17730</v>
      </c>
      <c r="E38233" s="1" t="s">
        <v>36</v>
      </c>
      <c r="F38233" s="1" t="s">
        <v>18</v>
      </c>
      <c r="G38233">
        <v>3080</v>
      </c>
      <c r="H38233" s="1" t="s">
        <v>37</v>
      </c>
      <c r="I38233" s="2">
        <v>44787</v>
      </c>
      <c r="J38233" s="1" t="s">
        <v>64867</v>
      </c>
      <c r="K38233" s="1" t="s">
        <v>17732</v>
      </c>
      <c r="L38233">
        <v>410101</v>
      </c>
      <c r="M38233" s="1" t="s">
        <v>23</v>
      </c>
      <c r="N38233" s="1" t="s">
        <v>23</v>
      </c>
    </row>
    <row r="38234" spans="1:14">
      <c r="A38234" s="1" t="s">
        <v>115885</v>
      </c>
      <c r="B38234">
        <v>330783505652604</v>
      </c>
      <c r="C38234" s="1" t="s">
        <v>11591</v>
      </c>
      <c r="D38234" s="1" t="s">
        <v>11592</v>
      </c>
      <c r="E38234" s="1" t="s">
        <v>299</v>
      </c>
      <c r="F38234" s="1" t="s">
        <v>18</v>
      </c>
      <c r="G38234">
        <v>20994</v>
      </c>
      <c r="H38234" s="1" t="s">
        <v>93</v>
      </c>
      <c r="I38234" s="2">
        <v>45840</v>
      </c>
      <c r="J38234" s="1" t="s">
        <v>115886</v>
      </c>
      <c r="K38234" s="1" t="s">
        <v>25381</v>
      </c>
      <c r="L38234">
        <v>330783</v>
      </c>
      <c r="M38234" s="1" t="s">
        <v>74</v>
      </c>
      <c r="N38234" s="1" t="s">
        <v>23</v>
      </c>
    </row>
    <row r="38235" spans="1:14">
      <c r="A38235" s="1" t="s">
        <v>115887</v>
      </c>
      <c r="B38235">
        <v>220103254530644</v>
      </c>
      <c r="C38235" s="1" t="s">
        <v>115888</v>
      </c>
      <c r="D38235" s="1" t="s">
        <v>115889</v>
      </c>
      <c r="E38235" s="1" t="s">
        <v>540</v>
      </c>
      <c r="F38235" s="1" t="s">
        <v>18</v>
      </c>
      <c r="G38235">
        <v>1268</v>
      </c>
      <c r="H38235" s="1" t="s">
        <v>33338</v>
      </c>
      <c r="I38235" s="2">
        <v>45348</v>
      </c>
      <c r="J38235" s="1" t="s">
        <v>115890</v>
      </c>
      <c r="K38235" s="1" t="s">
        <v>6098</v>
      </c>
      <c r="L38235">
        <v>220103</v>
      </c>
      <c r="M38235" s="1" t="s">
        <v>499</v>
      </c>
      <c r="N38235" s="1" t="s">
        <v>3291</v>
      </c>
    </row>
    <row r="38236" spans="1:14">
      <c r="A38236" s="1" t="s">
        <v>115891</v>
      </c>
      <c r="B38236">
        <v>410101660099830</v>
      </c>
      <c r="C38236" s="1" t="s">
        <v>115892</v>
      </c>
      <c r="D38236" s="1" t="s">
        <v>10763</v>
      </c>
      <c r="E38236" s="1" t="s">
        <v>10764</v>
      </c>
      <c r="F38236" s="1" t="s">
        <v>18</v>
      </c>
      <c r="G38236">
        <v>66000</v>
      </c>
      <c r="H38236" s="1" t="s">
        <v>1130</v>
      </c>
      <c r="I38236" s="2">
        <v>45254</v>
      </c>
      <c r="J38236" s="1" t="s">
        <v>115893</v>
      </c>
      <c r="K38236" s="1" t="s">
        <v>23005</v>
      </c>
      <c r="L38236">
        <v>410101</v>
      </c>
      <c r="M38236" s="1" t="s">
        <v>108</v>
      </c>
      <c r="N38236" s="1" t="s">
        <v>23</v>
      </c>
    </row>
    <row r="38237" spans="1:14">
      <c r="A38237" s="1" t="s">
        <v>115894</v>
      </c>
      <c r="B38237">
        <v>420624279364308</v>
      </c>
      <c r="C38237" s="1" t="s">
        <v>7125</v>
      </c>
      <c r="D38237" s="1" t="s">
        <v>7126</v>
      </c>
      <c r="E38237" s="1" t="s">
        <v>7127</v>
      </c>
      <c r="F38237" s="1" t="s">
        <v>18</v>
      </c>
      <c r="G38237">
        <v>33000</v>
      </c>
      <c r="H38237" s="1" t="s">
        <v>1130</v>
      </c>
      <c r="I38237" s="2">
        <v>45794</v>
      </c>
      <c r="J38237" s="1" t="s">
        <v>115895</v>
      </c>
      <c r="K38237" s="1" t="s">
        <v>3391</v>
      </c>
      <c r="L38237">
        <v>420624</v>
      </c>
      <c r="M38237" s="1" t="s">
        <v>31</v>
      </c>
      <c r="N38237" s="1" t="s">
        <v>82</v>
      </c>
    </row>
    <row r="38238" spans="1:14">
      <c r="A38238" s="1" t="s">
        <v>115896</v>
      </c>
      <c r="B38238">
        <v>320382000153318</v>
      </c>
      <c r="C38238" s="1" t="s">
        <v>5811</v>
      </c>
      <c r="D38238" s="1" t="s">
        <v>115897</v>
      </c>
      <c r="E38238" s="1" t="s">
        <v>595</v>
      </c>
      <c r="F38238" s="1" t="s">
        <v>18</v>
      </c>
      <c r="G38238">
        <v>78850</v>
      </c>
      <c r="H38238" s="1" t="s">
        <v>62</v>
      </c>
      <c r="I38238" s="2">
        <v>45495</v>
      </c>
      <c r="J38238" s="1" t="s">
        <v>115898</v>
      </c>
      <c r="K38238" s="1" t="s">
        <v>1908</v>
      </c>
      <c r="L38238">
        <v>320382</v>
      </c>
      <c r="M38238" s="1" t="s">
        <v>65</v>
      </c>
      <c r="N38238" s="1" t="s">
        <v>32</v>
      </c>
    </row>
    <row r="38239" spans="1:14">
      <c r="A38239" s="1" t="s">
        <v>115899</v>
      </c>
      <c r="B38239">
        <v>532601000026963</v>
      </c>
      <c r="C38239" s="1" t="s">
        <v>75790</v>
      </c>
      <c r="D38239" s="1" t="s">
        <v>115900</v>
      </c>
      <c r="E38239" s="1" t="s">
        <v>50718</v>
      </c>
      <c r="F38239" s="1" t="s">
        <v>18</v>
      </c>
      <c r="G38239">
        <v>12572</v>
      </c>
      <c r="H38239" s="1" t="s">
        <v>1130</v>
      </c>
      <c r="I38239" s="2">
        <v>45006</v>
      </c>
      <c r="J38239" s="1" t="s">
        <v>115901</v>
      </c>
      <c r="K38239" s="1" t="s">
        <v>55821</v>
      </c>
      <c r="L38239">
        <v>532601</v>
      </c>
      <c r="M38239" s="1" t="s">
        <v>194</v>
      </c>
      <c r="N38239" s="1" t="s">
        <v>32</v>
      </c>
    </row>
    <row r="38240" spans="1:14">
      <c r="A38240" s="1" t="s">
        <v>115902</v>
      </c>
      <c r="B38240">
        <v>350111000020694</v>
      </c>
      <c r="C38240" s="1" t="s">
        <v>1272</v>
      </c>
      <c r="D38240" s="1" t="s">
        <v>115903</v>
      </c>
      <c r="E38240" s="1" t="s">
        <v>1205</v>
      </c>
      <c r="F38240" s="1" t="s">
        <v>18</v>
      </c>
      <c r="G38240">
        <v>0</v>
      </c>
      <c r="H38240" s="1" t="s">
        <v>23</v>
      </c>
      <c r="I38240" s="2">
        <v>45050</v>
      </c>
      <c r="J38240" s="1" t="s">
        <v>32107</v>
      </c>
      <c r="K38240" s="1" t="s">
        <v>6734</v>
      </c>
      <c r="L38240">
        <v>350111</v>
      </c>
      <c r="M38240" s="1" t="s">
        <v>616</v>
      </c>
      <c r="N38240" s="1" t="s">
        <v>23</v>
      </c>
    </row>
    <row r="38241" spans="1:14">
      <c r="A38241" s="1" t="s">
        <v>115904</v>
      </c>
      <c r="B38241">
        <v>520111000083160</v>
      </c>
      <c r="C38241" s="1" t="s">
        <v>115905</v>
      </c>
      <c r="D38241" s="1" t="s">
        <v>115906</v>
      </c>
      <c r="E38241" s="1" t="s">
        <v>837</v>
      </c>
      <c r="F38241" s="1" t="s">
        <v>18</v>
      </c>
      <c r="G38241">
        <v>130407</v>
      </c>
      <c r="H38241" s="1" t="s">
        <v>43682</v>
      </c>
      <c r="I38241" s="2">
        <v>44769</v>
      </c>
      <c r="J38241" s="1" t="s">
        <v>115907</v>
      </c>
      <c r="K38241" s="1" t="s">
        <v>16343</v>
      </c>
      <c r="L38241">
        <v>520111</v>
      </c>
      <c r="M38241" s="1" t="s">
        <v>23</v>
      </c>
      <c r="N38241" s="1" t="s">
        <v>23</v>
      </c>
    </row>
    <row r="38242" spans="1:14">
      <c r="A38242" s="1" t="s">
        <v>115904</v>
      </c>
      <c r="B38242">
        <v>520111000083160</v>
      </c>
      <c r="C38242" s="1" t="s">
        <v>115905</v>
      </c>
      <c r="D38242" s="1" t="s">
        <v>115906</v>
      </c>
      <c r="E38242" s="1" t="s">
        <v>837</v>
      </c>
      <c r="F38242" s="1" t="s">
        <v>18</v>
      </c>
      <c r="G38242">
        <v>130407</v>
      </c>
      <c r="H38242" s="1" t="s">
        <v>43682</v>
      </c>
      <c r="I38242" s="2">
        <v>44769</v>
      </c>
      <c r="J38242" s="1" t="s">
        <v>115907</v>
      </c>
      <c r="K38242" s="1" t="s">
        <v>16343</v>
      </c>
      <c r="L38242">
        <v>520111</v>
      </c>
      <c r="M38242" s="1" t="s">
        <v>23</v>
      </c>
      <c r="N38242" s="1" t="s">
        <v>23</v>
      </c>
    </row>
    <row r="38243" spans="1:14">
      <c r="A38243" s="1" t="s">
        <v>115908</v>
      </c>
      <c r="B38243">
        <v>320681000168651</v>
      </c>
      <c r="C38243" s="1" t="s">
        <v>50328</v>
      </c>
      <c r="D38243" s="1" t="s">
        <v>50329</v>
      </c>
      <c r="E38243" s="1" t="s">
        <v>6066</v>
      </c>
      <c r="F38243" s="1" t="s">
        <v>18</v>
      </c>
      <c r="G38243">
        <v>142514</v>
      </c>
      <c r="H38243" s="1" t="s">
        <v>62</v>
      </c>
      <c r="I38243" s="2">
        <v>45654</v>
      </c>
      <c r="J38243" s="1" t="s">
        <v>115909</v>
      </c>
      <c r="K38243" s="1" t="s">
        <v>28347</v>
      </c>
      <c r="L38243">
        <v>320681</v>
      </c>
      <c r="M38243" s="1" t="s">
        <v>65</v>
      </c>
      <c r="N38243" s="1" t="s">
        <v>66</v>
      </c>
    </row>
    <row r="38244" spans="1:14">
      <c r="A38244" s="1" t="s">
        <v>8709</v>
      </c>
      <c r="B38244">
        <v>339106736</v>
      </c>
      <c r="C38244" s="1" t="s">
        <v>8710</v>
      </c>
      <c r="D38244" s="1" t="s">
        <v>8711</v>
      </c>
      <c r="E38244" s="1" t="s">
        <v>6989</v>
      </c>
      <c r="F38244" s="1" t="s">
        <v>18</v>
      </c>
      <c r="G38244">
        <v>28000</v>
      </c>
      <c r="H38244" s="1" t="s">
        <v>37</v>
      </c>
      <c r="I38244" s="2">
        <v>45908</v>
      </c>
      <c r="J38244" s="1" t="s">
        <v>8712</v>
      </c>
      <c r="K38244" s="1" t="s">
        <v>2506</v>
      </c>
      <c r="L38244">
        <v>339106</v>
      </c>
      <c r="M38244" s="1" t="s">
        <v>1600</v>
      </c>
      <c r="N38244" s="1" t="s">
        <v>23</v>
      </c>
    </row>
    <row r="38245" spans="1:14">
      <c r="A38245" s="1" t="s">
        <v>2300</v>
      </c>
      <c r="B38245">
        <v>331003000012005</v>
      </c>
      <c r="C38245" s="1" t="s">
        <v>2301</v>
      </c>
      <c r="D38245" s="1" t="s">
        <v>2302</v>
      </c>
      <c r="E38245" s="1" t="s">
        <v>227</v>
      </c>
      <c r="F38245" s="1" t="s">
        <v>18</v>
      </c>
      <c r="G38245">
        <v>296447</v>
      </c>
      <c r="H38245" s="1" t="s">
        <v>228</v>
      </c>
      <c r="I38245" s="2">
        <v>45900</v>
      </c>
      <c r="J38245" s="1" t="s">
        <v>2303</v>
      </c>
      <c r="K38245" s="1" t="s">
        <v>2304</v>
      </c>
      <c r="L38245">
        <v>331003</v>
      </c>
      <c r="M38245" s="1" t="s">
        <v>74</v>
      </c>
      <c r="N38245" s="1" t="s">
        <v>228</v>
      </c>
    </row>
    <row r="38246" spans="1:14">
      <c r="A38246" s="1" t="s">
        <v>115910</v>
      </c>
      <c r="B38246">
        <v>220103638618698</v>
      </c>
      <c r="C38246" s="1" t="s">
        <v>60119</v>
      </c>
      <c r="D38246" s="1" t="s">
        <v>60120</v>
      </c>
      <c r="E38246" s="1" t="s">
        <v>496</v>
      </c>
      <c r="F38246" s="1" t="s">
        <v>18</v>
      </c>
      <c r="G38246">
        <v>36902</v>
      </c>
      <c r="H38246" s="1" t="s">
        <v>93</v>
      </c>
      <c r="I38246" s="2">
        <v>44325</v>
      </c>
      <c r="J38246" s="1" t="s">
        <v>60121</v>
      </c>
      <c r="K38246" s="1" t="s">
        <v>17845</v>
      </c>
      <c r="L38246">
        <v>220103</v>
      </c>
      <c r="M38246" s="1" t="s">
        <v>499</v>
      </c>
      <c r="N38246" s="1" t="s">
        <v>23</v>
      </c>
    </row>
    <row r="38247" spans="1:14">
      <c r="A38247" s="1" t="s">
        <v>115911</v>
      </c>
      <c r="B38247">
        <v>320506000621853</v>
      </c>
      <c r="C38247" s="1" t="s">
        <v>59148</v>
      </c>
      <c r="D38247" s="1" t="s">
        <v>115912</v>
      </c>
      <c r="E38247" s="1" t="s">
        <v>3741</v>
      </c>
      <c r="F38247" s="1" t="s">
        <v>18</v>
      </c>
      <c r="G38247">
        <v>3886</v>
      </c>
      <c r="H38247" s="1" t="s">
        <v>62</v>
      </c>
      <c r="I38247" s="2">
        <v>44537</v>
      </c>
      <c r="J38247" s="1" t="s">
        <v>115913</v>
      </c>
      <c r="K38247" s="1" t="s">
        <v>23154</v>
      </c>
      <c r="L38247">
        <v>320506</v>
      </c>
      <c r="M38247" s="1" t="s">
        <v>23</v>
      </c>
      <c r="N38247" s="1" t="s">
        <v>23</v>
      </c>
    </row>
    <row r="38248" spans="1:14">
      <c r="A38248" s="1" t="s">
        <v>115914</v>
      </c>
      <c r="B38248">
        <v>140401000005851</v>
      </c>
      <c r="C38248" s="1" t="s">
        <v>16835</v>
      </c>
      <c r="D38248" s="1" t="s">
        <v>115915</v>
      </c>
      <c r="E38248" s="1" t="s">
        <v>157</v>
      </c>
      <c r="F38248" s="1" t="s">
        <v>18</v>
      </c>
      <c r="G38248">
        <v>0</v>
      </c>
      <c r="H38248" s="1" t="s">
        <v>37</v>
      </c>
      <c r="I38248" s="2">
        <v>45177</v>
      </c>
      <c r="J38248" s="1" t="s">
        <v>115916</v>
      </c>
      <c r="K38248" s="1" t="s">
        <v>4736</v>
      </c>
      <c r="L38248">
        <v>140401</v>
      </c>
      <c r="M38248" s="1" t="s">
        <v>160</v>
      </c>
      <c r="N38248" s="1" t="s">
        <v>23</v>
      </c>
    </row>
    <row r="38249" spans="1:14">
      <c r="A38249" s="1" t="s">
        <v>115917</v>
      </c>
      <c r="B38249">
        <v>330703000105309</v>
      </c>
      <c r="C38249" s="1" t="s">
        <v>115918</v>
      </c>
      <c r="D38249" s="1" t="s">
        <v>115919</v>
      </c>
      <c r="E38249" s="1" t="s">
        <v>114347</v>
      </c>
      <c r="F38249" s="1" t="s">
        <v>18</v>
      </c>
      <c r="G38249">
        <v>0</v>
      </c>
      <c r="H38249" s="1" t="s">
        <v>1130</v>
      </c>
      <c r="I38249" s="2">
        <v>45029</v>
      </c>
      <c r="J38249" s="1" t="s">
        <v>115920</v>
      </c>
      <c r="K38249" s="1" t="s">
        <v>1275</v>
      </c>
      <c r="L38249">
        <v>330703</v>
      </c>
      <c r="M38249" s="1" t="s">
        <v>74</v>
      </c>
      <c r="N38249" s="1" t="s">
        <v>23</v>
      </c>
    </row>
    <row r="38250" spans="1:14">
      <c r="A38250" s="1" t="s">
        <v>115921</v>
      </c>
      <c r="B38250">
        <v>320100383215727</v>
      </c>
      <c r="C38250" s="1" t="s">
        <v>16738</v>
      </c>
      <c r="D38250" s="1" t="s">
        <v>16739</v>
      </c>
      <c r="E38250" s="1" t="s">
        <v>172</v>
      </c>
      <c r="F38250" s="1" t="s">
        <v>18</v>
      </c>
      <c r="G38250">
        <v>25030</v>
      </c>
      <c r="H38250" s="1" t="s">
        <v>62</v>
      </c>
      <c r="I38250" s="2">
        <v>45054</v>
      </c>
      <c r="J38250" s="1" t="s">
        <v>115922</v>
      </c>
      <c r="K38250" s="1" t="s">
        <v>139</v>
      </c>
      <c r="L38250">
        <v>320100</v>
      </c>
      <c r="M38250" s="1" t="s">
        <v>65</v>
      </c>
      <c r="N38250" s="1" t="s">
        <v>23</v>
      </c>
    </row>
    <row r="38251" spans="1:14">
      <c r="A38251" s="1" t="s">
        <v>115923</v>
      </c>
      <c r="B38251">
        <v>350111000020694</v>
      </c>
      <c r="C38251" s="1" t="s">
        <v>4402</v>
      </c>
      <c r="D38251" s="1" t="s">
        <v>115924</v>
      </c>
      <c r="E38251" s="1" t="s">
        <v>1205</v>
      </c>
      <c r="F38251" s="1" t="s">
        <v>18</v>
      </c>
      <c r="G38251">
        <v>0</v>
      </c>
      <c r="H38251" s="1" t="s">
        <v>23</v>
      </c>
      <c r="I38251" s="2">
        <v>44745</v>
      </c>
      <c r="J38251" s="1" t="s">
        <v>115925</v>
      </c>
      <c r="K38251" s="1" t="s">
        <v>6876</v>
      </c>
      <c r="L38251">
        <v>350111</v>
      </c>
      <c r="M38251" s="1" t="s">
        <v>23</v>
      </c>
      <c r="N38251" s="1" t="s">
        <v>23</v>
      </c>
    </row>
    <row r="38252" spans="1:14">
      <c r="A38252" s="1" t="s">
        <v>115926</v>
      </c>
      <c r="B38252">
        <v>320112000049015</v>
      </c>
      <c r="C38252" s="1" t="s">
        <v>2795</v>
      </c>
      <c r="D38252" s="1" t="s">
        <v>2796</v>
      </c>
      <c r="E38252" s="1" t="s">
        <v>2797</v>
      </c>
      <c r="F38252" s="1" t="s">
        <v>18</v>
      </c>
      <c r="G38252">
        <v>138796</v>
      </c>
      <c r="H38252" s="1" t="s">
        <v>62</v>
      </c>
      <c r="I38252" s="2">
        <v>45580</v>
      </c>
      <c r="J38252" s="1" t="s">
        <v>115927</v>
      </c>
      <c r="K38252" s="1" t="s">
        <v>1865</v>
      </c>
      <c r="L38252">
        <v>320112</v>
      </c>
      <c r="M38252" s="1" t="s">
        <v>65</v>
      </c>
      <c r="N38252" s="1" t="s">
        <v>208</v>
      </c>
    </row>
    <row r="38253" spans="1:14">
      <c r="A38253" s="1" t="s">
        <v>115928</v>
      </c>
      <c r="B38253">
        <v>320506000621853</v>
      </c>
      <c r="C38253" s="1" t="s">
        <v>82971</v>
      </c>
      <c r="D38253" s="1" t="s">
        <v>115929</v>
      </c>
      <c r="E38253" s="1" t="s">
        <v>3741</v>
      </c>
      <c r="F38253" s="1" t="s">
        <v>18</v>
      </c>
      <c r="G38253">
        <v>9962</v>
      </c>
      <c r="H38253" s="1" t="s">
        <v>62</v>
      </c>
      <c r="I38253" s="2">
        <v>44502</v>
      </c>
      <c r="J38253" s="1" t="s">
        <v>115930</v>
      </c>
      <c r="K38253" s="1" t="s">
        <v>3416</v>
      </c>
      <c r="L38253">
        <v>320506</v>
      </c>
      <c r="M38253" s="1" t="s">
        <v>23</v>
      </c>
      <c r="N38253" s="1" t="s">
        <v>32</v>
      </c>
    </row>
    <row r="38254" spans="1:14">
      <c r="A38254" s="1" t="s">
        <v>115931</v>
      </c>
      <c r="B38254">
        <v>440300000039814</v>
      </c>
      <c r="C38254" s="1" t="s">
        <v>115932</v>
      </c>
      <c r="D38254" s="1" t="s">
        <v>17017</v>
      </c>
      <c r="E38254" s="1" t="s">
        <v>212</v>
      </c>
      <c r="F38254" s="1" t="s">
        <v>18</v>
      </c>
      <c r="G38254">
        <v>2675</v>
      </c>
      <c r="H38254" s="1" t="s">
        <v>115933</v>
      </c>
      <c r="I38254" s="2">
        <v>44604</v>
      </c>
      <c r="J38254" s="1" t="s">
        <v>115934</v>
      </c>
      <c r="K38254" s="1" t="s">
        <v>13013</v>
      </c>
      <c r="L38254">
        <v>440300</v>
      </c>
      <c r="M38254" s="1" t="s">
        <v>23</v>
      </c>
      <c r="N38254" s="1" t="s">
        <v>23</v>
      </c>
    </row>
    <row r="38255" spans="1:14">
      <c r="A38255" s="1" t="s">
        <v>115935</v>
      </c>
      <c r="B38255">
        <v>441302991942829</v>
      </c>
      <c r="C38255" s="1" t="s">
        <v>115936</v>
      </c>
      <c r="D38255" s="1" t="s">
        <v>115937</v>
      </c>
      <c r="E38255" s="1" t="s">
        <v>1449</v>
      </c>
      <c r="F38255" s="1" t="s">
        <v>18</v>
      </c>
      <c r="G38255">
        <v>34745</v>
      </c>
      <c r="H38255" s="1" t="s">
        <v>317</v>
      </c>
      <c r="I38255" s="2">
        <v>45769</v>
      </c>
      <c r="J38255" s="1" t="s">
        <v>115938</v>
      </c>
      <c r="K38255" s="1" t="s">
        <v>4576</v>
      </c>
      <c r="L38255">
        <v>441302</v>
      </c>
      <c r="M38255" s="1" t="s">
        <v>568</v>
      </c>
      <c r="N38255" s="1" t="s">
        <v>208</v>
      </c>
    </row>
    <row r="38256" spans="1:14">
      <c r="A38256" s="1" t="s">
        <v>115939</v>
      </c>
      <c r="B38256">
        <v>340103000013905</v>
      </c>
      <c r="C38256" s="1" t="s">
        <v>4648</v>
      </c>
      <c r="D38256" s="1" t="s">
        <v>4649</v>
      </c>
      <c r="E38256" s="1" t="s">
        <v>4650</v>
      </c>
      <c r="F38256" s="1" t="s">
        <v>18</v>
      </c>
      <c r="G38256">
        <v>92882</v>
      </c>
      <c r="H38256" s="1" t="s">
        <v>93</v>
      </c>
      <c r="I38256" s="2">
        <v>45544</v>
      </c>
      <c r="J38256" s="1" t="s">
        <v>115940</v>
      </c>
      <c r="K38256" s="1" t="s">
        <v>7505</v>
      </c>
      <c r="L38256">
        <v>340103</v>
      </c>
      <c r="M38256" s="1" t="s">
        <v>22</v>
      </c>
      <c r="N38256" s="1" t="s">
        <v>23</v>
      </c>
    </row>
    <row r="38257" spans="1:14">
      <c r="A38257" s="1" t="s">
        <v>115941</v>
      </c>
      <c r="B38257">
        <v>410101451858795</v>
      </c>
      <c r="C38257" s="1" t="s">
        <v>75041</v>
      </c>
      <c r="D38257" s="1" t="s">
        <v>115942</v>
      </c>
      <c r="E38257" s="1" t="s">
        <v>36</v>
      </c>
      <c r="F38257" s="1" t="s">
        <v>18</v>
      </c>
      <c r="G38257">
        <v>55000</v>
      </c>
      <c r="H38257" s="1" t="s">
        <v>37</v>
      </c>
      <c r="I38257" s="2">
        <v>44812</v>
      </c>
      <c r="J38257" s="1" t="s">
        <v>115943</v>
      </c>
      <c r="K38257" s="1" t="s">
        <v>2766</v>
      </c>
      <c r="L38257">
        <v>410101</v>
      </c>
      <c r="M38257" s="1" t="s">
        <v>23</v>
      </c>
      <c r="N38257" s="1" t="s">
        <v>23</v>
      </c>
    </row>
    <row r="38258" spans="1:14">
      <c r="A38258" s="1" t="s">
        <v>115941</v>
      </c>
      <c r="B38258">
        <v>410101451858795</v>
      </c>
      <c r="C38258" s="1" t="s">
        <v>75041</v>
      </c>
      <c r="D38258" s="1" t="s">
        <v>115942</v>
      </c>
      <c r="E38258" s="1" t="s">
        <v>36</v>
      </c>
      <c r="F38258" s="1" t="s">
        <v>18</v>
      </c>
      <c r="G38258">
        <v>55000</v>
      </c>
      <c r="H38258" s="1" t="s">
        <v>37</v>
      </c>
      <c r="I38258" s="2">
        <v>44812</v>
      </c>
      <c r="J38258" s="1" t="s">
        <v>115943</v>
      </c>
      <c r="K38258" s="1" t="s">
        <v>2766</v>
      </c>
      <c r="L38258">
        <v>410101</v>
      </c>
      <c r="M38258" s="1" t="s">
        <v>23</v>
      </c>
      <c r="N38258" s="1" t="s">
        <v>23</v>
      </c>
    </row>
    <row r="38259" spans="1:14">
      <c r="A38259" s="1" t="s">
        <v>115944</v>
      </c>
      <c r="B38259">
        <v>130406000025053</v>
      </c>
      <c r="C38259" s="1" t="s">
        <v>115945</v>
      </c>
      <c r="D38259" s="1" t="s">
        <v>115946</v>
      </c>
      <c r="E38259" s="1" t="s">
        <v>17947</v>
      </c>
      <c r="F38259" s="1" t="s">
        <v>18</v>
      </c>
      <c r="G38259">
        <v>4000</v>
      </c>
      <c r="H38259" s="1" t="s">
        <v>4052</v>
      </c>
      <c r="I38259" s="2">
        <v>45176</v>
      </c>
      <c r="J38259" s="1" t="s">
        <v>115947</v>
      </c>
      <c r="K38259" s="1" t="s">
        <v>6670</v>
      </c>
      <c r="L38259">
        <v>130406</v>
      </c>
      <c r="M38259" s="1" t="s">
        <v>168</v>
      </c>
      <c r="N38259" s="1" t="s">
        <v>23</v>
      </c>
    </row>
    <row r="38260" spans="1:14">
      <c r="A38260" s="1" t="s">
        <v>115948</v>
      </c>
      <c r="B38260">
        <v>410101451858795</v>
      </c>
      <c r="C38260" s="1" t="s">
        <v>74262</v>
      </c>
      <c r="D38260" s="1" t="s">
        <v>115949</v>
      </c>
      <c r="E38260" s="1" t="s">
        <v>36</v>
      </c>
      <c r="F38260" s="1" t="s">
        <v>18</v>
      </c>
      <c r="G38260">
        <v>1600</v>
      </c>
      <c r="H38260" s="1" t="s">
        <v>37</v>
      </c>
      <c r="I38260" s="2">
        <v>44667</v>
      </c>
      <c r="J38260" s="1" t="s">
        <v>115950</v>
      </c>
      <c r="K38260" s="1" t="s">
        <v>9589</v>
      </c>
      <c r="L38260">
        <v>410101</v>
      </c>
      <c r="M38260" s="1" t="s">
        <v>23</v>
      </c>
      <c r="N38260" s="1" t="s">
        <v>23</v>
      </c>
    </row>
    <row r="38261" spans="1:14">
      <c r="A38261" s="1" t="s">
        <v>115948</v>
      </c>
      <c r="B38261">
        <v>410101451858795</v>
      </c>
      <c r="C38261" s="1" t="s">
        <v>74262</v>
      </c>
      <c r="D38261" s="1" t="s">
        <v>115951</v>
      </c>
      <c r="E38261" s="1" t="s">
        <v>36</v>
      </c>
      <c r="F38261" s="1" t="s">
        <v>18</v>
      </c>
      <c r="G38261">
        <v>1600</v>
      </c>
      <c r="H38261" s="1" t="s">
        <v>37</v>
      </c>
      <c r="I38261" s="2">
        <v>44667</v>
      </c>
      <c r="J38261" s="1" t="s">
        <v>115950</v>
      </c>
      <c r="K38261" s="1" t="s">
        <v>9589</v>
      </c>
      <c r="L38261">
        <v>410101</v>
      </c>
      <c r="M38261" s="1" t="s">
        <v>23</v>
      </c>
      <c r="N38261" s="1" t="s">
        <v>23</v>
      </c>
    </row>
    <row r="38262" spans="1:14">
      <c r="A38262" s="1" t="s">
        <v>115948</v>
      </c>
      <c r="B38262">
        <v>410101451858795</v>
      </c>
      <c r="C38262" s="1" t="s">
        <v>74262</v>
      </c>
      <c r="D38262" s="1" t="s">
        <v>115951</v>
      </c>
      <c r="E38262" s="1" t="s">
        <v>36</v>
      </c>
      <c r="F38262" s="1" t="s">
        <v>18</v>
      </c>
      <c r="G38262">
        <v>1600</v>
      </c>
      <c r="H38262" s="1" t="s">
        <v>37</v>
      </c>
      <c r="I38262" s="2">
        <v>44667</v>
      </c>
      <c r="J38262" s="1" t="s">
        <v>115950</v>
      </c>
      <c r="K38262" s="1" t="s">
        <v>9589</v>
      </c>
      <c r="L38262">
        <v>410101</v>
      </c>
      <c r="M38262" s="1" t="s">
        <v>23</v>
      </c>
      <c r="N38262" s="1" t="s">
        <v>23</v>
      </c>
    </row>
    <row r="38263" spans="1:14">
      <c r="A38263" s="1" t="s">
        <v>115948</v>
      </c>
      <c r="B38263">
        <v>410101451858795</v>
      </c>
      <c r="C38263" s="1" t="s">
        <v>74262</v>
      </c>
      <c r="D38263" s="1" t="s">
        <v>115949</v>
      </c>
      <c r="E38263" s="1" t="s">
        <v>36</v>
      </c>
      <c r="F38263" s="1" t="s">
        <v>18</v>
      </c>
      <c r="G38263">
        <v>1600</v>
      </c>
      <c r="H38263" s="1" t="s">
        <v>37</v>
      </c>
      <c r="I38263" s="2">
        <v>44667</v>
      </c>
      <c r="J38263" s="1" t="s">
        <v>115950</v>
      </c>
      <c r="K38263" s="1" t="s">
        <v>9589</v>
      </c>
      <c r="L38263">
        <v>410101</v>
      </c>
      <c r="M38263" s="1" t="s">
        <v>23</v>
      </c>
      <c r="N38263" s="1" t="s">
        <v>23</v>
      </c>
    </row>
    <row r="38264" spans="1:14">
      <c r="A38264" s="1" t="s">
        <v>115952</v>
      </c>
      <c r="B38264">
        <v>320506000420920</v>
      </c>
      <c r="C38264" s="1" t="s">
        <v>115953</v>
      </c>
      <c r="D38264" s="1" t="s">
        <v>115954</v>
      </c>
      <c r="E38264" s="1" t="s">
        <v>38313</v>
      </c>
      <c r="F38264" s="1" t="s">
        <v>18</v>
      </c>
      <c r="G38264">
        <v>1</v>
      </c>
      <c r="H38264" s="1" t="s">
        <v>62</v>
      </c>
      <c r="I38264" s="2">
        <v>45705</v>
      </c>
      <c r="J38264" s="1" t="s">
        <v>115955</v>
      </c>
      <c r="K38264" s="1" t="s">
        <v>93290</v>
      </c>
      <c r="L38264">
        <v>320506</v>
      </c>
      <c r="M38264" s="1" t="s">
        <v>65</v>
      </c>
      <c r="N38264" s="1" t="s">
        <v>208</v>
      </c>
    </row>
    <row r="38265" spans="1:14">
      <c r="A38265" s="1" t="s">
        <v>115956</v>
      </c>
      <c r="B38265">
        <v>331003000012005</v>
      </c>
      <c r="C38265" s="1" t="s">
        <v>1747</v>
      </c>
      <c r="D38265" s="1" t="s">
        <v>1748</v>
      </c>
      <c r="E38265" s="1" t="s">
        <v>227</v>
      </c>
      <c r="F38265" s="1" t="s">
        <v>18</v>
      </c>
      <c r="G38265">
        <v>447689</v>
      </c>
      <c r="H38265" s="1" t="s">
        <v>228</v>
      </c>
      <c r="I38265" s="2">
        <v>45474</v>
      </c>
      <c r="J38265" s="1" t="s">
        <v>115957</v>
      </c>
      <c r="K38265" s="1" t="s">
        <v>21226</v>
      </c>
      <c r="L38265">
        <v>331003</v>
      </c>
      <c r="M38265" s="1" t="s">
        <v>74</v>
      </c>
      <c r="N38265" s="1" t="s">
        <v>228</v>
      </c>
    </row>
    <row r="38266" spans="1:14">
      <c r="A38266" s="1" t="s">
        <v>115958</v>
      </c>
      <c r="B38266">
        <v>330205000182003</v>
      </c>
      <c r="C38266" s="1" t="s">
        <v>115959</v>
      </c>
      <c r="D38266" s="1" t="s">
        <v>115960</v>
      </c>
      <c r="E38266" s="1" t="s">
        <v>601</v>
      </c>
      <c r="F38266" s="1" t="s">
        <v>18</v>
      </c>
      <c r="G38266">
        <v>10</v>
      </c>
      <c r="H38266" s="1" t="s">
        <v>37</v>
      </c>
      <c r="I38266" s="2">
        <v>45823</v>
      </c>
      <c r="J38266" s="1" t="s">
        <v>115961</v>
      </c>
      <c r="K38266" s="1" t="s">
        <v>11899</v>
      </c>
      <c r="L38266">
        <v>330205</v>
      </c>
      <c r="M38266" s="1" t="s">
        <v>74</v>
      </c>
      <c r="N38266" s="1" t="s">
        <v>66</v>
      </c>
    </row>
    <row r="38267" spans="1:14">
      <c r="A38267" s="1" t="s">
        <v>10701</v>
      </c>
      <c r="B38267">
        <v>420112568922127</v>
      </c>
      <c r="C38267" s="1" t="s">
        <v>10702</v>
      </c>
      <c r="D38267" s="1" t="s">
        <v>10703</v>
      </c>
      <c r="E38267" s="1" t="s">
        <v>601</v>
      </c>
      <c r="F38267" s="1" t="s">
        <v>18</v>
      </c>
      <c r="G38267">
        <v>140831</v>
      </c>
      <c r="H38267" s="1" t="s">
        <v>10704</v>
      </c>
      <c r="I38267" s="2">
        <v>45915</v>
      </c>
      <c r="J38267" s="1" t="s">
        <v>10705</v>
      </c>
      <c r="K38267" s="1" t="s">
        <v>8357</v>
      </c>
      <c r="L38267">
        <v>420112</v>
      </c>
      <c r="M38267" s="1" t="s">
        <v>31</v>
      </c>
      <c r="N38267" s="1" t="s">
        <v>66</v>
      </c>
    </row>
    <row r="38268" spans="1:14">
      <c r="A38268" s="1" t="s">
        <v>7059</v>
      </c>
      <c r="B38268">
        <v>370921149208604</v>
      </c>
      <c r="C38268" s="1" t="s">
        <v>7060</v>
      </c>
      <c r="D38268" s="1" t="s">
        <v>7061</v>
      </c>
      <c r="E38268" s="1" t="s">
        <v>7062</v>
      </c>
      <c r="F38268" s="1" t="s">
        <v>18</v>
      </c>
      <c r="G38268">
        <v>31344</v>
      </c>
      <c r="H38268" s="1" t="s">
        <v>330</v>
      </c>
      <c r="I38268" s="2">
        <v>45930</v>
      </c>
      <c r="J38268" s="1" t="s">
        <v>7063</v>
      </c>
      <c r="K38268" s="1" t="s">
        <v>5418</v>
      </c>
      <c r="L38268">
        <v>370921</v>
      </c>
      <c r="M38268" s="1" t="s">
        <v>1600</v>
      </c>
      <c r="N38268" s="1" t="s">
        <v>23</v>
      </c>
    </row>
    <row r="38269" spans="1:14">
      <c r="A38269" s="1" t="s">
        <v>115962</v>
      </c>
      <c r="B38269">
        <v>350111000020694</v>
      </c>
      <c r="C38269" s="1" t="s">
        <v>11375</v>
      </c>
      <c r="D38269" s="1" t="s">
        <v>115963</v>
      </c>
      <c r="E38269" s="1" t="s">
        <v>1205</v>
      </c>
      <c r="F38269" s="1" t="s">
        <v>18</v>
      </c>
      <c r="G38269">
        <v>0</v>
      </c>
      <c r="H38269" s="1" t="s">
        <v>23</v>
      </c>
      <c r="I38269" s="2">
        <v>44863</v>
      </c>
      <c r="J38269" s="1" t="s">
        <v>115964</v>
      </c>
      <c r="K38269" s="1" t="s">
        <v>25021</v>
      </c>
      <c r="L38269">
        <v>350111</v>
      </c>
      <c r="M38269" s="1" t="s">
        <v>23</v>
      </c>
      <c r="N38269" s="1" t="s">
        <v>23</v>
      </c>
    </row>
    <row r="38270" spans="1:14">
      <c r="A38270" s="1" t="s">
        <v>115965</v>
      </c>
      <c r="B38270">
        <v>440605000138949</v>
      </c>
      <c r="C38270" s="1" t="s">
        <v>115966</v>
      </c>
      <c r="D38270" s="1" t="s">
        <v>115967</v>
      </c>
      <c r="E38270" s="1" t="s">
        <v>50615</v>
      </c>
      <c r="F38270" s="1" t="s">
        <v>18</v>
      </c>
      <c r="G38270">
        <v>160062</v>
      </c>
      <c r="H38270" s="1" t="s">
        <v>165</v>
      </c>
      <c r="I38270" s="2">
        <v>45774</v>
      </c>
      <c r="J38270" s="1" t="s">
        <v>115968</v>
      </c>
      <c r="K38270" s="1" t="s">
        <v>4455</v>
      </c>
      <c r="L38270">
        <v>440605</v>
      </c>
      <c r="M38270" s="1" t="s">
        <v>568</v>
      </c>
      <c r="N38270" s="1" t="s">
        <v>23</v>
      </c>
    </row>
    <row r="38271" spans="1:14">
      <c r="A38271" s="1" t="s">
        <v>115969</v>
      </c>
      <c r="B38271">
        <v>410101000590502</v>
      </c>
      <c r="C38271" s="1" t="s">
        <v>115970</v>
      </c>
      <c r="D38271" s="1" t="s">
        <v>115971</v>
      </c>
      <c r="E38271" s="1" t="s">
        <v>1442</v>
      </c>
      <c r="F38271" s="1" t="s">
        <v>18</v>
      </c>
      <c r="G38271">
        <v>33000</v>
      </c>
      <c r="H38271" s="1" t="s">
        <v>37</v>
      </c>
      <c r="I38271" s="2">
        <v>45458</v>
      </c>
      <c r="J38271" s="1" t="s">
        <v>115972</v>
      </c>
      <c r="K38271" s="1" t="s">
        <v>603</v>
      </c>
      <c r="L38271">
        <v>410101</v>
      </c>
      <c r="M38271" s="1" t="s">
        <v>108</v>
      </c>
      <c r="N38271" s="1" t="s">
        <v>23</v>
      </c>
    </row>
    <row r="38272" spans="1:14">
      <c r="A38272" s="1" t="s">
        <v>115973</v>
      </c>
      <c r="B38272">
        <v>220103638618698</v>
      </c>
      <c r="C38272" s="1" t="s">
        <v>30559</v>
      </c>
      <c r="D38272" s="1" t="s">
        <v>115974</v>
      </c>
      <c r="E38272" s="1" t="s">
        <v>496</v>
      </c>
      <c r="F38272" s="1" t="s">
        <v>18</v>
      </c>
      <c r="G38272">
        <v>25401</v>
      </c>
      <c r="H38272" s="1" t="s">
        <v>93</v>
      </c>
      <c r="I38272" s="2">
        <v>44417</v>
      </c>
      <c r="J38272" s="1" t="s">
        <v>30561</v>
      </c>
      <c r="K38272" s="1" t="s">
        <v>5330</v>
      </c>
      <c r="L38272">
        <v>220103</v>
      </c>
      <c r="M38272" s="1" t="s">
        <v>499</v>
      </c>
      <c r="N38272" s="1" t="s">
        <v>23</v>
      </c>
    </row>
    <row r="38273" spans="1:14">
      <c r="A38273" s="1" t="s">
        <v>115975</v>
      </c>
      <c r="B38273">
        <v>420303000010150</v>
      </c>
      <c r="C38273" s="1" t="s">
        <v>13218</v>
      </c>
      <c r="D38273" s="1" t="s">
        <v>115976</v>
      </c>
      <c r="E38273" s="1" t="s">
        <v>59067</v>
      </c>
      <c r="F38273" s="1" t="s">
        <v>18</v>
      </c>
      <c r="G38273">
        <v>28852</v>
      </c>
      <c r="H38273" s="1" t="s">
        <v>59068</v>
      </c>
      <c r="I38273" s="2">
        <v>45181</v>
      </c>
      <c r="J38273" s="1" t="s">
        <v>115977</v>
      </c>
      <c r="K38273" s="1" t="s">
        <v>3178</v>
      </c>
      <c r="L38273">
        <v>420303</v>
      </c>
      <c r="M38273" s="1" t="s">
        <v>31</v>
      </c>
      <c r="N38273" s="1" t="s">
        <v>32</v>
      </c>
    </row>
    <row r="38274" spans="1:14">
      <c r="A38274" s="1" t="s">
        <v>115978</v>
      </c>
      <c r="B38274">
        <v>130209000025053</v>
      </c>
      <c r="C38274" s="1" t="s">
        <v>1513</v>
      </c>
      <c r="D38274" s="1" t="s">
        <v>115979</v>
      </c>
      <c r="E38274" s="1" t="s">
        <v>1515</v>
      </c>
      <c r="F38274" s="1" t="s">
        <v>18</v>
      </c>
      <c r="G38274">
        <v>7489</v>
      </c>
      <c r="H38274" s="1" t="s">
        <v>37</v>
      </c>
      <c r="I38274" s="2">
        <v>45007</v>
      </c>
      <c r="J38274" s="1" t="s">
        <v>18763</v>
      </c>
      <c r="K38274" s="1" t="s">
        <v>6532</v>
      </c>
      <c r="L38274">
        <v>130209</v>
      </c>
      <c r="M38274" s="1" t="s">
        <v>168</v>
      </c>
      <c r="N38274" s="1" t="s">
        <v>23</v>
      </c>
    </row>
    <row r="38275" spans="1:14">
      <c r="A38275" s="1" t="s">
        <v>115980</v>
      </c>
      <c r="B38275">
        <v>130205298932433</v>
      </c>
      <c r="C38275" s="1" t="s">
        <v>115981</v>
      </c>
      <c r="D38275" s="1" t="s">
        <v>115982</v>
      </c>
      <c r="E38275" s="1" t="s">
        <v>316</v>
      </c>
      <c r="F38275" s="1" t="s">
        <v>18</v>
      </c>
      <c r="G38275">
        <v>26741</v>
      </c>
      <c r="H38275" s="1" t="s">
        <v>317</v>
      </c>
      <c r="I38275" s="2">
        <v>45675</v>
      </c>
      <c r="J38275" s="1" t="s">
        <v>115983</v>
      </c>
      <c r="K38275" s="1" t="s">
        <v>10447</v>
      </c>
      <c r="L38275">
        <v>130205</v>
      </c>
      <c r="M38275" s="1" t="s">
        <v>168</v>
      </c>
      <c r="N38275" s="1" t="s">
        <v>82</v>
      </c>
    </row>
    <row r="38276" spans="1:14">
      <c r="A38276" s="1" t="s">
        <v>115984</v>
      </c>
      <c r="B38276">
        <v>440111000244007</v>
      </c>
      <c r="C38276" s="1" t="s">
        <v>115985</v>
      </c>
      <c r="D38276" s="1" t="s">
        <v>115986</v>
      </c>
      <c r="E38276" s="1" t="s">
        <v>1791</v>
      </c>
      <c r="F38276" s="1" t="s">
        <v>18</v>
      </c>
      <c r="G38276">
        <v>88660</v>
      </c>
      <c r="H38276" s="1" t="s">
        <v>165</v>
      </c>
      <c r="I38276" s="2">
        <v>45161</v>
      </c>
      <c r="J38276" s="1" t="s">
        <v>115987</v>
      </c>
      <c r="K38276" s="1" t="s">
        <v>3584</v>
      </c>
      <c r="L38276">
        <v>440111</v>
      </c>
      <c r="M38276" s="1" t="s">
        <v>568</v>
      </c>
      <c r="N38276" s="1" t="s">
        <v>23</v>
      </c>
    </row>
    <row r="38277" spans="1:14">
      <c r="A38277" s="1" t="s">
        <v>115988</v>
      </c>
      <c r="B38277">
        <v>340522000001091</v>
      </c>
      <c r="C38277" s="1" t="s">
        <v>115989</v>
      </c>
      <c r="D38277" s="1" t="s">
        <v>115990</v>
      </c>
      <c r="E38277" s="1" t="s">
        <v>12732</v>
      </c>
      <c r="F38277" s="1" t="s">
        <v>18</v>
      </c>
      <c r="G38277">
        <v>12452</v>
      </c>
      <c r="H38277" s="1" t="s">
        <v>37</v>
      </c>
      <c r="I38277" s="2">
        <v>45188</v>
      </c>
      <c r="J38277" s="1" t="s">
        <v>115991</v>
      </c>
      <c r="K38277" s="1" t="s">
        <v>525</v>
      </c>
      <c r="L38277">
        <v>340522</v>
      </c>
      <c r="M38277" s="1" t="s">
        <v>22</v>
      </c>
      <c r="N38277" s="1" t="s">
        <v>23</v>
      </c>
    </row>
    <row r="38278" spans="1:14">
      <c r="A38278" s="1" t="s">
        <v>115992</v>
      </c>
      <c r="B38278">
        <v>450702000014462</v>
      </c>
      <c r="C38278" s="1" t="s">
        <v>16418</v>
      </c>
      <c r="D38278" s="1" t="s">
        <v>16419</v>
      </c>
      <c r="E38278" s="1" t="s">
        <v>5994</v>
      </c>
      <c r="F38278" s="1" t="s">
        <v>18</v>
      </c>
      <c r="G38278">
        <v>160538</v>
      </c>
      <c r="H38278" s="1" t="s">
        <v>5684</v>
      </c>
      <c r="I38278" s="2">
        <v>45049</v>
      </c>
      <c r="J38278" s="1" t="s">
        <v>115993</v>
      </c>
      <c r="K38278" s="1" t="s">
        <v>7451</v>
      </c>
      <c r="L38278">
        <v>450702</v>
      </c>
      <c r="M38278" s="1" t="s">
        <v>1114</v>
      </c>
      <c r="N38278" s="1" t="s">
        <v>23</v>
      </c>
    </row>
    <row r="38279" spans="1:14">
      <c r="A38279" s="1" t="s">
        <v>115994</v>
      </c>
      <c r="B38279">
        <v>440300000039814</v>
      </c>
      <c r="C38279" s="1" t="s">
        <v>14923</v>
      </c>
      <c r="D38279" s="1" t="s">
        <v>14924</v>
      </c>
      <c r="E38279" s="1" t="s">
        <v>212</v>
      </c>
      <c r="F38279" s="1" t="s">
        <v>18</v>
      </c>
      <c r="G38279">
        <v>67674</v>
      </c>
      <c r="H38279" s="1" t="s">
        <v>115995</v>
      </c>
      <c r="I38279" s="2">
        <v>44908</v>
      </c>
      <c r="J38279" s="1" t="s">
        <v>115996</v>
      </c>
      <c r="K38279" s="1" t="s">
        <v>267</v>
      </c>
      <c r="L38279">
        <v>440300</v>
      </c>
      <c r="M38279" s="1" t="s">
        <v>23</v>
      </c>
      <c r="N38279" s="1" t="s">
        <v>23</v>
      </c>
    </row>
    <row r="38280" spans="1:14">
      <c r="A38280" s="1" t="s">
        <v>115997</v>
      </c>
      <c r="B38280">
        <v>410101451858795</v>
      </c>
      <c r="C38280" s="1" t="s">
        <v>115998</v>
      </c>
      <c r="D38280" s="1" t="s">
        <v>115999</v>
      </c>
      <c r="E38280" s="1" t="s">
        <v>36</v>
      </c>
      <c r="F38280" s="1" t="s">
        <v>18</v>
      </c>
      <c r="G38280">
        <v>110000</v>
      </c>
      <c r="H38280" s="1" t="s">
        <v>37</v>
      </c>
      <c r="I38280" s="2">
        <v>44936</v>
      </c>
      <c r="J38280" s="1" t="s">
        <v>116000</v>
      </c>
      <c r="K38280" s="1" t="s">
        <v>5368</v>
      </c>
      <c r="L38280">
        <v>410101</v>
      </c>
      <c r="M38280" s="1" t="s">
        <v>108</v>
      </c>
      <c r="N38280" s="1" t="s">
        <v>23</v>
      </c>
    </row>
    <row r="38281" spans="1:14">
      <c r="A38281" s="1" t="s">
        <v>116001</v>
      </c>
      <c r="B38281">
        <v>429005000073495</v>
      </c>
      <c r="C38281" s="1" t="s">
        <v>116002</v>
      </c>
      <c r="D38281" s="1" t="s">
        <v>8095</v>
      </c>
      <c r="E38281" s="1" t="s">
        <v>5867</v>
      </c>
      <c r="F38281" s="1" t="s">
        <v>18</v>
      </c>
      <c r="G38281">
        <v>27896</v>
      </c>
      <c r="H38281" s="1" t="s">
        <v>37</v>
      </c>
      <c r="I38281" s="2">
        <v>45209</v>
      </c>
      <c r="J38281" s="1" t="s">
        <v>116003</v>
      </c>
      <c r="K38281" s="1" t="s">
        <v>223</v>
      </c>
      <c r="L38281">
        <v>429005</v>
      </c>
      <c r="M38281" s="1" t="s">
        <v>31</v>
      </c>
      <c r="N38281" s="1" t="s">
        <v>3291</v>
      </c>
    </row>
    <row r="38282" spans="1:14">
      <c r="A38282" s="1" t="s">
        <v>116004</v>
      </c>
      <c r="B38282">
        <v>310120000018862</v>
      </c>
      <c r="C38282" s="1" t="s">
        <v>116005</v>
      </c>
      <c r="D38282" s="1" t="s">
        <v>116006</v>
      </c>
      <c r="E38282" s="1" t="s">
        <v>34596</v>
      </c>
      <c r="F38282" s="1" t="s">
        <v>18</v>
      </c>
      <c r="G38282">
        <v>0</v>
      </c>
      <c r="H38282" s="1" t="s">
        <v>901</v>
      </c>
      <c r="I38282" s="2">
        <v>44645</v>
      </c>
      <c r="J38282" s="1" t="s">
        <v>116007</v>
      </c>
      <c r="K38282" s="1" t="s">
        <v>4527</v>
      </c>
      <c r="L38282">
        <v>310120</v>
      </c>
      <c r="M38282" s="1" t="s">
        <v>23</v>
      </c>
      <c r="N38282" s="1" t="s">
        <v>23</v>
      </c>
    </row>
    <row r="38283" spans="1:14">
      <c r="A38283" s="1" t="s">
        <v>116008</v>
      </c>
      <c r="B38283">
        <v>500112000079185</v>
      </c>
      <c r="C38283" s="1" t="s">
        <v>116009</v>
      </c>
      <c r="D38283" s="1" t="s">
        <v>116010</v>
      </c>
      <c r="E38283" s="1" t="s">
        <v>10365</v>
      </c>
      <c r="F38283" s="1" t="s">
        <v>18</v>
      </c>
      <c r="G38283">
        <v>13500</v>
      </c>
      <c r="H38283" s="1" t="s">
        <v>9920</v>
      </c>
      <c r="I38283" s="2">
        <v>44818</v>
      </c>
      <c r="J38283" s="1" t="s">
        <v>116011</v>
      </c>
      <c r="K38283" s="1" t="s">
        <v>4422</v>
      </c>
      <c r="L38283">
        <v>500112</v>
      </c>
      <c r="M38283" s="1" t="s">
        <v>23</v>
      </c>
      <c r="N38283" s="1" t="s">
        <v>23</v>
      </c>
    </row>
    <row r="38284" spans="1:14">
      <c r="A38284" s="1" t="s">
        <v>116008</v>
      </c>
      <c r="B38284">
        <v>500112000079185</v>
      </c>
      <c r="C38284" s="1" t="s">
        <v>116009</v>
      </c>
      <c r="D38284" s="1" t="s">
        <v>116010</v>
      </c>
      <c r="E38284" s="1" t="s">
        <v>10365</v>
      </c>
      <c r="F38284" s="1" t="s">
        <v>18</v>
      </c>
      <c r="G38284">
        <v>13500</v>
      </c>
      <c r="H38284" s="1" t="s">
        <v>9920</v>
      </c>
      <c r="I38284" s="2">
        <v>44818</v>
      </c>
      <c r="J38284" s="1" t="s">
        <v>116011</v>
      </c>
      <c r="K38284" s="1" t="s">
        <v>4422</v>
      </c>
      <c r="L38284">
        <v>500112</v>
      </c>
      <c r="M38284" s="1" t="s">
        <v>23</v>
      </c>
      <c r="N38284" s="1" t="s">
        <v>23</v>
      </c>
    </row>
    <row r="38285" spans="1:14">
      <c r="A38285" s="1" t="s">
        <v>116012</v>
      </c>
      <c r="B38285">
        <v>131001000014052</v>
      </c>
      <c r="C38285" s="1" t="s">
        <v>64589</v>
      </c>
      <c r="D38285" s="1" t="s">
        <v>116013</v>
      </c>
      <c r="E38285" s="1" t="s">
        <v>4590</v>
      </c>
      <c r="F38285" s="1" t="s">
        <v>18</v>
      </c>
      <c r="G38285">
        <v>29634</v>
      </c>
      <c r="H38285" s="1" t="s">
        <v>37</v>
      </c>
      <c r="I38285" s="2">
        <v>45414</v>
      </c>
      <c r="J38285" s="1" t="s">
        <v>116014</v>
      </c>
      <c r="K38285" s="1" t="s">
        <v>5887</v>
      </c>
      <c r="L38285">
        <v>131001</v>
      </c>
      <c r="M38285" s="1" t="s">
        <v>168</v>
      </c>
      <c r="N38285" s="1" t="s">
        <v>23</v>
      </c>
    </row>
    <row r="38286" spans="1:14">
      <c r="A38286" s="1" t="s">
        <v>116015</v>
      </c>
      <c r="B38286">
        <v>500113000163252</v>
      </c>
      <c r="C38286" s="1" t="s">
        <v>459</v>
      </c>
      <c r="D38286" s="1" t="s">
        <v>21837</v>
      </c>
      <c r="E38286" s="1" t="s">
        <v>461</v>
      </c>
      <c r="F38286" s="1" t="s">
        <v>18</v>
      </c>
      <c r="G38286">
        <v>12000</v>
      </c>
      <c r="H38286" s="1" t="s">
        <v>21838</v>
      </c>
      <c r="I38286" s="2">
        <v>45008</v>
      </c>
      <c r="J38286" s="1" t="s">
        <v>21839</v>
      </c>
      <c r="K38286" s="1" t="s">
        <v>1578</v>
      </c>
      <c r="L38286">
        <v>500113</v>
      </c>
      <c r="M38286" s="1" t="s">
        <v>326</v>
      </c>
      <c r="N38286" s="1" t="s">
        <v>23</v>
      </c>
    </row>
    <row r="38287" spans="1:14">
      <c r="A38287" s="1" t="s">
        <v>116016</v>
      </c>
      <c r="B38287">
        <v>340122769196691</v>
      </c>
      <c r="C38287" s="1" t="s">
        <v>19236</v>
      </c>
      <c r="D38287" s="1" t="s">
        <v>20448</v>
      </c>
      <c r="E38287" s="1" t="s">
        <v>1498</v>
      </c>
      <c r="F38287" s="1" t="s">
        <v>18</v>
      </c>
      <c r="G38287">
        <v>140977</v>
      </c>
      <c r="H38287" s="1" t="s">
        <v>37</v>
      </c>
      <c r="I38287" s="2">
        <v>45137</v>
      </c>
      <c r="J38287" s="1" t="s">
        <v>116017</v>
      </c>
      <c r="K38287" s="1" t="s">
        <v>2772</v>
      </c>
      <c r="L38287">
        <v>340122</v>
      </c>
      <c r="M38287" s="1" t="s">
        <v>22</v>
      </c>
      <c r="N38287" s="1" t="s">
        <v>23</v>
      </c>
    </row>
    <row r="38288" spans="1:14">
      <c r="A38288" s="1" t="s">
        <v>116018</v>
      </c>
      <c r="B38288">
        <v>370682514069768</v>
      </c>
      <c r="C38288" s="1" t="s">
        <v>15923</v>
      </c>
      <c r="D38288" s="1" t="s">
        <v>15924</v>
      </c>
      <c r="E38288" s="1" t="s">
        <v>8492</v>
      </c>
      <c r="F38288" s="1" t="s">
        <v>18</v>
      </c>
      <c r="G38288">
        <v>484053</v>
      </c>
      <c r="H38288" s="1" t="s">
        <v>2943</v>
      </c>
      <c r="I38288" s="2">
        <v>45340</v>
      </c>
      <c r="J38288" s="1" t="s">
        <v>116019</v>
      </c>
      <c r="K38288" s="1" t="s">
        <v>12513</v>
      </c>
      <c r="L38288">
        <v>370682</v>
      </c>
      <c r="M38288" s="1" t="s">
        <v>1600</v>
      </c>
      <c r="N38288" s="1" t="s">
        <v>82</v>
      </c>
    </row>
    <row r="38289" spans="1:14">
      <c r="A38289" s="1" t="s">
        <v>116020</v>
      </c>
      <c r="B38289">
        <v>330303457670973</v>
      </c>
      <c r="C38289" s="1" t="s">
        <v>37013</v>
      </c>
      <c r="D38289" s="1" t="s">
        <v>37014</v>
      </c>
      <c r="E38289" s="1" t="s">
        <v>815</v>
      </c>
      <c r="F38289" s="1" t="s">
        <v>18</v>
      </c>
      <c r="G38289">
        <v>388880</v>
      </c>
      <c r="H38289" s="1" t="s">
        <v>37</v>
      </c>
      <c r="I38289" s="2">
        <v>45736</v>
      </c>
      <c r="J38289" s="1" t="s">
        <v>116021</v>
      </c>
      <c r="K38289" s="1" t="s">
        <v>61841</v>
      </c>
      <c r="L38289">
        <v>330303</v>
      </c>
      <c r="M38289" s="1" t="s">
        <v>74</v>
      </c>
      <c r="N38289" s="1" t="s">
        <v>66</v>
      </c>
    </row>
    <row r="38290" spans="1:14">
      <c r="A38290" s="1" t="s">
        <v>116022</v>
      </c>
      <c r="B38290">
        <v>320100383215727</v>
      </c>
      <c r="C38290" s="1" t="s">
        <v>116023</v>
      </c>
      <c r="D38290" s="1" t="s">
        <v>116024</v>
      </c>
      <c r="E38290" s="1" t="s">
        <v>172</v>
      </c>
      <c r="F38290" s="1" t="s">
        <v>18</v>
      </c>
      <c r="G38290">
        <v>33857</v>
      </c>
      <c r="H38290" s="1" t="s">
        <v>62</v>
      </c>
      <c r="I38290" s="2">
        <v>45237</v>
      </c>
      <c r="J38290" s="1" t="s">
        <v>116025</v>
      </c>
      <c r="K38290" s="1" t="s">
        <v>5132</v>
      </c>
      <c r="L38290">
        <v>320100</v>
      </c>
      <c r="M38290" s="1" t="s">
        <v>65</v>
      </c>
      <c r="N38290" s="1" t="s">
        <v>23</v>
      </c>
    </row>
    <row r="38291" spans="1:14">
      <c r="A38291" s="1" t="s">
        <v>116026</v>
      </c>
      <c r="B38291">
        <v>130406000040087</v>
      </c>
      <c r="C38291" s="1" t="s">
        <v>116027</v>
      </c>
      <c r="D38291" s="1" t="s">
        <v>116028</v>
      </c>
      <c r="E38291" s="1" t="s">
        <v>116029</v>
      </c>
      <c r="F38291" s="1" t="s">
        <v>18</v>
      </c>
      <c r="G38291">
        <v>12224</v>
      </c>
      <c r="H38291" s="1" t="s">
        <v>372</v>
      </c>
      <c r="I38291" s="2">
        <v>45076</v>
      </c>
      <c r="J38291" s="1" t="s">
        <v>116030</v>
      </c>
      <c r="K38291" s="1" t="s">
        <v>13155</v>
      </c>
      <c r="L38291">
        <v>130406</v>
      </c>
      <c r="M38291" s="1" t="s">
        <v>168</v>
      </c>
      <c r="N38291" s="1" t="s">
        <v>23</v>
      </c>
    </row>
    <row r="38292" spans="1:14">
      <c r="A38292" s="1" t="s">
        <v>116031</v>
      </c>
      <c r="B38292">
        <v>321000741199428</v>
      </c>
      <c r="C38292" s="1" t="s">
        <v>58422</v>
      </c>
      <c r="D38292" s="1" t="s">
        <v>116032</v>
      </c>
      <c r="E38292" s="1" t="s">
        <v>125</v>
      </c>
      <c r="F38292" s="1" t="s">
        <v>18</v>
      </c>
      <c r="G38292">
        <v>99500</v>
      </c>
      <c r="H38292" s="1" t="s">
        <v>62</v>
      </c>
      <c r="I38292" s="2">
        <v>45134</v>
      </c>
      <c r="J38292" s="1" t="s">
        <v>116033</v>
      </c>
      <c r="K38292" s="1" t="s">
        <v>174</v>
      </c>
      <c r="L38292">
        <v>321000</v>
      </c>
      <c r="M38292" s="1" t="s">
        <v>65</v>
      </c>
      <c r="N38292" s="1" t="s">
        <v>32</v>
      </c>
    </row>
    <row r="38293" spans="1:14">
      <c r="A38293" s="1" t="s">
        <v>116034</v>
      </c>
      <c r="B38293">
        <v>321000741199428</v>
      </c>
      <c r="C38293" s="1" t="s">
        <v>32072</v>
      </c>
      <c r="D38293" s="1" t="s">
        <v>116035</v>
      </c>
      <c r="E38293" s="1" t="s">
        <v>125</v>
      </c>
      <c r="F38293" s="1" t="s">
        <v>18</v>
      </c>
      <c r="G38293">
        <v>117000</v>
      </c>
      <c r="H38293" s="1" t="s">
        <v>62</v>
      </c>
      <c r="I38293" s="2">
        <v>45419</v>
      </c>
      <c r="J38293" s="1" t="s">
        <v>116036</v>
      </c>
      <c r="K38293" s="1" t="s">
        <v>1768</v>
      </c>
      <c r="L38293">
        <v>321000</v>
      </c>
      <c r="M38293" s="1" t="s">
        <v>65</v>
      </c>
      <c r="N38293" s="1" t="s">
        <v>32</v>
      </c>
    </row>
    <row r="38294" spans="1:14">
      <c r="A38294" s="1" t="s">
        <v>116037</v>
      </c>
      <c r="B38294">
        <v>550206418</v>
      </c>
      <c r="C38294" s="1" t="s">
        <v>14244</v>
      </c>
      <c r="D38294" s="1" t="s">
        <v>14245</v>
      </c>
      <c r="E38294" s="1" t="s">
        <v>116038</v>
      </c>
      <c r="F38294" s="1" t="s">
        <v>18</v>
      </c>
      <c r="G38294">
        <v>70000</v>
      </c>
      <c r="H38294" s="1" t="s">
        <v>2943</v>
      </c>
      <c r="I38294" s="2">
        <v>45035</v>
      </c>
      <c r="J38294" s="1" t="s">
        <v>116039</v>
      </c>
      <c r="K38294" s="1" t="s">
        <v>18900</v>
      </c>
      <c r="L38294">
        <v>550206</v>
      </c>
      <c r="M38294" s="1" t="s">
        <v>1600</v>
      </c>
      <c r="N38294" s="1" t="s">
        <v>23</v>
      </c>
    </row>
    <row r="38295" spans="1:14">
      <c r="A38295" s="1" t="s">
        <v>116040</v>
      </c>
      <c r="B38295">
        <v>340122769196691</v>
      </c>
      <c r="C38295" s="1" t="s">
        <v>9821</v>
      </c>
      <c r="D38295" s="1" t="s">
        <v>116041</v>
      </c>
      <c r="E38295" s="1" t="s">
        <v>1498</v>
      </c>
      <c r="F38295" s="1" t="s">
        <v>18</v>
      </c>
      <c r="G38295">
        <v>81333</v>
      </c>
      <c r="H38295" s="1" t="s">
        <v>37</v>
      </c>
      <c r="I38295" s="2">
        <v>45076</v>
      </c>
      <c r="J38295" s="1" t="s">
        <v>75424</v>
      </c>
      <c r="K38295" s="1" t="s">
        <v>567</v>
      </c>
      <c r="L38295">
        <v>340122</v>
      </c>
      <c r="M38295" s="1" t="s">
        <v>22</v>
      </c>
      <c r="N38295" s="1" t="s">
        <v>23</v>
      </c>
    </row>
    <row r="38296" spans="1:14">
      <c r="A38296" s="1" t="s">
        <v>116042</v>
      </c>
      <c r="B38296">
        <v>320500576754590</v>
      </c>
      <c r="C38296" s="1" t="s">
        <v>116043</v>
      </c>
      <c r="D38296" s="1" t="s">
        <v>52275</v>
      </c>
      <c r="E38296" s="1" t="s">
        <v>310</v>
      </c>
      <c r="F38296" s="1" t="s">
        <v>18</v>
      </c>
      <c r="G38296">
        <v>27501</v>
      </c>
      <c r="H38296" s="1" t="s">
        <v>62</v>
      </c>
      <c r="I38296" s="2">
        <v>45210</v>
      </c>
      <c r="J38296" s="1" t="s">
        <v>116044</v>
      </c>
      <c r="K38296" s="1" t="s">
        <v>4452</v>
      </c>
      <c r="L38296">
        <v>320500</v>
      </c>
      <c r="M38296" s="1" t="s">
        <v>65</v>
      </c>
      <c r="N38296" s="1" t="s">
        <v>32</v>
      </c>
    </row>
    <row r="38297" spans="1:14">
      <c r="A38297" s="1" t="s">
        <v>116045</v>
      </c>
      <c r="B38297">
        <v>130703869313500</v>
      </c>
      <c r="C38297" s="1" t="s">
        <v>71630</v>
      </c>
      <c r="D38297" s="1" t="s">
        <v>116046</v>
      </c>
      <c r="E38297" s="1" t="s">
        <v>633</v>
      </c>
      <c r="F38297" s="1" t="s">
        <v>18</v>
      </c>
      <c r="G38297">
        <v>84000</v>
      </c>
      <c r="H38297" s="1" t="s">
        <v>1130</v>
      </c>
      <c r="I38297" s="2">
        <v>45437</v>
      </c>
      <c r="J38297" s="1" t="s">
        <v>116047</v>
      </c>
      <c r="K38297" s="1" t="s">
        <v>1995</v>
      </c>
      <c r="L38297">
        <v>130703</v>
      </c>
      <c r="M38297" s="1" t="s">
        <v>168</v>
      </c>
      <c r="N38297" s="1" t="s">
        <v>23</v>
      </c>
    </row>
    <row r="38298" spans="1:14">
      <c r="A38298" s="1" t="s">
        <v>116048</v>
      </c>
      <c r="B38298">
        <v>330502838100470</v>
      </c>
      <c r="C38298" s="1" t="s">
        <v>116049</v>
      </c>
      <c r="D38298" s="1" t="s">
        <v>116050</v>
      </c>
      <c r="E38298" s="1" t="s">
        <v>13513</v>
      </c>
      <c r="F38298" s="1" t="s">
        <v>18</v>
      </c>
      <c r="G38298">
        <v>60450</v>
      </c>
      <c r="H38298" s="1" t="s">
        <v>37</v>
      </c>
      <c r="I38298" s="2">
        <v>45024</v>
      </c>
      <c r="J38298" s="1" t="s">
        <v>116051</v>
      </c>
      <c r="K38298" s="1" t="s">
        <v>19191</v>
      </c>
      <c r="L38298">
        <v>330502</v>
      </c>
      <c r="M38298" s="1" t="s">
        <v>74</v>
      </c>
      <c r="N38298" s="1" t="s">
        <v>23</v>
      </c>
    </row>
    <row r="38299" spans="1:14">
      <c r="A38299" s="1" t="s">
        <v>116052</v>
      </c>
      <c r="B38299">
        <v>340122788499741</v>
      </c>
      <c r="C38299" s="1" t="s">
        <v>489</v>
      </c>
      <c r="D38299" s="1" t="s">
        <v>490</v>
      </c>
      <c r="E38299" s="1" t="s">
        <v>491</v>
      </c>
      <c r="F38299" s="1" t="s">
        <v>18</v>
      </c>
      <c r="G38299">
        <v>0</v>
      </c>
      <c r="H38299" s="1" t="s">
        <v>37</v>
      </c>
      <c r="I38299" s="2">
        <v>45868</v>
      </c>
      <c r="J38299" s="1" t="s">
        <v>116053</v>
      </c>
      <c r="K38299" s="1" t="s">
        <v>1550</v>
      </c>
      <c r="L38299">
        <v>340122</v>
      </c>
      <c r="M38299" s="1" t="s">
        <v>22</v>
      </c>
      <c r="N38299" s="1" t="s">
        <v>23</v>
      </c>
    </row>
    <row r="38300" spans="1:14">
      <c r="A38300" s="1" t="s">
        <v>116054</v>
      </c>
      <c r="B38300">
        <v>500106000063925</v>
      </c>
      <c r="C38300" s="1" t="s">
        <v>11856</v>
      </c>
      <c r="D38300" s="1" t="s">
        <v>11857</v>
      </c>
      <c r="E38300" s="1" t="s">
        <v>342</v>
      </c>
      <c r="F38300" s="1" t="s">
        <v>18</v>
      </c>
      <c r="G38300">
        <v>199169</v>
      </c>
      <c r="H38300" s="1" t="s">
        <v>37</v>
      </c>
      <c r="I38300" s="2">
        <v>45568</v>
      </c>
      <c r="J38300" s="1" t="s">
        <v>116055</v>
      </c>
      <c r="K38300" s="1" t="s">
        <v>2043</v>
      </c>
      <c r="L38300">
        <v>500106</v>
      </c>
      <c r="M38300" s="1" t="s">
        <v>326</v>
      </c>
      <c r="N38300" s="1" t="s">
        <v>208</v>
      </c>
    </row>
    <row r="38301" spans="1:14">
      <c r="A38301" s="1" t="s">
        <v>116056</v>
      </c>
      <c r="B38301">
        <v>440401000218007</v>
      </c>
      <c r="C38301" s="1" t="s">
        <v>16601</v>
      </c>
      <c r="D38301" s="1" t="s">
        <v>16602</v>
      </c>
      <c r="E38301" s="1" t="s">
        <v>945</v>
      </c>
      <c r="F38301" s="1" t="s">
        <v>18</v>
      </c>
      <c r="G38301">
        <v>7470</v>
      </c>
      <c r="H38301" s="1" t="s">
        <v>116057</v>
      </c>
      <c r="I38301" s="2">
        <v>45104</v>
      </c>
      <c r="J38301" s="1" t="s">
        <v>116058</v>
      </c>
      <c r="K38301" s="1" t="s">
        <v>12720</v>
      </c>
      <c r="L38301">
        <v>440401</v>
      </c>
      <c r="M38301" s="1" t="s">
        <v>568</v>
      </c>
      <c r="N38301" s="1" t="s">
        <v>23</v>
      </c>
    </row>
    <row r="38302" spans="1:14">
      <c r="A38302" s="1" t="s">
        <v>116059</v>
      </c>
      <c r="B38302">
        <v>330205000238376</v>
      </c>
      <c r="C38302" s="1" t="s">
        <v>116060</v>
      </c>
      <c r="D38302" s="1" t="s">
        <v>116061</v>
      </c>
      <c r="E38302" s="1" t="s">
        <v>468</v>
      </c>
      <c r="F38302" s="1" t="s">
        <v>18</v>
      </c>
      <c r="G38302">
        <v>90000</v>
      </c>
      <c r="H38302" s="1" t="s">
        <v>23</v>
      </c>
      <c r="I38302" s="2">
        <v>45157</v>
      </c>
      <c r="J38302" s="1" t="s">
        <v>116062</v>
      </c>
      <c r="K38302" s="1" t="s">
        <v>22800</v>
      </c>
      <c r="L38302">
        <v>330205</v>
      </c>
      <c r="M38302" s="1" t="s">
        <v>74</v>
      </c>
      <c r="N38302" s="1" t="s">
        <v>23</v>
      </c>
    </row>
    <row r="38303" spans="1:14">
      <c r="A38303" s="1" t="s">
        <v>116063</v>
      </c>
      <c r="B38303">
        <v>330784000009645</v>
      </c>
      <c r="C38303" s="1" t="s">
        <v>116064</v>
      </c>
      <c r="D38303" s="1" t="s">
        <v>116065</v>
      </c>
      <c r="E38303" s="1" t="s">
        <v>595</v>
      </c>
      <c r="F38303" s="1" t="s">
        <v>18</v>
      </c>
      <c r="G38303">
        <v>99944</v>
      </c>
      <c r="H38303" s="1" t="s">
        <v>317</v>
      </c>
      <c r="I38303" s="2">
        <v>45737</v>
      </c>
      <c r="J38303" s="1" t="s">
        <v>116066</v>
      </c>
      <c r="K38303" s="1" t="s">
        <v>34842</v>
      </c>
      <c r="L38303">
        <v>330784</v>
      </c>
      <c r="M38303" s="1" t="s">
        <v>74</v>
      </c>
      <c r="N38303" s="1" t="s">
        <v>23</v>
      </c>
    </row>
    <row r="38304" spans="1:14">
      <c r="A38304" s="1" t="s">
        <v>116067</v>
      </c>
      <c r="B38304">
        <v>676571615</v>
      </c>
      <c r="C38304" s="1" t="s">
        <v>107260</v>
      </c>
      <c r="D38304" s="1" t="s">
        <v>116068</v>
      </c>
      <c r="E38304" s="1" t="s">
        <v>18141</v>
      </c>
      <c r="F38304" s="1" t="s">
        <v>18</v>
      </c>
      <c r="G38304">
        <v>76053</v>
      </c>
      <c r="H38304" s="1" t="s">
        <v>60167</v>
      </c>
      <c r="I38304" s="2">
        <v>45055</v>
      </c>
      <c r="J38304" s="1" t="s">
        <v>116069</v>
      </c>
      <c r="K38304" s="1" t="s">
        <v>14602</v>
      </c>
      <c r="L38304">
        <v>676571</v>
      </c>
      <c r="M38304" s="1" t="s">
        <v>1600</v>
      </c>
      <c r="N38304" s="1" t="s">
        <v>32</v>
      </c>
    </row>
    <row r="38305" spans="1:14">
      <c r="A38305" s="1" t="s">
        <v>116070</v>
      </c>
      <c r="B38305">
        <v>320582000801688</v>
      </c>
      <c r="C38305" s="1" t="s">
        <v>59222</v>
      </c>
      <c r="D38305" s="1" t="s">
        <v>27280</v>
      </c>
      <c r="E38305" s="1" t="s">
        <v>360</v>
      </c>
      <c r="F38305" s="1" t="s">
        <v>18</v>
      </c>
      <c r="G38305">
        <v>131058</v>
      </c>
      <c r="H38305" s="1" t="s">
        <v>62</v>
      </c>
      <c r="I38305" s="2">
        <v>45630</v>
      </c>
      <c r="J38305" s="1" t="s">
        <v>116071</v>
      </c>
      <c r="K38305" s="1" t="s">
        <v>23629</v>
      </c>
      <c r="L38305">
        <v>320582</v>
      </c>
      <c r="M38305" s="1" t="s">
        <v>65</v>
      </c>
      <c r="N38305" s="1" t="s">
        <v>66</v>
      </c>
    </row>
    <row r="38306" spans="1:14">
      <c r="A38306" s="1" t="s">
        <v>116072</v>
      </c>
      <c r="B38306">
        <v>320506000182012</v>
      </c>
      <c r="C38306" s="1" t="s">
        <v>16752</v>
      </c>
      <c r="D38306" s="1" t="s">
        <v>116073</v>
      </c>
      <c r="E38306" s="1" t="s">
        <v>4729</v>
      </c>
      <c r="F38306" s="1" t="s">
        <v>18</v>
      </c>
      <c r="G38306">
        <v>289131</v>
      </c>
      <c r="H38306" s="1" t="s">
        <v>62</v>
      </c>
      <c r="I38306" s="2">
        <v>45419</v>
      </c>
      <c r="J38306" s="1" t="s">
        <v>116074</v>
      </c>
      <c r="K38306" s="1" t="s">
        <v>76005</v>
      </c>
      <c r="L38306">
        <v>320506</v>
      </c>
      <c r="M38306" s="1" t="s">
        <v>65</v>
      </c>
      <c r="N38306" s="1" t="s">
        <v>32</v>
      </c>
    </row>
    <row r="38307" spans="1:14">
      <c r="A38307" s="1" t="s">
        <v>116075</v>
      </c>
      <c r="B38307">
        <v>220103254530644</v>
      </c>
      <c r="C38307" s="1" t="s">
        <v>30969</v>
      </c>
      <c r="D38307" s="1" t="s">
        <v>116076</v>
      </c>
      <c r="E38307" s="1" t="s">
        <v>540</v>
      </c>
      <c r="F38307" s="1" t="s">
        <v>18</v>
      </c>
      <c r="G38307">
        <v>451</v>
      </c>
      <c r="H38307" s="1" t="s">
        <v>116077</v>
      </c>
      <c r="I38307" s="2">
        <v>44259</v>
      </c>
      <c r="J38307" s="1" t="s">
        <v>116078</v>
      </c>
      <c r="K38307" s="1" t="s">
        <v>9520</v>
      </c>
      <c r="L38307">
        <v>220103</v>
      </c>
      <c r="M38307" s="1" t="s">
        <v>499</v>
      </c>
      <c r="N38307" s="1" t="s">
        <v>23</v>
      </c>
    </row>
    <row r="38308" spans="1:14">
      <c r="A38308" s="1" t="s">
        <v>116079</v>
      </c>
      <c r="B38308">
        <v>530129000008595</v>
      </c>
      <c r="C38308" s="1" t="s">
        <v>15316</v>
      </c>
      <c r="D38308" s="1" t="s">
        <v>116080</v>
      </c>
      <c r="E38308" s="1" t="s">
        <v>191</v>
      </c>
      <c r="F38308" s="1" t="s">
        <v>18</v>
      </c>
      <c r="G38308">
        <v>1</v>
      </c>
      <c r="H38308" s="1" t="s">
        <v>37</v>
      </c>
      <c r="I38308" s="2">
        <v>45433</v>
      </c>
      <c r="J38308" s="1" t="s">
        <v>116081</v>
      </c>
      <c r="K38308" s="1" t="s">
        <v>5215</v>
      </c>
      <c r="L38308">
        <v>530129</v>
      </c>
      <c r="M38308" s="1" t="s">
        <v>194</v>
      </c>
      <c r="N38308" s="1" t="s">
        <v>32</v>
      </c>
    </row>
    <row r="38309" spans="1:14">
      <c r="A38309" s="1" t="s">
        <v>116082</v>
      </c>
      <c r="B38309">
        <v>520181000026900</v>
      </c>
      <c r="C38309" s="1" t="s">
        <v>20311</v>
      </c>
      <c r="D38309" s="1" t="s">
        <v>116083</v>
      </c>
      <c r="E38309" s="1" t="s">
        <v>707</v>
      </c>
      <c r="F38309" s="1" t="s">
        <v>18</v>
      </c>
      <c r="G38309">
        <v>98738</v>
      </c>
      <c r="H38309" s="1" t="s">
        <v>37</v>
      </c>
      <c r="I38309" s="2">
        <v>45147</v>
      </c>
      <c r="J38309" s="1" t="s">
        <v>116084</v>
      </c>
      <c r="K38309" s="1" t="s">
        <v>21204</v>
      </c>
      <c r="L38309">
        <v>520181</v>
      </c>
      <c r="M38309" s="1" t="s">
        <v>415</v>
      </c>
      <c r="N38309" s="1" t="s">
        <v>23</v>
      </c>
    </row>
    <row r="38310" spans="1:14">
      <c r="A38310" s="1" t="s">
        <v>116085</v>
      </c>
      <c r="B38310">
        <v>330681000119746</v>
      </c>
      <c r="C38310" s="1" t="s">
        <v>116086</v>
      </c>
      <c r="D38310" s="1" t="s">
        <v>116087</v>
      </c>
      <c r="E38310" s="1" t="s">
        <v>1565</v>
      </c>
      <c r="F38310" s="1" t="s">
        <v>18</v>
      </c>
      <c r="G38310">
        <v>16129</v>
      </c>
      <c r="H38310" s="1" t="s">
        <v>1566</v>
      </c>
      <c r="I38310" s="2">
        <v>45472</v>
      </c>
      <c r="J38310" s="1" t="s">
        <v>116088</v>
      </c>
      <c r="K38310" s="1" t="s">
        <v>11324</v>
      </c>
      <c r="L38310">
        <v>330681</v>
      </c>
      <c r="M38310" s="1" t="s">
        <v>74</v>
      </c>
      <c r="N38310" s="1" t="s">
        <v>23</v>
      </c>
    </row>
    <row r="38311" spans="1:14">
      <c r="A38311" s="1" t="s">
        <v>116089</v>
      </c>
      <c r="B38311">
        <v>440300000039814</v>
      </c>
      <c r="C38311" s="1" t="s">
        <v>25930</v>
      </c>
      <c r="D38311" s="1" t="s">
        <v>25931</v>
      </c>
      <c r="E38311" s="1" t="s">
        <v>212</v>
      </c>
      <c r="F38311" s="1" t="s">
        <v>18</v>
      </c>
      <c r="G38311">
        <v>53417</v>
      </c>
      <c r="H38311" s="1" t="s">
        <v>116090</v>
      </c>
      <c r="I38311" s="2">
        <v>45206</v>
      </c>
      <c r="J38311" s="1" t="s">
        <v>116091</v>
      </c>
      <c r="K38311" s="1" t="s">
        <v>7956</v>
      </c>
      <c r="L38311">
        <v>440300</v>
      </c>
      <c r="M38311" s="1" t="s">
        <v>216</v>
      </c>
      <c r="N38311" s="1" t="s">
        <v>23</v>
      </c>
    </row>
    <row r="38312" spans="1:14">
      <c r="A38312" s="1" t="s">
        <v>116092</v>
      </c>
      <c r="B38312">
        <v>430121533368338</v>
      </c>
      <c r="C38312" s="1" t="s">
        <v>24026</v>
      </c>
      <c r="D38312" s="1" t="s">
        <v>24027</v>
      </c>
      <c r="E38312" s="1" t="s">
        <v>291</v>
      </c>
      <c r="F38312" s="1" t="s">
        <v>18</v>
      </c>
      <c r="G38312">
        <v>63164</v>
      </c>
      <c r="H38312" s="1" t="s">
        <v>10686</v>
      </c>
      <c r="I38312" s="2">
        <v>44962</v>
      </c>
      <c r="J38312" s="1" t="s">
        <v>35129</v>
      </c>
      <c r="K38312" s="1" t="s">
        <v>10128</v>
      </c>
      <c r="L38312">
        <v>430121</v>
      </c>
      <c r="M38312" s="1" t="s">
        <v>295</v>
      </c>
      <c r="N38312" s="1" t="s">
        <v>23</v>
      </c>
    </row>
    <row r="38313" spans="1:14">
      <c r="A38313" s="1" t="s">
        <v>116093</v>
      </c>
      <c r="B38313">
        <v>500102000031185</v>
      </c>
      <c r="C38313" s="1" t="s">
        <v>19416</v>
      </c>
      <c r="D38313" s="1" t="s">
        <v>47237</v>
      </c>
      <c r="E38313" s="1" t="s">
        <v>125</v>
      </c>
      <c r="F38313" s="1" t="s">
        <v>18</v>
      </c>
      <c r="G38313">
        <v>0</v>
      </c>
      <c r="H38313" s="1" t="s">
        <v>79</v>
      </c>
      <c r="I38313" s="2">
        <v>45028</v>
      </c>
      <c r="J38313" s="1" t="s">
        <v>57773</v>
      </c>
      <c r="K38313" s="1" t="s">
        <v>11721</v>
      </c>
      <c r="L38313">
        <v>500102</v>
      </c>
      <c r="M38313" s="1" t="s">
        <v>326</v>
      </c>
      <c r="N38313" s="1" t="s">
        <v>23</v>
      </c>
    </row>
    <row r="38314" spans="1:14">
      <c r="A38314" s="1" t="s">
        <v>116094</v>
      </c>
      <c r="B38314">
        <v>430121533368338</v>
      </c>
      <c r="C38314" s="1" t="s">
        <v>14169</v>
      </c>
      <c r="D38314" s="1" t="s">
        <v>14170</v>
      </c>
      <c r="E38314" s="1" t="s">
        <v>291</v>
      </c>
      <c r="F38314" s="1" t="s">
        <v>18</v>
      </c>
      <c r="G38314">
        <v>26112</v>
      </c>
      <c r="H38314" s="1" t="s">
        <v>4134</v>
      </c>
      <c r="I38314" s="2">
        <v>45430</v>
      </c>
      <c r="J38314" s="1" t="s">
        <v>116095</v>
      </c>
      <c r="K38314" s="1" t="s">
        <v>1630</v>
      </c>
      <c r="L38314">
        <v>430121</v>
      </c>
      <c r="M38314" s="1" t="s">
        <v>295</v>
      </c>
      <c r="N38314" s="1" t="s">
        <v>23</v>
      </c>
    </row>
    <row r="38315" spans="1:14">
      <c r="A38315" s="1" t="s">
        <v>116096</v>
      </c>
      <c r="B38315">
        <v>370811207284239</v>
      </c>
      <c r="C38315" s="1" t="s">
        <v>116097</v>
      </c>
      <c r="D38315" s="1" t="s">
        <v>116098</v>
      </c>
      <c r="E38315" s="1" t="s">
        <v>430</v>
      </c>
      <c r="F38315" s="1" t="s">
        <v>18</v>
      </c>
      <c r="G38315">
        <v>16530</v>
      </c>
      <c r="H38315" s="1" t="s">
        <v>9945</v>
      </c>
      <c r="I38315" s="2">
        <v>45033</v>
      </c>
      <c r="J38315" s="1" t="s">
        <v>116099</v>
      </c>
      <c r="K38315" s="1" t="s">
        <v>3364</v>
      </c>
      <c r="L38315">
        <v>370811</v>
      </c>
      <c r="M38315" s="1" t="s">
        <v>1600</v>
      </c>
      <c r="N38315" s="1" t="s">
        <v>32</v>
      </c>
    </row>
    <row r="38316" spans="1:14">
      <c r="A38316" s="1" t="s">
        <v>116100</v>
      </c>
      <c r="B38316">
        <v>430501000065857</v>
      </c>
      <c r="C38316" s="1" t="s">
        <v>28148</v>
      </c>
      <c r="D38316" s="1" t="s">
        <v>28149</v>
      </c>
      <c r="E38316" s="1" t="s">
        <v>6551</v>
      </c>
      <c r="F38316" s="1" t="s">
        <v>18</v>
      </c>
      <c r="G38316">
        <v>0</v>
      </c>
      <c r="H38316" s="1" t="s">
        <v>37</v>
      </c>
      <c r="I38316" s="2">
        <v>45660</v>
      </c>
      <c r="J38316" s="1" t="s">
        <v>116101</v>
      </c>
      <c r="K38316" s="1" t="s">
        <v>3626</v>
      </c>
      <c r="L38316">
        <v>430502</v>
      </c>
      <c r="M38316" s="1" t="s">
        <v>295</v>
      </c>
      <c r="N38316" s="1" t="s">
        <v>66</v>
      </c>
    </row>
    <row r="38317" spans="1:14">
      <c r="A38317" s="1" t="s">
        <v>116102</v>
      </c>
      <c r="B38317">
        <v>130209000025053</v>
      </c>
      <c r="C38317" s="1" t="s">
        <v>1513</v>
      </c>
      <c r="D38317" s="1" t="s">
        <v>116103</v>
      </c>
      <c r="E38317" s="1" t="s">
        <v>1515</v>
      </c>
      <c r="F38317" s="1" t="s">
        <v>18</v>
      </c>
      <c r="G38317">
        <v>7489</v>
      </c>
      <c r="H38317" s="1" t="s">
        <v>37</v>
      </c>
      <c r="I38317" s="2">
        <v>44844</v>
      </c>
      <c r="J38317" s="1" t="s">
        <v>43545</v>
      </c>
      <c r="K38317" s="1" t="s">
        <v>43546</v>
      </c>
      <c r="L38317">
        <v>130209</v>
      </c>
      <c r="M38317" s="1" t="s">
        <v>23</v>
      </c>
      <c r="N38317" s="1" t="s">
        <v>23</v>
      </c>
    </row>
    <row r="38318" spans="1:14">
      <c r="A38318" s="1" t="s">
        <v>116104</v>
      </c>
      <c r="B38318">
        <v>320600000112049</v>
      </c>
      <c r="C38318" s="1" t="s">
        <v>55322</v>
      </c>
      <c r="D38318" s="1" t="s">
        <v>116105</v>
      </c>
      <c r="E38318" s="1" t="s">
        <v>831</v>
      </c>
      <c r="F38318" s="1" t="s">
        <v>18</v>
      </c>
      <c r="G38318">
        <v>478</v>
      </c>
      <c r="H38318" s="1" t="s">
        <v>62</v>
      </c>
      <c r="I38318" s="2">
        <v>45007</v>
      </c>
      <c r="J38318" s="1" t="s">
        <v>55324</v>
      </c>
      <c r="K38318" s="1" t="s">
        <v>36818</v>
      </c>
      <c r="L38318">
        <v>320600</v>
      </c>
      <c r="M38318" s="1" t="s">
        <v>65</v>
      </c>
      <c r="N38318" s="1" t="s">
        <v>32</v>
      </c>
    </row>
    <row r="38319" spans="1:14">
      <c r="A38319" s="1" t="s">
        <v>116106</v>
      </c>
      <c r="B38319">
        <v>330483000006275</v>
      </c>
      <c r="C38319" s="1" t="s">
        <v>11514</v>
      </c>
      <c r="D38319" s="1" t="s">
        <v>116107</v>
      </c>
      <c r="E38319" s="1" t="s">
        <v>11516</v>
      </c>
      <c r="F38319" s="1" t="s">
        <v>18</v>
      </c>
      <c r="G38319">
        <v>82475</v>
      </c>
      <c r="H38319" s="1" t="s">
        <v>37</v>
      </c>
      <c r="I38319" s="2">
        <v>45419</v>
      </c>
      <c r="J38319" s="1" t="s">
        <v>116108</v>
      </c>
      <c r="K38319" s="1" t="s">
        <v>13773</v>
      </c>
      <c r="L38319">
        <v>330483</v>
      </c>
      <c r="M38319" s="1" t="s">
        <v>74</v>
      </c>
      <c r="N38319" s="1" t="s">
        <v>23</v>
      </c>
    </row>
    <row r="38320" spans="1:14">
      <c r="A38320" s="1" t="s">
        <v>116109</v>
      </c>
      <c r="B38320">
        <v>500156000020185</v>
      </c>
      <c r="C38320" s="1" t="s">
        <v>3360</v>
      </c>
      <c r="D38320" s="1" t="s">
        <v>3361</v>
      </c>
      <c r="E38320" s="1" t="s">
        <v>3362</v>
      </c>
      <c r="F38320" s="1" t="s">
        <v>18</v>
      </c>
      <c r="G38320">
        <v>0</v>
      </c>
      <c r="H38320" s="1" t="s">
        <v>37</v>
      </c>
      <c r="I38320" s="2">
        <v>45578</v>
      </c>
      <c r="J38320" s="1" t="s">
        <v>116110</v>
      </c>
      <c r="K38320" s="1" t="s">
        <v>2917</v>
      </c>
      <c r="L38320">
        <v>500156</v>
      </c>
      <c r="M38320" s="1" t="s">
        <v>326</v>
      </c>
      <c r="N38320" s="1" t="s">
        <v>208</v>
      </c>
    </row>
    <row r="38321" spans="1:14">
      <c r="A38321" s="1" t="s">
        <v>116111</v>
      </c>
      <c r="B38321">
        <v>321000741199428</v>
      </c>
      <c r="C38321" s="1" t="s">
        <v>1641</v>
      </c>
      <c r="D38321" s="1" t="s">
        <v>1642</v>
      </c>
      <c r="E38321" s="1" t="s">
        <v>125</v>
      </c>
      <c r="F38321" s="1" t="s">
        <v>18</v>
      </c>
      <c r="G38321">
        <v>22000</v>
      </c>
      <c r="H38321" s="1" t="s">
        <v>62</v>
      </c>
      <c r="I38321" s="2">
        <v>45556</v>
      </c>
      <c r="J38321" s="1" t="s">
        <v>116112</v>
      </c>
      <c r="K38321" s="1" t="s">
        <v>4262</v>
      </c>
      <c r="L38321">
        <v>321000</v>
      </c>
      <c r="M38321" s="1" t="s">
        <v>65</v>
      </c>
      <c r="N38321" s="1" t="s">
        <v>66</v>
      </c>
    </row>
    <row r="38322" spans="1:14">
      <c r="A38322" s="1" t="s">
        <v>116113</v>
      </c>
      <c r="B38322">
        <v>134501164</v>
      </c>
      <c r="C38322" s="1" t="s">
        <v>116114</v>
      </c>
      <c r="D38322" s="1" t="s">
        <v>116115</v>
      </c>
      <c r="E38322" s="1" t="s">
        <v>2411</v>
      </c>
      <c r="F38322" s="1" t="s">
        <v>18</v>
      </c>
      <c r="G38322">
        <v>40526</v>
      </c>
      <c r="H38322" s="1" t="s">
        <v>93</v>
      </c>
      <c r="I38322" s="2">
        <v>45769</v>
      </c>
      <c r="J38322" s="1" t="s">
        <v>116116</v>
      </c>
      <c r="K38322" s="1" t="s">
        <v>4136</v>
      </c>
      <c r="L38322">
        <v>134501</v>
      </c>
      <c r="M38322" s="1" t="s">
        <v>1600</v>
      </c>
      <c r="N38322" s="1" t="s">
        <v>23</v>
      </c>
    </row>
    <row r="38323" spans="1:14">
      <c r="A38323" s="1" t="s">
        <v>116117</v>
      </c>
      <c r="B38323">
        <v>130209000025053</v>
      </c>
      <c r="C38323" s="1" t="s">
        <v>1513</v>
      </c>
      <c r="D38323" s="1" t="s">
        <v>116118</v>
      </c>
      <c r="E38323" s="1" t="s">
        <v>1515</v>
      </c>
      <c r="F38323" s="1" t="s">
        <v>18</v>
      </c>
      <c r="G38323">
        <v>7489</v>
      </c>
      <c r="H38323" s="1" t="s">
        <v>37</v>
      </c>
      <c r="I38323" s="2">
        <v>45009</v>
      </c>
      <c r="J38323" s="1" t="s">
        <v>105234</v>
      </c>
      <c r="K38323" s="1" t="s">
        <v>35983</v>
      </c>
      <c r="L38323">
        <v>130209</v>
      </c>
      <c r="M38323" s="1" t="s">
        <v>168</v>
      </c>
      <c r="N38323" s="1" t="s">
        <v>23</v>
      </c>
    </row>
    <row r="38324" spans="1:14">
      <c r="A38324" s="1" t="s">
        <v>116119</v>
      </c>
      <c r="B38324">
        <v>440300000039814</v>
      </c>
      <c r="C38324" s="1" t="s">
        <v>35561</v>
      </c>
      <c r="D38324" s="1" t="s">
        <v>35562</v>
      </c>
      <c r="E38324" s="1" t="s">
        <v>212</v>
      </c>
      <c r="F38324" s="1" t="s">
        <v>18</v>
      </c>
      <c r="G38324">
        <v>2011</v>
      </c>
      <c r="H38324" s="1" t="s">
        <v>116120</v>
      </c>
      <c r="I38324" s="2">
        <v>44833</v>
      </c>
      <c r="J38324" s="1" t="s">
        <v>35563</v>
      </c>
      <c r="K38324" s="1" t="s">
        <v>5185</v>
      </c>
      <c r="L38324">
        <v>440300</v>
      </c>
      <c r="M38324" s="1" t="s">
        <v>23</v>
      </c>
      <c r="N38324" s="1" t="s">
        <v>23</v>
      </c>
    </row>
    <row r="38325" spans="1:14">
      <c r="A38325" s="1" t="s">
        <v>116121</v>
      </c>
      <c r="B38325">
        <v>320583000955752</v>
      </c>
      <c r="C38325" s="1" t="s">
        <v>116122</v>
      </c>
      <c r="D38325" s="1" t="s">
        <v>116123</v>
      </c>
      <c r="E38325" s="1" t="s">
        <v>61</v>
      </c>
      <c r="F38325" s="1" t="s">
        <v>18</v>
      </c>
      <c r="G38325">
        <v>130743</v>
      </c>
      <c r="H38325" s="1" t="s">
        <v>62</v>
      </c>
      <c r="I38325" s="2">
        <v>45776</v>
      </c>
      <c r="J38325" s="1" t="s">
        <v>116124</v>
      </c>
      <c r="K38325" s="1" t="s">
        <v>9403</v>
      </c>
      <c r="L38325">
        <v>320583</v>
      </c>
      <c r="M38325" s="1" t="s">
        <v>65</v>
      </c>
      <c r="N38325" s="1" t="s">
        <v>66</v>
      </c>
    </row>
    <row r="38326" spans="1:14">
      <c r="A38326" s="1" t="s">
        <v>116125</v>
      </c>
      <c r="B38326">
        <v>320500576754590</v>
      </c>
      <c r="C38326" s="1" t="s">
        <v>34072</v>
      </c>
      <c r="D38326" s="1" t="s">
        <v>34073</v>
      </c>
      <c r="E38326" s="1" t="s">
        <v>310</v>
      </c>
      <c r="F38326" s="1" t="s">
        <v>18</v>
      </c>
      <c r="G38326">
        <v>92361</v>
      </c>
      <c r="H38326" s="1" t="s">
        <v>62</v>
      </c>
      <c r="I38326" s="2">
        <v>45663</v>
      </c>
      <c r="J38326" s="1" t="s">
        <v>116126</v>
      </c>
      <c r="K38326" s="1" t="s">
        <v>44648</v>
      </c>
      <c r="L38326">
        <v>320500</v>
      </c>
      <c r="M38326" s="1" t="s">
        <v>65</v>
      </c>
      <c r="N38326" s="1" t="s">
        <v>208</v>
      </c>
    </row>
    <row r="38327" spans="1:14">
      <c r="A38327" s="1" t="s">
        <v>116127</v>
      </c>
      <c r="B38327">
        <v>330421000033107</v>
      </c>
      <c r="C38327" s="1" t="s">
        <v>116128</v>
      </c>
      <c r="D38327" s="1" t="s">
        <v>116129</v>
      </c>
      <c r="E38327" s="1" t="s">
        <v>27</v>
      </c>
      <c r="F38327" s="1" t="s">
        <v>18</v>
      </c>
      <c r="G38327">
        <v>123838</v>
      </c>
      <c r="H38327" s="1" t="s">
        <v>116130</v>
      </c>
      <c r="I38327" s="2">
        <v>45539</v>
      </c>
      <c r="J38327" s="1" t="s">
        <v>116131</v>
      </c>
      <c r="K38327" s="1" t="s">
        <v>8919</v>
      </c>
      <c r="L38327">
        <v>330421</v>
      </c>
      <c r="M38327" s="1" t="s">
        <v>74</v>
      </c>
      <c r="N38327" s="1" t="s">
        <v>23</v>
      </c>
    </row>
    <row r="38328" spans="1:14">
      <c r="A38328" s="1" t="s">
        <v>116132</v>
      </c>
      <c r="B38328">
        <v>340803000013905</v>
      </c>
      <c r="C38328" s="1" t="s">
        <v>3046</v>
      </c>
      <c r="D38328" s="1" t="s">
        <v>116133</v>
      </c>
      <c r="E38328" s="1" t="s">
        <v>424</v>
      </c>
      <c r="F38328" s="1" t="s">
        <v>18</v>
      </c>
      <c r="G38328">
        <v>64956</v>
      </c>
      <c r="H38328" s="1" t="s">
        <v>37</v>
      </c>
      <c r="I38328" s="2">
        <v>45197</v>
      </c>
      <c r="J38328" s="1" t="s">
        <v>116134</v>
      </c>
      <c r="K38328" s="1" t="s">
        <v>34447</v>
      </c>
      <c r="L38328">
        <v>340803</v>
      </c>
      <c r="M38328" s="1" t="s">
        <v>22</v>
      </c>
      <c r="N38328" s="1" t="s">
        <v>23</v>
      </c>
    </row>
    <row r="38329" spans="1:14">
      <c r="A38329" s="1" t="s">
        <v>116135</v>
      </c>
      <c r="B38329">
        <v>320500323341796</v>
      </c>
      <c r="C38329" s="1" t="s">
        <v>10056</v>
      </c>
      <c r="D38329" s="1" t="s">
        <v>10057</v>
      </c>
      <c r="E38329" s="1" t="s">
        <v>10058</v>
      </c>
      <c r="F38329" s="1" t="s">
        <v>18</v>
      </c>
      <c r="G38329">
        <v>96557</v>
      </c>
      <c r="H38329" s="1" t="s">
        <v>62</v>
      </c>
      <c r="I38329" s="2">
        <v>45983</v>
      </c>
      <c r="J38329" s="1" t="s">
        <v>116136</v>
      </c>
      <c r="K38329" s="1" t="s">
        <v>38580</v>
      </c>
      <c r="L38329">
        <v>320500</v>
      </c>
      <c r="M38329" s="1" t="s">
        <v>65</v>
      </c>
      <c r="N38329" s="1" t="s">
        <v>66</v>
      </c>
    </row>
    <row r="38330" spans="1:14">
      <c r="A38330" s="1" t="s">
        <v>116137</v>
      </c>
      <c r="B38330">
        <v>321000741199428</v>
      </c>
      <c r="C38330" s="1" t="s">
        <v>17156</v>
      </c>
      <c r="D38330" s="1" t="s">
        <v>17157</v>
      </c>
      <c r="E38330" s="1" t="s">
        <v>125</v>
      </c>
      <c r="F38330" s="1" t="s">
        <v>18</v>
      </c>
      <c r="G38330">
        <v>184870</v>
      </c>
      <c r="H38330" s="1" t="s">
        <v>62</v>
      </c>
      <c r="I38330" s="2">
        <v>45984</v>
      </c>
      <c r="J38330" s="1" t="s">
        <v>116138</v>
      </c>
      <c r="K38330" s="1" t="s">
        <v>3811</v>
      </c>
      <c r="L38330">
        <v>321000</v>
      </c>
      <c r="M38330" s="1" t="s">
        <v>65</v>
      </c>
      <c r="N38330" s="1" t="s">
        <v>66</v>
      </c>
    </row>
    <row r="38331" spans="1:14">
      <c r="A38331" s="1" t="s">
        <v>116139</v>
      </c>
      <c r="B38331">
        <v>350111000020694</v>
      </c>
      <c r="C38331" s="1" t="s">
        <v>11375</v>
      </c>
      <c r="D38331" s="1" t="s">
        <v>11376</v>
      </c>
      <c r="E38331" s="1" t="s">
        <v>1205</v>
      </c>
      <c r="F38331" s="1" t="s">
        <v>18</v>
      </c>
      <c r="G38331">
        <v>0</v>
      </c>
      <c r="H38331" s="1" t="s">
        <v>23</v>
      </c>
      <c r="I38331" s="2">
        <v>45004</v>
      </c>
      <c r="J38331" s="1" t="s">
        <v>116140</v>
      </c>
      <c r="K38331" s="1" t="s">
        <v>12461</v>
      </c>
      <c r="L38331">
        <v>350111</v>
      </c>
      <c r="M38331" s="1" t="s">
        <v>616</v>
      </c>
      <c r="N38331" s="1" t="s">
        <v>23</v>
      </c>
    </row>
    <row r="38332" spans="1:14">
      <c r="A38332" s="1" t="s">
        <v>116141</v>
      </c>
      <c r="B38332">
        <v>360302000023046</v>
      </c>
      <c r="C38332" s="1" t="s">
        <v>24933</v>
      </c>
      <c r="D38332" s="1" t="s">
        <v>24934</v>
      </c>
      <c r="E38332" s="1" t="s">
        <v>13105</v>
      </c>
      <c r="F38332" s="1" t="s">
        <v>18</v>
      </c>
      <c r="H38332" s="1" t="s">
        <v>317</v>
      </c>
      <c r="I38332" s="2">
        <v>45715</v>
      </c>
      <c r="J38332" s="1" t="s">
        <v>116142</v>
      </c>
      <c r="K38332" s="1" t="s">
        <v>49076</v>
      </c>
      <c r="L38332">
        <v>360302</v>
      </c>
      <c r="M38332" s="1" t="s">
        <v>121</v>
      </c>
      <c r="N38332" s="1" t="s">
        <v>82</v>
      </c>
    </row>
    <row r="38333" spans="1:14">
      <c r="A38333" s="1" t="s">
        <v>116143</v>
      </c>
      <c r="B38333">
        <v>330281000005376</v>
      </c>
      <c r="C38333" s="1" t="s">
        <v>48092</v>
      </c>
      <c r="D38333" s="1" t="s">
        <v>48093</v>
      </c>
      <c r="E38333" s="1" t="s">
        <v>558</v>
      </c>
      <c r="F38333" s="1" t="s">
        <v>18</v>
      </c>
      <c r="G38333">
        <v>12300</v>
      </c>
      <c r="H38333" s="1" t="s">
        <v>317</v>
      </c>
      <c r="I38333" s="2">
        <v>45524</v>
      </c>
      <c r="J38333" s="1" t="s">
        <v>116144</v>
      </c>
      <c r="K38333" s="1" t="s">
        <v>16303</v>
      </c>
      <c r="L38333">
        <v>330281</v>
      </c>
      <c r="M38333" s="1" t="s">
        <v>74</v>
      </c>
      <c r="N38333" s="1" t="s">
        <v>82</v>
      </c>
    </row>
    <row r="38334" spans="1:14">
      <c r="A38334" s="1" t="s">
        <v>116145</v>
      </c>
      <c r="B38334">
        <v>330783505652604</v>
      </c>
      <c r="C38334" s="1" t="s">
        <v>24915</v>
      </c>
      <c r="D38334" s="1" t="s">
        <v>24916</v>
      </c>
      <c r="E38334" s="1" t="s">
        <v>299</v>
      </c>
      <c r="F38334" s="1" t="s">
        <v>18</v>
      </c>
      <c r="G38334">
        <v>93000</v>
      </c>
      <c r="H38334" s="1" t="s">
        <v>93</v>
      </c>
      <c r="I38334" s="2">
        <v>45703</v>
      </c>
      <c r="J38334" s="1" t="s">
        <v>116146</v>
      </c>
      <c r="K38334" s="1" t="s">
        <v>15147</v>
      </c>
      <c r="L38334">
        <v>330783</v>
      </c>
      <c r="M38334" s="1" t="s">
        <v>74</v>
      </c>
      <c r="N38334" s="1" t="s">
        <v>23</v>
      </c>
    </row>
    <row r="38335" spans="1:14">
      <c r="A38335" s="1" t="s">
        <v>116147</v>
      </c>
      <c r="B38335">
        <v>310100000176963</v>
      </c>
      <c r="C38335" s="1" t="s">
        <v>116148</v>
      </c>
      <c r="D38335" s="1" t="s">
        <v>116149</v>
      </c>
      <c r="E38335" s="1" t="s">
        <v>52</v>
      </c>
      <c r="F38335" s="1" t="s">
        <v>18</v>
      </c>
      <c r="G38335">
        <v>119800</v>
      </c>
      <c r="H38335" s="1" t="s">
        <v>7110</v>
      </c>
      <c r="I38335" s="2">
        <v>45792</v>
      </c>
      <c r="J38335" s="1" t="s">
        <v>116150</v>
      </c>
      <c r="K38335" s="1" t="s">
        <v>1154</v>
      </c>
      <c r="L38335">
        <v>310100</v>
      </c>
      <c r="M38335" s="1" t="s">
        <v>56</v>
      </c>
      <c r="N38335" s="1" t="s">
        <v>23</v>
      </c>
    </row>
    <row r="38336" spans="1:14">
      <c r="A38336" s="1" t="s">
        <v>116151</v>
      </c>
      <c r="B38336">
        <v>511528000004242</v>
      </c>
      <c r="C38336" s="1" t="s">
        <v>16624</v>
      </c>
      <c r="D38336" s="1" t="s">
        <v>19051</v>
      </c>
      <c r="E38336" s="1" t="s">
        <v>8800</v>
      </c>
      <c r="F38336" s="1" t="s">
        <v>18</v>
      </c>
      <c r="G38336">
        <v>120835</v>
      </c>
      <c r="H38336" s="1" t="s">
        <v>37</v>
      </c>
      <c r="I38336" s="2">
        <v>45694</v>
      </c>
      <c r="J38336" s="1" t="s">
        <v>116152</v>
      </c>
      <c r="K38336" s="1" t="s">
        <v>9116</v>
      </c>
      <c r="L38336">
        <v>511528</v>
      </c>
      <c r="M38336" s="1" t="s">
        <v>47</v>
      </c>
      <c r="N38336" s="1" t="s">
        <v>48</v>
      </c>
    </row>
    <row r="38337" spans="1:14">
      <c r="A38337" s="1" t="s">
        <v>116153</v>
      </c>
      <c r="B38337">
        <v>500106000063925</v>
      </c>
      <c r="C38337" s="1" t="s">
        <v>3644</v>
      </c>
      <c r="D38337" s="1" t="s">
        <v>116154</v>
      </c>
      <c r="E38337" s="1" t="s">
        <v>342</v>
      </c>
      <c r="F38337" s="1" t="s">
        <v>18</v>
      </c>
      <c r="G38337">
        <v>0</v>
      </c>
      <c r="H38337" s="1" t="s">
        <v>37</v>
      </c>
      <c r="I38337" s="2">
        <v>45047</v>
      </c>
      <c r="J38337" s="1" t="s">
        <v>3646</v>
      </c>
      <c r="K38337" s="1" t="s">
        <v>567</v>
      </c>
      <c r="L38337">
        <v>500106</v>
      </c>
      <c r="M38337" s="1" t="s">
        <v>326</v>
      </c>
      <c r="N38337" s="1" t="s">
        <v>23</v>
      </c>
    </row>
    <row r="38338" spans="1:14">
      <c r="A38338" s="1" t="s">
        <v>116155</v>
      </c>
      <c r="B38338">
        <v>500155000002481</v>
      </c>
      <c r="C38338" s="1" t="s">
        <v>116156</v>
      </c>
      <c r="D38338" s="1" t="s">
        <v>116157</v>
      </c>
      <c r="E38338" s="1" t="s">
        <v>116158</v>
      </c>
      <c r="F38338" s="1" t="s">
        <v>18</v>
      </c>
      <c r="G38338">
        <v>5802</v>
      </c>
      <c r="H38338" s="1" t="s">
        <v>93</v>
      </c>
      <c r="I38338" s="2">
        <v>44829</v>
      </c>
      <c r="J38338" s="1" t="s">
        <v>116159</v>
      </c>
      <c r="K38338" s="1" t="s">
        <v>666</v>
      </c>
      <c r="L38338">
        <v>500155</v>
      </c>
      <c r="M38338" s="1" t="s">
        <v>23</v>
      </c>
      <c r="N38338" s="1" t="s">
        <v>23</v>
      </c>
    </row>
    <row r="38339" spans="1:14">
      <c r="A38339" s="1" t="s">
        <v>116155</v>
      </c>
      <c r="B38339">
        <v>500155000002481</v>
      </c>
      <c r="C38339" s="1" t="s">
        <v>116156</v>
      </c>
      <c r="D38339" s="1" t="s">
        <v>116157</v>
      </c>
      <c r="E38339" s="1" t="s">
        <v>116158</v>
      </c>
      <c r="F38339" s="1" t="s">
        <v>18</v>
      </c>
      <c r="G38339">
        <v>5802</v>
      </c>
      <c r="H38339" s="1" t="s">
        <v>93</v>
      </c>
      <c r="I38339" s="2">
        <v>44829</v>
      </c>
      <c r="J38339" s="1" t="s">
        <v>116159</v>
      </c>
      <c r="K38339" s="1" t="s">
        <v>666</v>
      </c>
      <c r="L38339">
        <v>500155</v>
      </c>
      <c r="M38339" s="1" t="s">
        <v>23</v>
      </c>
      <c r="N38339" s="1" t="s">
        <v>23</v>
      </c>
    </row>
    <row r="38340" spans="1:14">
      <c r="A38340" s="1" t="s">
        <v>116160</v>
      </c>
      <c r="B38340">
        <v>330382908016544</v>
      </c>
      <c r="C38340" s="1" t="s">
        <v>39921</v>
      </c>
      <c r="D38340" s="1" t="s">
        <v>39922</v>
      </c>
      <c r="E38340" s="1" t="s">
        <v>31726</v>
      </c>
      <c r="F38340" s="1" t="s">
        <v>18</v>
      </c>
      <c r="G38340">
        <v>263036</v>
      </c>
      <c r="H38340" s="1" t="s">
        <v>93</v>
      </c>
      <c r="I38340" s="2">
        <v>45846</v>
      </c>
      <c r="J38340" s="1" t="s">
        <v>116161</v>
      </c>
      <c r="K38340" s="1" t="s">
        <v>29535</v>
      </c>
      <c r="L38340">
        <v>330382</v>
      </c>
      <c r="M38340" s="1" t="s">
        <v>74</v>
      </c>
      <c r="N38340" s="1" t="s">
        <v>66</v>
      </c>
    </row>
    <row r="38341" spans="1:14">
      <c r="A38341" s="1" t="s">
        <v>6573</v>
      </c>
      <c r="B38341">
        <v>420902000055762</v>
      </c>
      <c r="C38341" s="1" t="s">
        <v>6574</v>
      </c>
      <c r="D38341" s="1" t="s">
        <v>6575</v>
      </c>
      <c r="E38341" s="1" t="s">
        <v>6576</v>
      </c>
      <c r="F38341" s="1" t="s">
        <v>18</v>
      </c>
      <c r="G38341">
        <v>85427</v>
      </c>
      <c r="H38341" s="1" t="s">
        <v>37</v>
      </c>
      <c r="I38341" s="2">
        <v>45877</v>
      </c>
      <c r="J38341" s="1" t="s">
        <v>6577</v>
      </c>
      <c r="K38341" s="1" t="s">
        <v>6578</v>
      </c>
      <c r="L38341">
        <v>420902</v>
      </c>
      <c r="M38341" s="1" t="s">
        <v>31</v>
      </c>
      <c r="N38341" s="1" t="s">
        <v>82</v>
      </c>
    </row>
    <row r="38342" spans="1:14">
      <c r="A38342" s="1" t="s">
        <v>116162</v>
      </c>
      <c r="B38342">
        <v>330784000038006</v>
      </c>
      <c r="C38342" s="1" t="s">
        <v>29033</v>
      </c>
      <c r="D38342" s="1" t="s">
        <v>29034</v>
      </c>
      <c r="E38342" s="1" t="s">
        <v>2026</v>
      </c>
      <c r="F38342" s="1" t="s">
        <v>18</v>
      </c>
      <c r="G38342">
        <v>24004</v>
      </c>
      <c r="H38342" s="1" t="s">
        <v>79</v>
      </c>
      <c r="I38342" s="2">
        <v>45579</v>
      </c>
      <c r="J38342" s="1" t="s">
        <v>116163</v>
      </c>
      <c r="K38342" s="1" t="s">
        <v>13654</v>
      </c>
      <c r="L38342">
        <v>330784</v>
      </c>
      <c r="M38342" s="1" t="s">
        <v>74</v>
      </c>
      <c r="N38342" s="1" t="s">
        <v>208</v>
      </c>
    </row>
    <row r="38343" spans="1:14">
      <c r="A38343" s="1" t="s">
        <v>116164</v>
      </c>
      <c r="B38343">
        <v>310120000221593</v>
      </c>
      <c r="C38343" s="1" t="s">
        <v>7502</v>
      </c>
      <c r="D38343" s="1" t="s">
        <v>7503</v>
      </c>
      <c r="E38343" s="1" t="s">
        <v>900</v>
      </c>
      <c r="F38343" s="1" t="s">
        <v>18</v>
      </c>
      <c r="G38343">
        <v>0</v>
      </c>
      <c r="H38343" s="1" t="s">
        <v>901</v>
      </c>
      <c r="I38343" s="2">
        <v>45631</v>
      </c>
      <c r="J38343" s="1" t="s">
        <v>29163</v>
      </c>
      <c r="K38343" s="1" t="s">
        <v>5467</v>
      </c>
      <c r="L38343">
        <v>310120</v>
      </c>
      <c r="M38343" s="1" t="s">
        <v>56</v>
      </c>
      <c r="N38343" s="1" t="s">
        <v>66</v>
      </c>
    </row>
    <row r="38344" spans="1:14">
      <c r="A38344" s="1" t="s">
        <v>116165</v>
      </c>
      <c r="B38344">
        <v>321300468536722</v>
      </c>
      <c r="C38344" s="1" t="s">
        <v>116166</v>
      </c>
      <c r="D38344" s="1" t="s">
        <v>116167</v>
      </c>
      <c r="E38344" s="1" t="s">
        <v>116168</v>
      </c>
      <c r="F38344" s="1" t="s">
        <v>18</v>
      </c>
      <c r="G38344">
        <v>61530</v>
      </c>
      <c r="H38344" s="1" t="s">
        <v>62</v>
      </c>
      <c r="I38344" s="2">
        <v>45757</v>
      </c>
      <c r="J38344" s="1" t="s">
        <v>116169</v>
      </c>
      <c r="K38344" s="1" t="s">
        <v>25956</v>
      </c>
      <c r="L38344">
        <v>321300</v>
      </c>
      <c r="M38344" s="1" t="s">
        <v>65</v>
      </c>
      <c r="N38344" s="1" t="s">
        <v>82</v>
      </c>
    </row>
    <row r="38345" spans="1:14">
      <c r="A38345" s="1" t="s">
        <v>116170</v>
      </c>
      <c r="B38345">
        <v>330483108217202</v>
      </c>
      <c r="C38345" s="1" t="s">
        <v>116171</v>
      </c>
      <c r="D38345" s="1" t="s">
        <v>116172</v>
      </c>
      <c r="E38345" s="1" t="s">
        <v>7582</v>
      </c>
      <c r="F38345" s="1" t="s">
        <v>18</v>
      </c>
      <c r="G38345">
        <v>51200</v>
      </c>
      <c r="H38345" s="1" t="s">
        <v>116173</v>
      </c>
      <c r="I38345" s="2">
        <v>45770</v>
      </c>
      <c r="J38345" s="1" t="s">
        <v>93514</v>
      </c>
      <c r="K38345" s="1" t="s">
        <v>11019</v>
      </c>
      <c r="L38345">
        <v>330483</v>
      </c>
      <c r="M38345" s="1" t="s">
        <v>74</v>
      </c>
      <c r="N38345" s="1" t="s">
        <v>208</v>
      </c>
    </row>
    <row r="38346" spans="1:14">
      <c r="A38346" s="1" t="s">
        <v>116174</v>
      </c>
      <c r="B38346">
        <v>410101000590502</v>
      </c>
      <c r="C38346" s="1" t="s">
        <v>729</v>
      </c>
      <c r="D38346" s="1" t="s">
        <v>730</v>
      </c>
      <c r="E38346" s="1" t="s">
        <v>1442</v>
      </c>
      <c r="F38346" s="1" t="s">
        <v>18</v>
      </c>
      <c r="G38346">
        <v>474334</v>
      </c>
      <c r="H38346" s="1" t="s">
        <v>116175</v>
      </c>
      <c r="I38346" s="2">
        <v>45864</v>
      </c>
      <c r="J38346" s="1" t="s">
        <v>116176</v>
      </c>
      <c r="K38346" s="1" t="s">
        <v>8762</v>
      </c>
      <c r="L38346">
        <v>410101</v>
      </c>
      <c r="M38346" s="1" t="s">
        <v>108</v>
      </c>
      <c r="N38346" s="1" t="s">
        <v>66</v>
      </c>
    </row>
    <row r="38347" spans="1:14">
      <c r="A38347" s="1" t="s">
        <v>116177</v>
      </c>
      <c r="B38347">
        <v>130426000018322</v>
      </c>
      <c r="C38347" s="1" t="s">
        <v>25677</v>
      </c>
      <c r="D38347" s="1" t="s">
        <v>25678</v>
      </c>
      <c r="E38347" s="1" t="s">
        <v>430</v>
      </c>
      <c r="F38347" s="1" t="s">
        <v>18</v>
      </c>
      <c r="G38347">
        <v>34970</v>
      </c>
      <c r="H38347" s="1" t="s">
        <v>37</v>
      </c>
      <c r="I38347" s="2">
        <v>45405</v>
      </c>
      <c r="J38347" s="1" t="s">
        <v>116178</v>
      </c>
      <c r="K38347" s="1" t="s">
        <v>1410</v>
      </c>
      <c r="L38347">
        <v>130426</v>
      </c>
      <c r="M38347" s="1" t="s">
        <v>168</v>
      </c>
      <c r="N38347" s="1" t="s">
        <v>23</v>
      </c>
    </row>
    <row r="38348" spans="1:14">
      <c r="A38348" s="1" t="s">
        <v>116179</v>
      </c>
      <c r="B38348">
        <v>310114000697327</v>
      </c>
      <c r="C38348" s="1" t="s">
        <v>76255</v>
      </c>
      <c r="D38348" s="1" t="s">
        <v>116180</v>
      </c>
      <c r="E38348" s="1" t="s">
        <v>1634</v>
      </c>
      <c r="F38348" s="1" t="s">
        <v>18</v>
      </c>
      <c r="G38348">
        <v>2198</v>
      </c>
      <c r="H38348" s="1" t="s">
        <v>2041</v>
      </c>
      <c r="I38348" s="2">
        <v>45468</v>
      </c>
      <c r="J38348" s="1" t="s">
        <v>116181</v>
      </c>
      <c r="K38348" s="1" t="s">
        <v>1978</v>
      </c>
      <c r="L38348">
        <v>310114</v>
      </c>
      <c r="M38348" s="1" t="s">
        <v>56</v>
      </c>
      <c r="N38348" s="1" t="s">
        <v>32</v>
      </c>
    </row>
    <row r="38349" spans="1:14">
      <c r="A38349" s="1" t="s">
        <v>116182</v>
      </c>
      <c r="B38349">
        <v>320500576754590</v>
      </c>
      <c r="C38349" s="1" t="s">
        <v>116183</v>
      </c>
      <c r="D38349" s="1" t="s">
        <v>116184</v>
      </c>
      <c r="E38349" s="1" t="s">
        <v>310</v>
      </c>
      <c r="F38349" s="1" t="s">
        <v>18</v>
      </c>
      <c r="G38349">
        <v>37408</v>
      </c>
      <c r="H38349" s="1" t="s">
        <v>62</v>
      </c>
      <c r="I38349" s="2">
        <v>45554</v>
      </c>
      <c r="J38349" s="1" t="s">
        <v>116185</v>
      </c>
      <c r="K38349" s="1" t="s">
        <v>29474</v>
      </c>
      <c r="L38349">
        <v>320500</v>
      </c>
      <c r="M38349" s="1" t="s">
        <v>65</v>
      </c>
      <c r="N38349" s="1" t="s">
        <v>208</v>
      </c>
    </row>
    <row r="38350" spans="1:14">
      <c r="A38350" s="1" t="s">
        <v>116186</v>
      </c>
      <c r="B38350">
        <v>410101000590502</v>
      </c>
      <c r="C38350" s="1" t="s">
        <v>1321</v>
      </c>
      <c r="D38350" s="1" t="s">
        <v>1322</v>
      </c>
      <c r="E38350" s="1" t="s">
        <v>1442</v>
      </c>
      <c r="F38350" s="1" t="s">
        <v>18</v>
      </c>
      <c r="G38350">
        <v>0</v>
      </c>
      <c r="H38350" s="1" t="s">
        <v>37</v>
      </c>
      <c r="I38350" s="2">
        <v>45108</v>
      </c>
      <c r="J38350" s="1" t="s">
        <v>116187</v>
      </c>
      <c r="K38350" s="1" t="s">
        <v>1899</v>
      </c>
      <c r="L38350">
        <v>410101</v>
      </c>
      <c r="M38350" s="1" t="s">
        <v>108</v>
      </c>
      <c r="N38350" s="1" t="s">
        <v>23</v>
      </c>
    </row>
    <row r="38351" spans="1:14">
      <c r="A38351" s="1" t="s">
        <v>116188</v>
      </c>
      <c r="B38351">
        <v>440300000039814</v>
      </c>
      <c r="C38351" s="1" t="s">
        <v>12780</v>
      </c>
      <c r="D38351" s="1" t="s">
        <v>12781</v>
      </c>
      <c r="E38351" s="1" t="s">
        <v>212</v>
      </c>
      <c r="F38351" s="1" t="s">
        <v>18</v>
      </c>
      <c r="G38351">
        <v>48393</v>
      </c>
      <c r="H38351" s="1" t="s">
        <v>116189</v>
      </c>
      <c r="I38351" s="2">
        <v>45397</v>
      </c>
      <c r="J38351" s="1" t="s">
        <v>116190</v>
      </c>
      <c r="K38351" s="1" t="s">
        <v>12611</v>
      </c>
      <c r="L38351">
        <v>440305</v>
      </c>
      <c r="M38351" s="1" t="s">
        <v>216</v>
      </c>
      <c r="N38351" s="1" t="s">
        <v>23</v>
      </c>
    </row>
    <row r="38352" spans="1:14">
      <c r="A38352" s="1" t="s">
        <v>116191</v>
      </c>
      <c r="B38352">
        <v>511002000026915</v>
      </c>
      <c r="C38352" s="1" t="s">
        <v>5776</v>
      </c>
      <c r="D38352" s="1" t="s">
        <v>5777</v>
      </c>
      <c r="E38352" s="1" t="s">
        <v>5778</v>
      </c>
      <c r="F38352" s="1" t="s">
        <v>18</v>
      </c>
      <c r="G38352">
        <v>138468</v>
      </c>
      <c r="H38352" s="1" t="s">
        <v>37</v>
      </c>
      <c r="I38352" s="2">
        <v>45664</v>
      </c>
      <c r="J38352" s="1" t="s">
        <v>116192</v>
      </c>
      <c r="K38352" s="1" t="s">
        <v>11455</v>
      </c>
      <c r="L38352">
        <v>511002</v>
      </c>
      <c r="M38352" s="1" t="s">
        <v>47</v>
      </c>
      <c r="N38352" s="1" t="s">
        <v>48</v>
      </c>
    </row>
    <row r="38353" spans="1:14">
      <c r="A38353" s="1" t="s">
        <v>116193</v>
      </c>
      <c r="B38353">
        <v>430121000220588</v>
      </c>
      <c r="C38353" s="1" t="s">
        <v>116194</v>
      </c>
      <c r="D38353" s="1" t="s">
        <v>116195</v>
      </c>
      <c r="E38353" s="1" t="s">
        <v>66832</v>
      </c>
      <c r="F38353" s="1" t="s">
        <v>18</v>
      </c>
      <c r="G38353">
        <v>201431</v>
      </c>
      <c r="H38353" s="1" t="s">
        <v>1130</v>
      </c>
      <c r="I38353" s="2">
        <v>45482</v>
      </c>
      <c r="J38353" s="1" t="s">
        <v>116196</v>
      </c>
      <c r="K38353" s="1" t="s">
        <v>20228</v>
      </c>
      <c r="L38353">
        <v>430121</v>
      </c>
      <c r="M38353" s="1" t="s">
        <v>295</v>
      </c>
      <c r="N38353" s="1" t="s">
        <v>23</v>
      </c>
    </row>
    <row r="38354" spans="1:14">
      <c r="A38354" s="1" t="s">
        <v>116197</v>
      </c>
      <c r="B38354">
        <v>140401000005851</v>
      </c>
      <c r="C38354" s="1" t="s">
        <v>113209</v>
      </c>
      <c r="D38354" s="1" t="s">
        <v>113210</v>
      </c>
      <c r="E38354" s="1" t="s">
        <v>157</v>
      </c>
      <c r="F38354" s="1" t="s">
        <v>18</v>
      </c>
      <c r="G38354">
        <v>30000</v>
      </c>
      <c r="H38354" s="1" t="s">
        <v>37</v>
      </c>
      <c r="I38354" s="2">
        <v>45452</v>
      </c>
      <c r="J38354" s="1" t="s">
        <v>116198</v>
      </c>
      <c r="K38354" s="1" t="s">
        <v>102</v>
      </c>
      <c r="L38354">
        <v>140401</v>
      </c>
      <c r="M38354" s="1" t="s">
        <v>160</v>
      </c>
      <c r="N38354" s="1" t="s">
        <v>23</v>
      </c>
    </row>
    <row r="38355" spans="1:14">
      <c r="A38355" s="1" t="s">
        <v>116199</v>
      </c>
      <c r="B38355">
        <v>310118000405694</v>
      </c>
      <c r="C38355" s="1" t="s">
        <v>116200</v>
      </c>
      <c r="D38355" s="1" t="s">
        <v>116201</v>
      </c>
      <c r="E38355" s="1" t="s">
        <v>9983</v>
      </c>
      <c r="F38355" s="1" t="s">
        <v>18</v>
      </c>
      <c r="G38355">
        <v>19000</v>
      </c>
      <c r="H38355" s="1" t="s">
        <v>82022</v>
      </c>
      <c r="I38355" s="2">
        <v>44568</v>
      </c>
      <c r="J38355" s="1" t="s">
        <v>116202</v>
      </c>
      <c r="K38355" s="1" t="s">
        <v>26491</v>
      </c>
      <c r="L38355">
        <v>310118</v>
      </c>
      <c r="M38355" s="1" t="s">
        <v>23</v>
      </c>
      <c r="N38355" s="1" t="s">
        <v>23</v>
      </c>
    </row>
    <row r="38356" spans="1:14">
      <c r="A38356" s="1" t="s">
        <v>116203</v>
      </c>
      <c r="B38356">
        <v>410927219375972</v>
      </c>
      <c r="C38356" s="1" t="s">
        <v>116204</v>
      </c>
      <c r="D38356" s="1" t="s">
        <v>116205</v>
      </c>
      <c r="E38356" s="1" t="s">
        <v>12289</v>
      </c>
      <c r="F38356" s="1" t="s">
        <v>18</v>
      </c>
      <c r="G38356">
        <v>0</v>
      </c>
      <c r="H38356" s="1" t="s">
        <v>116206</v>
      </c>
      <c r="I38356" s="2">
        <v>45653</v>
      </c>
      <c r="J38356" s="1" t="s">
        <v>116207</v>
      </c>
      <c r="K38356" s="1" t="s">
        <v>3212</v>
      </c>
      <c r="L38356">
        <v>410927</v>
      </c>
      <c r="M38356" s="1" t="s">
        <v>108</v>
      </c>
      <c r="N38356" s="1" t="s">
        <v>82</v>
      </c>
    </row>
    <row r="38357" spans="1:14">
      <c r="A38357" s="1" t="s">
        <v>116208</v>
      </c>
      <c r="B38357">
        <v>411402487662467</v>
      </c>
      <c r="C38357" s="1" t="s">
        <v>34654</v>
      </c>
      <c r="D38357" s="1" t="s">
        <v>116209</v>
      </c>
      <c r="E38357" s="1" t="s">
        <v>1885</v>
      </c>
      <c r="F38357" s="1" t="s">
        <v>18</v>
      </c>
      <c r="G38357">
        <v>136000</v>
      </c>
      <c r="H38357" s="1" t="s">
        <v>116210</v>
      </c>
      <c r="I38357" s="2">
        <v>45066</v>
      </c>
      <c r="J38357" s="1" t="s">
        <v>116211</v>
      </c>
      <c r="K38357" s="1" t="s">
        <v>2783</v>
      </c>
      <c r="L38357">
        <v>411402</v>
      </c>
      <c r="M38357" s="1" t="s">
        <v>108</v>
      </c>
      <c r="N38357" s="1" t="s">
        <v>23</v>
      </c>
    </row>
    <row r="38358" spans="1:14">
      <c r="A38358" s="1" t="s">
        <v>116212</v>
      </c>
      <c r="B38358">
        <v>310100000176963</v>
      </c>
      <c r="C38358" s="1" t="s">
        <v>116213</v>
      </c>
      <c r="D38358" s="1" t="s">
        <v>116214</v>
      </c>
      <c r="E38358" s="1" t="s">
        <v>52</v>
      </c>
      <c r="F38358" s="1" t="s">
        <v>18</v>
      </c>
      <c r="G38358">
        <v>52544</v>
      </c>
      <c r="H38358" s="1" t="s">
        <v>116215</v>
      </c>
      <c r="I38358" s="2">
        <v>45250</v>
      </c>
      <c r="J38358" s="1" t="s">
        <v>116216</v>
      </c>
      <c r="K38358" s="1" t="s">
        <v>3811</v>
      </c>
      <c r="L38358">
        <v>310100</v>
      </c>
      <c r="M38358" s="1" t="s">
        <v>56</v>
      </c>
      <c r="N38358" s="1" t="s">
        <v>57</v>
      </c>
    </row>
    <row r="38359" spans="1:14">
      <c r="A38359" s="1" t="s">
        <v>116217</v>
      </c>
      <c r="B38359">
        <v>330681000119746</v>
      </c>
      <c r="C38359" s="1" t="s">
        <v>116218</v>
      </c>
      <c r="D38359" s="1" t="s">
        <v>116219</v>
      </c>
      <c r="E38359" s="1" t="s">
        <v>1565</v>
      </c>
      <c r="F38359" s="1" t="s">
        <v>18</v>
      </c>
      <c r="G38359">
        <v>0</v>
      </c>
      <c r="H38359" s="1" t="s">
        <v>116220</v>
      </c>
      <c r="I38359" s="2">
        <v>45717</v>
      </c>
      <c r="J38359" s="1" t="s">
        <v>116221</v>
      </c>
      <c r="K38359" s="1" t="s">
        <v>28419</v>
      </c>
      <c r="L38359">
        <v>330681</v>
      </c>
      <c r="M38359" s="1" t="s">
        <v>74</v>
      </c>
      <c r="N38359" s="1" t="s">
        <v>66</v>
      </c>
    </row>
    <row r="38360" spans="1:14">
      <c r="A38360" s="1" t="s">
        <v>116222</v>
      </c>
      <c r="B38360">
        <v>331003000012005</v>
      </c>
      <c r="C38360" s="1" t="s">
        <v>15110</v>
      </c>
      <c r="D38360" s="1" t="s">
        <v>15111</v>
      </c>
      <c r="E38360" s="1" t="s">
        <v>227</v>
      </c>
      <c r="F38360" s="1" t="s">
        <v>18</v>
      </c>
      <c r="G38360">
        <v>329497</v>
      </c>
      <c r="H38360" s="1" t="s">
        <v>228</v>
      </c>
      <c r="I38360" s="2">
        <v>45624</v>
      </c>
      <c r="J38360" s="1" t="s">
        <v>116223</v>
      </c>
      <c r="K38360" s="1" t="s">
        <v>16968</v>
      </c>
      <c r="L38360">
        <v>331003</v>
      </c>
      <c r="M38360" s="1" t="s">
        <v>74</v>
      </c>
      <c r="N38360" s="1" t="s">
        <v>228</v>
      </c>
    </row>
    <row r="38361" spans="1:14">
      <c r="A38361" s="1" t="s">
        <v>116224</v>
      </c>
      <c r="B38361">
        <v>410101000590502</v>
      </c>
      <c r="C38361" s="1" t="s">
        <v>78470</v>
      </c>
      <c r="D38361" s="1" t="s">
        <v>107486</v>
      </c>
      <c r="E38361" s="1" t="s">
        <v>1442</v>
      </c>
      <c r="F38361" s="1" t="s">
        <v>18</v>
      </c>
      <c r="G38361">
        <v>14954</v>
      </c>
      <c r="H38361" s="1" t="s">
        <v>37</v>
      </c>
      <c r="I38361" s="2">
        <v>45540</v>
      </c>
      <c r="J38361" s="1" t="s">
        <v>116225</v>
      </c>
      <c r="K38361" s="1" t="s">
        <v>1985</v>
      </c>
      <c r="L38361">
        <v>410101</v>
      </c>
      <c r="M38361" s="1" t="s">
        <v>108</v>
      </c>
      <c r="N38361" s="1" t="s">
        <v>23</v>
      </c>
    </row>
    <row r="38362" spans="1:14">
      <c r="A38362" s="1" t="s">
        <v>116226</v>
      </c>
      <c r="B38362">
        <v>130205298932433</v>
      </c>
      <c r="C38362" s="1" t="s">
        <v>116227</v>
      </c>
      <c r="D38362" s="1" t="s">
        <v>116228</v>
      </c>
      <c r="E38362" s="1" t="s">
        <v>316</v>
      </c>
      <c r="F38362" s="1" t="s">
        <v>18</v>
      </c>
      <c r="G38362">
        <v>23815</v>
      </c>
      <c r="H38362" s="1" t="s">
        <v>317</v>
      </c>
      <c r="I38362" s="2">
        <v>45699</v>
      </c>
      <c r="J38362" s="1" t="s">
        <v>116229</v>
      </c>
      <c r="K38362" s="1" t="s">
        <v>2353</v>
      </c>
      <c r="L38362">
        <v>130205</v>
      </c>
      <c r="M38362" s="1" t="s">
        <v>168</v>
      </c>
      <c r="N38362" s="1" t="s">
        <v>82</v>
      </c>
    </row>
    <row r="38363" spans="1:14">
      <c r="A38363" s="1" t="s">
        <v>116230</v>
      </c>
      <c r="B38363">
        <v>511002000026915</v>
      </c>
      <c r="C38363" s="1" t="s">
        <v>5776</v>
      </c>
      <c r="D38363" s="1" t="s">
        <v>5777</v>
      </c>
      <c r="E38363" s="1" t="s">
        <v>5778</v>
      </c>
      <c r="F38363" s="1" t="s">
        <v>18</v>
      </c>
      <c r="G38363">
        <v>97576</v>
      </c>
      <c r="H38363" s="1" t="s">
        <v>93</v>
      </c>
      <c r="I38363" s="2">
        <v>45294</v>
      </c>
      <c r="J38363" s="1" t="s">
        <v>116231</v>
      </c>
      <c r="K38363" s="1" t="s">
        <v>15494</v>
      </c>
      <c r="L38363">
        <v>511002</v>
      </c>
      <c r="M38363" s="1" t="s">
        <v>47</v>
      </c>
      <c r="N38363" s="1" t="s">
        <v>3291</v>
      </c>
    </row>
    <row r="38364" spans="1:14">
      <c r="A38364" s="1" t="s">
        <v>116232</v>
      </c>
      <c r="B38364">
        <v>330212103459575</v>
      </c>
      <c r="C38364" s="1" t="s">
        <v>27264</v>
      </c>
      <c r="D38364" s="1" t="s">
        <v>116233</v>
      </c>
      <c r="E38364" s="1" t="s">
        <v>6625</v>
      </c>
      <c r="F38364" s="1" t="s">
        <v>18</v>
      </c>
      <c r="G38364">
        <v>86367</v>
      </c>
      <c r="H38364" s="1" t="s">
        <v>79</v>
      </c>
      <c r="I38364" s="2">
        <v>45309</v>
      </c>
      <c r="J38364" s="1" t="s">
        <v>116234</v>
      </c>
      <c r="K38364" s="1" t="s">
        <v>56192</v>
      </c>
      <c r="L38364">
        <v>330212</v>
      </c>
      <c r="M38364" s="1" t="s">
        <v>74</v>
      </c>
      <c r="N38364" s="1" t="s">
        <v>23</v>
      </c>
    </row>
    <row r="38365" spans="1:14">
      <c r="A38365" s="1" t="s">
        <v>116235</v>
      </c>
      <c r="B38365">
        <v>330303457670973</v>
      </c>
      <c r="C38365" s="1" t="s">
        <v>882</v>
      </c>
      <c r="D38365" s="1" t="s">
        <v>883</v>
      </c>
      <c r="E38365" s="1" t="s">
        <v>815</v>
      </c>
      <c r="F38365" s="1" t="s">
        <v>18</v>
      </c>
      <c r="G38365">
        <v>0</v>
      </c>
      <c r="H38365" s="1" t="s">
        <v>37</v>
      </c>
      <c r="I38365" s="2">
        <v>45759</v>
      </c>
      <c r="J38365" s="1" t="s">
        <v>116236</v>
      </c>
      <c r="K38365" s="1" t="s">
        <v>46470</v>
      </c>
      <c r="L38365">
        <v>330303</v>
      </c>
      <c r="M38365" s="1" t="s">
        <v>74</v>
      </c>
      <c r="N38365" s="1" t="s">
        <v>66</v>
      </c>
    </row>
    <row r="38366" spans="1:14">
      <c r="A38366" s="1" t="s">
        <v>116237</v>
      </c>
      <c r="B38366">
        <v>520181000026900</v>
      </c>
      <c r="C38366" s="1" t="s">
        <v>12887</v>
      </c>
      <c r="D38366" s="1" t="s">
        <v>20706</v>
      </c>
      <c r="E38366" s="1" t="s">
        <v>707</v>
      </c>
      <c r="F38366" s="1" t="s">
        <v>18</v>
      </c>
      <c r="G38366">
        <v>29168</v>
      </c>
      <c r="H38366" s="1" t="s">
        <v>37</v>
      </c>
      <c r="I38366" s="2">
        <v>44978</v>
      </c>
      <c r="J38366" s="1" t="s">
        <v>32804</v>
      </c>
      <c r="K38366" s="1" t="s">
        <v>8449</v>
      </c>
      <c r="L38366">
        <v>520181</v>
      </c>
      <c r="M38366" s="1" t="s">
        <v>415</v>
      </c>
      <c r="N38366" s="1" t="s">
        <v>23</v>
      </c>
    </row>
    <row r="38367" spans="1:14">
      <c r="A38367" s="1" t="s">
        <v>116238</v>
      </c>
      <c r="B38367">
        <v>330381000051578</v>
      </c>
      <c r="C38367" s="1" t="s">
        <v>53438</v>
      </c>
      <c r="D38367" s="1" t="s">
        <v>53439</v>
      </c>
      <c r="E38367" s="1" t="s">
        <v>884</v>
      </c>
      <c r="F38367" s="1" t="s">
        <v>18</v>
      </c>
      <c r="G38367">
        <v>19665</v>
      </c>
      <c r="H38367" s="1" t="s">
        <v>19</v>
      </c>
      <c r="I38367" s="2">
        <v>45076</v>
      </c>
      <c r="J38367" s="1" t="s">
        <v>74914</v>
      </c>
      <c r="K38367" s="1" t="s">
        <v>25126</v>
      </c>
      <c r="L38367">
        <v>330381</v>
      </c>
      <c r="M38367" s="1" t="s">
        <v>74</v>
      </c>
      <c r="N38367" s="1" t="s">
        <v>23</v>
      </c>
    </row>
    <row r="38368" spans="1:14">
      <c r="A38368" s="1" t="s">
        <v>116239</v>
      </c>
      <c r="B38368">
        <v>520102000059631</v>
      </c>
      <c r="C38368" s="1" t="s">
        <v>16946</v>
      </c>
      <c r="D38368" s="1" t="s">
        <v>16947</v>
      </c>
      <c r="E38368" s="1" t="s">
        <v>430</v>
      </c>
      <c r="F38368" s="1" t="s">
        <v>18</v>
      </c>
      <c r="G38368">
        <v>283404</v>
      </c>
      <c r="H38368" s="1" t="s">
        <v>37</v>
      </c>
      <c r="I38368" s="2">
        <v>45805</v>
      </c>
      <c r="J38368" s="1" t="s">
        <v>116240</v>
      </c>
      <c r="K38368" s="1" t="s">
        <v>8591</v>
      </c>
      <c r="L38368">
        <v>520102</v>
      </c>
      <c r="M38368" s="1" t="s">
        <v>415</v>
      </c>
      <c r="N38368" s="1" t="s">
        <v>23</v>
      </c>
    </row>
    <row r="38369" spans="1:14">
      <c r="A38369" s="1" t="s">
        <v>116241</v>
      </c>
      <c r="B38369">
        <v>140401000005851</v>
      </c>
      <c r="C38369" s="1" t="s">
        <v>63729</v>
      </c>
      <c r="D38369" s="1" t="s">
        <v>116242</v>
      </c>
      <c r="E38369" s="1" t="s">
        <v>157</v>
      </c>
      <c r="F38369" s="1" t="s">
        <v>18</v>
      </c>
      <c r="G38369">
        <v>15521</v>
      </c>
      <c r="H38369" s="1" t="s">
        <v>37</v>
      </c>
      <c r="I38369" s="2">
        <v>45001</v>
      </c>
      <c r="J38369" s="1" t="s">
        <v>116243</v>
      </c>
      <c r="K38369" s="1" t="s">
        <v>18496</v>
      </c>
      <c r="L38369">
        <v>140401</v>
      </c>
      <c r="M38369" s="1" t="s">
        <v>160</v>
      </c>
      <c r="N38369" s="1" t="s">
        <v>23</v>
      </c>
    </row>
    <row r="38370" spans="1:14">
      <c r="A38370" s="1" t="s">
        <v>116244</v>
      </c>
      <c r="B38370">
        <v>410506000039872</v>
      </c>
      <c r="C38370" s="1" t="s">
        <v>5795</v>
      </c>
      <c r="D38370" s="1" t="s">
        <v>5796</v>
      </c>
      <c r="E38370" s="1" t="s">
        <v>1677</v>
      </c>
      <c r="F38370" s="1" t="s">
        <v>18</v>
      </c>
      <c r="G38370">
        <v>0</v>
      </c>
      <c r="H38370" s="1" t="s">
        <v>37</v>
      </c>
      <c r="I38370" s="2">
        <v>44532</v>
      </c>
      <c r="J38370" s="1" t="s">
        <v>116245</v>
      </c>
      <c r="K38370" s="1" t="s">
        <v>3737</v>
      </c>
      <c r="L38370">
        <v>410506</v>
      </c>
      <c r="M38370" s="1" t="s">
        <v>23</v>
      </c>
      <c r="N38370" s="1" t="s">
        <v>23</v>
      </c>
    </row>
    <row r="38371" spans="1:14">
      <c r="A38371" s="1" t="s">
        <v>116246</v>
      </c>
      <c r="B38371">
        <v>220103638618698</v>
      </c>
      <c r="C38371" s="1" t="s">
        <v>70377</v>
      </c>
      <c r="D38371" s="1" t="s">
        <v>116247</v>
      </c>
      <c r="E38371" s="1" t="s">
        <v>496</v>
      </c>
      <c r="F38371" s="1" t="s">
        <v>18</v>
      </c>
      <c r="G38371">
        <v>9201</v>
      </c>
      <c r="H38371" s="1" t="s">
        <v>93</v>
      </c>
      <c r="I38371" s="2">
        <v>44385</v>
      </c>
      <c r="J38371" s="1" t="s">
        <v>116248</v>
      </c>
      <c r="K38371" s="1" t="s">
        <v>7901</v>
      </c>
      <c r="L38371">
        <v>220103</v>
      </c>
      <c r="M38371" s="1" t="s">
        <v>499</v>
      </c>
      <c r="N38371" s="1" t="s">
        <v>23</v>
      </c>
    </row>
    <row r="38372" spans="1:14">
      <c r="A38372" s="1" t="s">
        <v>116249</v>
      </c>
      <c r="B38372">
        <v>330212000908642</v>
      </c>
      <c r="C38372" s="1" t="s">
        <v>116250</v>
      </c>
      <c r="D38372" s="1" t="s">
        <v>116251</v>
      </c>
      <c r="E38372" s="1" t="s">
        <v>25750</v>
      </c>
      <c r="F38372" s="1" t="s">
        <v>18</v>
      </c>
      <c r="G38372">
        <v>19000</v>
      </c>
      <c r="H38372" s="1" t="s">
        <v>4046</v>
      </c>
      <c r="I38372" s="2">
        <v>45548</v>
      </c>
      <c r="J38372" s="1" t="s">
        <v>116252</v>
      </c>
      <c r="K38372" s="1" t="s">
        <v>6001</v>
      </c>
      <c r="L38372">
        <v>330212</v>
      </c>
      <c r="M38372" s="1" t="s">
        <v>74</v>
      </c>
      <c r="N38372" s="1" t="s">
        <v>66</v>
      </c>
    </row>
    <row r="38373" spans="1:14">
      <c r="A38373" s="1" t="s">
        <v>116253</v>
      </c>
      <c r="B38373">
        <v>220103638618698</v>
      </c>
      <c r="C38373" s="1" t="s">
        <v>76032</v>
      </c>
      <c r="D38373" s="1" t="s">
        <v>116254</v>
      </c>
      <c r="E38373" s="1" t="s">
        <v>496</v>
      </c>
      <c r="F38373" s="1" t="s">
        <v>18</v>
      </c>
      <c r="G38373">
        <v>3610</v>
      </c>
      <c r="H38373" s="1" t="s">
        <v>53219</v>
      </c>
      <c r="I38373" s="2">
        <v>44299</v>
      </c>
      <c r="J38373" s="1" t="s">
        <v>116255</v>
      </c>
      <c r="K38373" s="1" t="s">
        <v>20262</v>
      </c>
      <c r="L38373">
        <v>220103</v>
      </c>
      <c r="M38373" s="1" t="s">
        <v>499</v>
      </c>
      <c r="N38373" s="1" t="s">
        <v>23</v>
      </c>
    </row>
    <row r="38374" spans="1:14">
      <c r="A38374" s="1" t="s">
        <v>116256</v>
      </c>
      <c r="B38374">
        <v>410526291696815</v>
      </c>
      <c r="C38374" s="1" t="s">
        <v>20763</v>
      </c>
      <c r="D38374" s="1" t="s">
        <v>20764</v>
      </c>
      <c r="E38374" s="1" t="s">
        <v>20765</v>
      </c>
      <c r="F38374" s="1" t="s">
        <v>18</v>
      </c>
      <c r="G38374">
        <v>13548</v>
      </c>
      <c r="H38374" s="1" t="s">
        <v>1832</v>
      </c>
      <c r="I38374" s="2">
        <v>45633</v>
      </c>
      <c r="J38374" s="1" t="s">
        <v>116257</v>
      </c>
      <c r="K38374" s="1" t="s">
        <v>3458</v>
      </c>
      <c r="L38374">
        <v>410526</v>
      </c>
      <c r="M38374" s="1" t="s">
        <v>108</v>
      </c>
      <c r="N38374" s="1" t="s">
        <v>82</v>
      </c>
    </row>
    <row r="38375" spans="1:14">
      <c r="A38375" s="1" t="s">
        <v>116258</v>
      </c>
      <c r="B38375">
        <v>340111000146636</v>
      </c>
      <c r="C38375" s="1" t="s">
        <v>32696</v>
      </c>
      <c r="D38375" s="1" t="s">
        <v>49250</v>
      </c>
      <c r="E38375" s="1" t="s">
        <v>336</v>
      </c>
      <c r="F38375" s="1" t="s">
        <v>18</v>
      </c>
      <c r="G38375">
        <v>128251</v>
      </c>
      <c r="H38375" s="1" t="s">
        <v>19300</v>
      </c>
      <c r="I38375" s="2">
        <v>45618</v>
      </c>
      <c r="J38375" s="1" t="s">
        <v>116259</v>
      </c>
      <c r="K38375" s="1" t="s">
        <v>827</v>
      </c>
      <c r="L38375">
        <v>340106</v>
      </c>
      <c r="M38375" s="1" t="s">
        <v>22</v>
      </c>
      <c r="N38375" s="1" t="s">
        <v>23</v>
      </c>
    </row>
    <row r="38376" spans="1:14">
      <c r="A38376" s="1" t="s">
        <v>116260</v>
      </c>
      <c r="B38376">
        <v>320382000153318</v>
      </c>
      <c r="C38376" s="1" t="s">
        <v>6951</v>
      </c>
      <c r="D38376" s="1" t="s">
        <v>6952</v>
      </c>
      <c r="E38376" s="1" t="s">
        <v>595</v>
      </c>
      <c r="F38376" s="1" t="s">
        <v>18</v>
      </c>
      <c r="G38376">
        <v>172499</v>
      </c>
      <c r="H38376" s="1" t="s">
        <v>62</v>
      </c>
      <c r="I38376" s="2">
        <v>45711</v>
      </c>
      <c r="J38376" s="1" t="s">
        <v>116261</v>
      </c>
      <c r="K38376" s="1" t="s">
        <v>56192</v>
      </c>
      <c r="L38376">
        <v>320382</v>
      </c>
      <c r="M38376" s="1" t="s">
        <v>65</v>
      </c>
      <c r="N38376" s="1" t="s">
        <v>66</v>
      </c>
    </row>
    <row r="38377" spans="1:14">
      <c r="A38377" s="1" t="s">
        <v>116262</v>
      </c>
      <c r="B38377">
        <v>440604829696908</v>
      </c>
      <c r="C38377" s="1" t="s">
        <v>116263</v>
      </c>
      <c r="D38377" s="1" t="s">
        <v>116264</v>
      </c>
      <c r="E38377" s="1" t="s">
        <v>7122</v>
      </c>
      <c r="F38377" s="1" t="s">
        <v>18</v>
      </c>
      <c r="G38377">
        <v>173496</v>
      </c>
      <c r="H38377" s="1" t="s">
        <v>165</v>
      </c>
      <c r="I38377" s="2">
        <v>45587</v>
      </c>
      <c r="J38377" s="1" t="s">
        <v>116265</v>
      </c>
      <c r="K38377" s="1" t="s">
        <v>28009</v>
      </c>
      <c r="L38377">
        <v>440604</v>
      </c>
      <c r="M38377" s="1" t="s">
        <v>568</v>
      </c>
      <c r="N38377" s="1" t="s">
        <v>23</v>
      </c>
    </row>
    <row r="38378" spans="1:14">
      <c r="A38378" s="1" t="s">
        <v>116266</v>
      </c>
      <c r="B38378">
        <v>522723363284229</v>
      </c>
      <c r="C38378" s="1" t="s">
        <v>19801</v>
      </c>
      <c r="D38378" s="1" t="s">
        <v>19802</v>
      </c>
      <c r="E38378" s="1" t="s">
        <v>90811</v>
      </c>
      <c r="F38378" s="1" t="s">
        <v>18</v>
      </c>
      <c r="G38378">
        <v>120000</v>
      </c>
      <c r="H38378" s="1" t="s">
        <v>462</v>
      </c>
      <c r="I38378" s="2">
        <v>45398</v>
      </c>
      <c r="J38378" s="1" t="s">
        <v>116267</v>
      </c>
      <c r="K38378" s="1" t="s">
        <v>12292</v>
      </c>
      <c r="L38378">
        <v>522723</v>
      </c>
      <c r="M38378" s="1" t="s">
        <v>415</v>
      </c>
      <c r="N38378" s="1" t="s">
        <v>23</v>
      </c>
    </row>
    <row r="38379" spans="1:14">
      <c r="A38379" s="1" t="s">
        <v>116268</v>
      </c>
      <c r="B38379">
        <v>330683000074440</v>
      </c>
      <c r="C38379" s="1" t="s">
        <v>39261</v>
      </c>
      <c r="D38379" s="1" t="s">
        <v>39262</v>
      </c>
      <c r="E38379" s="1" t="s">
        <v>39263</v>
      </c>
      <c r="F38379" s="1" t="s">
        <v>18</v>
      </c>
      <c r="G38379">
        <v>258665</v>
      </c>
      <c r="H38379" s="1" t="s">
        <v>116269</v>
      </c>
      <c r="I38379" s="2">
        <v>45665</v>
      </c>
      <c r="J38379" s="1" t="s">
        <v>116270</v>
      </c>
      <c r="K38379" s="1" t="s">
        <v>21821</v>
      </c>
      <c r="L38379">
        <v>330683</v>
      </c>
      <c r="M38379" s="1" t="s">
        <v>74</v>
      </c>
      <c r="N38379" s="1" t="s">
        <v>23</v>
      </c>
    </row>
    <row r="38380" spans="1:14">
      <c r="A38380" s="1" t="s">
        <v>116271</v>
      </c>
      <c r="B38380">
        <v>310114000697327</v>
      </c>
      <c r="C38380" s="1" t="s">
        <v>35683</v>
      </c>
      <c r="D38380" s="1" t="s">
        <v>35684</v>
      </c>
      <c r="E38380" s="1" t="s">
        <v>1634</v>
      </c>
      <c r="F38380" s="1" t="s">
        <v>18</v>
      </c>
      <c r="G38380">
        <v>3500</v>
      </c>
      <c r="H38380" s="1" t="s">
        <v>2041</v>
      </c>
      <c r="I38380" s="2">
        <v>45406</v>
      </c>
      <c r="J38380" s="1" t="s">
        <v>116272</v>
      </c>
      <c r="K38380" s="1" t="s">
        <v>4541</v>
      </c>
      <c r="L38380">
        <v>310114</v>
      </c>
      <c r="M38380" s="1" t="s">
        <v>56</v>
      </c>
      <c r="N38380" s="1" t="s">
        <v>32</v>
      </c>
    </row>
    <row r="38381" spans="1:14">
      <c r="A38381" s="1" t="s">
        <v>116273</v>
      </c>
      <c r="B38381">
        <v>410101451858795</v>
      </c>
      <c r="C38381" s="1" t="s">
        <v>19046</v>
      </c>
      <c r="D38381" s="1" t="s">
        <v>116274</v>
      </c>
      <c r="E38381" s="1" t="s">
        <v>36</v>
      </c>
      <c r="F38381" s="1" t="s">
        <v>18</v>
      </c>
      <c r="G38381">
        <v>64018</v>
      </c>
      <c r="H38381" s="1" t="s">
        <v>37</v>
      </c>
      <c r="I38381" s="2">
        <v>44961</v>
      </c>
      <c r="J38381" s="1" t="s">
        <v>19048</v>
      </c>
      <c r="K38381" s="1" t="s">
        <v>19049</v>
      </c>
      <c r="L38381">
        <v>410101</v>
      </c>
      <c r="M38381" s="1" t="s">
        <v>108</v>
      </c>
      <c r="N38381" s="1" t="s">
        <v>23</v>
      </c>
    </row>
    <row r="38382" spans="1:14">
      <c r="A38382" s="1" t="s">
        <v>116275</v>
      </c>
      <c r="B38382">
        <v>420112568922127</v>
      </c>
      <c r="C38382" s="1" t="s">
        <v>10245</v>
      </c>
      <c r="D38382" s="1" t="s">
        <v>116276</v>
      </c>
      <c r="E38382" s="1" t="s">
        <v>601</v>
      </c>
      <c r="F38382" s="1" t="s">
        <v>18</v>
      </c>
      <c r="G38382">
        <v>335613</v>
      </c>
      <c r="H38382" s="1" t="s">
        <v>116277</v>
      </c>
      <c r="I38382" s="2">
        <v>45432</v>
      </c>
      <c r="J38382" s="1" t="s">
        <v>116278</v>
      </c>
      <c r="K38382" s="1" t="s">
        <v>10511</v>
      </c>
      <c r="L38382">
        <v>420112</v>
      </c>
      <c r="M38382" s="1" t="s">
        <v>31</v>
      </c>
      <c r="N38382" s="1" t="s">
        <v>32</v>
      </c>
    </row>
    <row r="38383" spans="1:14">
      <c r="A38383" s="1" t="s">
        <v>116279</v>
      </c>
      <c r="B38383">
        <v>450702000014462</v>
      </c>
      <c r="C38383" s="1" t="s">
        <v>15851</v>
      </c>
      <c r="D38383" s="1" t="s">
        <v>116280</v>
      </c>
      <c r="E38383" s="1" t="s">
        <v>5994</v>
      </c>
      <c r="F38383" s="1" t="s">
        <v>18</v>
      </c>
      <c r="G38383">
        <v>158960</v>
      </c>
      <c r="H38383" s="1" t="s">
        <v>93</v>
      </c>
      <c r="I38383" s="2">
        <v>45156</v>
      </c>
      <c r="J38383" s="1" t="s">
        <v>116281</v>
      </c>
      <c r="K38383" s="1" t="s">
        <v>6310</v>
      </c>
      <c r="L38383">
        <v>450702</v>
      </c>
      <c r="M38383" s="1" t="s">
        <v>1114</v>
      </c>
      <c r="N38383" s="1" t="s">
        <v>23</v>
      </c>
    </row>
    <row r="38384" spans="1:14">
      <c r="A38384" s="1" t="s">
        <v>116282</v>
      </c>
      <c r="B38384">
        <v>331023000023002</v>
      </c>
      <c r="C38384" s="1" t="s">
        <v>116283</v>
      </c>
      <c r="D38384" s="1" t="s">
        <v>94514</v>
      </c>
      <c r="E38384" s="1" t="s">
        <v>26830</v>
      </c>
      <c r="F38384" s="1" t="s">
        <v>18</v>
      </c>
      <c r="G38384">
        <v>99909</v>
      </c>
      <c r="H38384" s="1" t="s">
        <v>634</v>
      </c>
      <c r="I38384" s="2">
        <v>45842</v>
      </c>
      <c r="J38384" s="1" t="s">
        <v>116284</v>
      </c>
      <c r="K38384" s="1" t="s">
        <v>9255</v>
      </c>
      <c r="L38384">
        <v>331023</v>
      </c>
      <c r="M38384" s="1" t="s">
        <v>74</v>
      </c>
      <c r="N38384" s="1" t="s">
        <v>66</v>
      </c>
    </row>
    <row r="38385" spans="1:14">
      <c r="A38385" s="1" t="s">
        <v>116285</v>
      </c>
      <c r="B38385">
        <v>320200874219715</v>
      </c>
      <c r="C38385" s="1" t="s">
        <v>79684</v>
      </c>
      <c r="D38385" s="1" t="s">
        <v>111361</v>
      </c>
      <c r="E38385" s="1" t="s">
        <v>6826</v>
      </c>
      <c r="F38385" s="1" t="s">
        <v>18</v>
      </c>
      <c r="G38385">
        <v>115021</v>
      </c>
      <c r="H38385" s="1" t="s">
        <v>62</v>
      </c>
      <c r="I38385" s="2">
        <v>45506</v>
      </c>
      <c r="J38385" s="1" t="s">
        <v>116286</v>
      </c>
      <c r="K38385" s="1" t="s">
        <v>19809</v>
      </c>
      <c r="L38385">
        <v>320200</v>
      </c>
      <c r="M38385" s="1" t="s">
        <v>65</v>
      </c>
      <c r="N38385" s="1" t="s">
        <v>208</v>
      </c>
    </row>
    <row r="38386" spans="1:14">
      <c r="A38386" s="1" t="s">
        <v>116287</v>
      </c>
      <c r="B38386">
        <v>310100000176963</v>
      </c>
      <c r="C38386" s="1" t="s">
        <v>16596</v>
      </c>
      <c r="D38386" s="1" t="s">
        <v>16597</v>
      </c>
      <c r="E38386" s="1" t="s">
        <v>52</v>
      </c>
      <c r="F38386" s="1" t="s">
        <v>18</v>
      </c>
      <c r="G38386">
        <v>165597</v>
      </c>
      <c r="H38386" s="1" t="s">
        <v>116288</v>
      </c>
      <c r="I38386" s="2">
        <v>45307</v>
      </c>
      <c r="J38386" s="1" t="s">
        <v>116289</v>
      </c>
      <c r="K38386" s="1" t="s">
        <v>16431</v>
      </c>
      <c r="L38386">
        <v>310100</v>
      </c>
      <c r="M38386" s="1" t="s">
        <v>56</v>
      </c>
      <c r="N38386" s="1" t="s">
        <v>57</v>
      </c>
    </row>
    <row r="38387" spans="1:14">
      <c r="A38387" s="1" t="s">
        <v>116290</v>
      </c>
      <c r="B38387">
        <v>140401000005851</v>
      </c>
      <c r="C38387" s="1" t="s">
        <v>36965</v>
      </c>
      <c r="D38387" s="1" t="s">
        <v>36966</v>
      </c>
      <c r="E38387" s="1" t="s">
        <v>157</v>
      </c>
      <c r="F38387" s="1" t="s">
        <v>18</v>
      </c>
      <c r="G38387">
        <v>40000</v>
      </c>
      <c r="H38387" s="1" t="s">
        <v>37</v>
      </c>
      <c r="I38387" s="2">
        <v>45557</v>
      </c>
      <c r="J38387" s="1" t="s">
        <v>116291</v>
      </c>
      <c r="K38387" s="1" t="s">
        <v>896</v>
      </c>
      <c r="L38387">
        <v>140401</v>
      </c>
      <c r="M38387" s="1" t="s">
        <v>160</v>
      </c>
      <c r="N38387" s="1" t="s">
        <v>66</v>
      </c>
    </row>
    <row r="38388" spans="1:14">
      <c r="A38388" s="1" t="s">
        <v>116292</v>
      </c>
      <c r="B38388">
        <v>130209000025053</v>
      </c>
      <c r="C38388" s="1" t="s">
        <v>1513</v>
      </c>
      <c r="D38388" s="1" t="s">
        <v>1514</v>
      </c>
      <c r="E38388" s="1" t="s">
        <v>1515</v>
      </c>
      <c r="F38388" s="1" t="s">
        <v>18</v>
      </c>
      <c r="G38388">
        <v>7489</v>
      </c>
      <c r="H38388" s="1" t="s">
        <v>37</v>
      </c>
      <c r="I38388" s="2">
        <v>45575</v>
      </c>
      <c r="J38388" s="1" t="s">
        <v>116293</v>
      </c>
      <c r="K38388" s="1" t="s">
        <v>16431</v>
      </c>
      <c r="L38388">
        <v>130209</v>
      </c>
      <c r="M38388" s="1" t="s">
        <v>168</v>
      </c>
      <c r="N38388" s="1" t="s">
        <v>23</v>
      </c>
    </row>
    <row r="38389" spans="1:14">
      <c r="A38389" s="1" t="s">
        <v>116294</v>
      </c>
      <c r="B38389">
        <v>420607000063392</v>
      </c>
      <c r="C38389" s="1" t="s">
        <v>5332</v>
      </c>
      <c r="D38389" s="1" t="s">
        <v>5333</v>
      </c>
      <c r="E38389" s="1" t="s">
        <v>1536</v>
      </c>
      <c r="F38389" s="1" t="s">
        <v>18</v>
      </c>
      <c r="G38389">
        <v>115739</v>
      </c>
      <c r="H38389" s="1" t="s">
        <v>86136</v>
      </c>
      <c r="I38389" s="2">
        <v>45851</v>
      </c>
      <c r="J38389" s="1" t="s">
        <v>116295</v>
      </c>
      <c r="K38389" s="1" t="s">
        <v>11205</v>
      </c>
      <c r="L38389">
        <v>420607</v>
      </c>
      <c r="M38389" s="1" t="s">
        <v>31</v>
      </c>
      <c r="N38389" s="1" t="s">
        <v>66</v>
      </c>
    </row>
    <row r="38390" spans="1:14">
      <c r="A38390" s="1" t="s">
        <v>116296</v>
      </c>
      <c r="B38390">
        <v>340122769196691</v>
      </c>
      <c r="C38390" s="1" t="s">
        <v>5187</v>
      </c>
      <c r="D38390" s="1" t="s">
        <v>5188</v>
      </c>
      <c r="E38390" s="1" t="s">
        <v>1498</v>
      </c>
      <c r="F38390" s="1" t="s">
        <v>18</v>
      </c>
      <c r="G38390">
        <v>44050</v>
      </c>
      <c r="H38390" s="1" t="s">
        <v>37</v>
      </c>
      <c r="I38390" s="2">
        <v>45098</v>
      </c>
      <c r="J38390" s="1" t="s">
        <v>116297</v>
      </c>
      <c r="K38390" s="1" t="s">
        <v>39006</v>
      </c>
      <c r="L38390">
        <v>340122</v>
      </c>
      <c r="M38390" s="1" t="s">
        <v>22</v>
      </c>
      <c r="N38390" s="1" t="s">
        <v>23</v>
      </c>
    </row>
    <row r="38391" spans="1:14">
      <c r="A38391" s="1" t="s">
        <v>116298</v>
      </c>
      <c r="B38391">
        <v>610523000016724</v>
      </c>
      <c r="C38391" s="1" t="s">
        <v>116299</v>
      </c>
      <c r="D38391" s="1" t="s">
        <v>116300</v>
      </c>
      <c r="E38391" s="1" t="s">
        <v>27746</v>
      </c>
      <c r="F38391" s="1" t="s">
        <v>18</v>
      </c>
      <c r="G38391">
        <v>60000</v>
      </c>
      <c r="H38391" s="1" t="s">
        <v>317</v>
      </c>
      <c r="I38391" s="2">
        <v>45236</v>
      </c>
      <c r="J38391" s="1" t="s">
        <v>116301</v>
      </c>
      <c r="K38391" s="1" t="s">
        <v>6532</v>
      </c>
      <c r="L38391">
        <v>610523</v>
      </c>
      <c r="M38391" s="1" t="s">
        <v>5144</v>
      </c>
      <c r="N38391" s="1" t="s">
        <v>23</v>
      </c>
    </row>
    <row r="38392" spans="1:14">
      <c r="A38392" s="1" t="s">
        <v>116302</v>
      </c>
      <c r="B38392">
        <v>420112000055762</v>
      </c>
      <c r="C38392" s="1" t="s">
        <v>116303</v>
      </c>
      <c r="D38392" s="1" t="s">
        <v>116304</v>
      </c>
      <c r="E38392" s="1" t="s">
        <v>278</v>
      </c>
      <c r="F38392" s="1" t="s">
        <v>18</v>
      </c>
      <c r="G38392">
        <v>51000</v>
      </c>
      <c r="H38392" s="1" t="s">
        <v>28</v>
      </c>
      <c r="I38392" s="2">
        <v>44227</v>
      </c>
      <c r="J38392" s="1" t="s">
        <v>116305</v>
      </c>
      <c r="K38392" s="1" t="s">
        <v>22578</v>
      </c>
      <c r="L38392">
        <v>420112</v>
      </c>
      <c r="M38392" s="1" t="s">
        <v>31</v>
      </c>
      <c r="N38392" s="1" t="s">
        <v>32</v>
      </c>
    </row>
    <row r="38393" spans="1:14">
      <c r="A38393" s="1" t="s">
        <v>116306</v>
      </c>
      <c r="B38393">
        <v>340104000086098</v>
      </c>
      <c r="C38393" s="1" t="s">
        <v>2774</v>
      </c>
      <c r="D38393" s="1" t="s">
        <v>2775</v>
      </c>
      <c r="E38393" s="1" t="s">
        <v>856</v>
      </c>
      <c r="F38393" s="1" t="s">
        <v>18</v>
      </c>
      <c r="G38393">
        <v>123300</v>
      </c>
      <c r="H38393" s="1" t="s">
        <v>2770</v>
      </c>
      <c r="I38393" s="2">
        <v>45885</v>
      </c>
      <c r="J38393" s="1" t="s">
        <v>116307</v>
      </c>
      <c r="K38393" s="1" t="s">
        <v>579</v>
      </c>
      <c r="L38393">
        <v>340104</v>
      </c>
      <c r="M38393" s="1" t="s">
        <v>22</v>
      </c>
      <c r="N38393" s="1" t="s">
        <v>66</v>
      </c>
    </row>
    <row r="38394" spans="1:14">
      <c r="A38394" s="1" t="s">
        <v>116308</v>
      </c>
      <c r="B38394">
        <v>350111000020694</v>
      </c>
      <c r="C38394" s="1" t="s">
        <v>5735</v>
      </c>
      <c r="D38394" s="1" t="s">
        <v>21211</v>
      </c>
      <c r="E38394" s="1" t="s">
        <v>1205</v>
      </c>
      <c r="F38394" s="1" t="s">
        <v>18</v>
      </c>
      <c r="G38394">
        <v>0</v>
      </c>
      <c r="H38394" s="1" t="s">
        <v>23</v>
      </c>
      <c r="I38394" s="2">
        <v>44871</v>
      </c>
      <c r="J38394" s="1" t="s">
        <v>116309</v>
      </c>
      <c r="K38394" s="1" t="s">
        <v>10443</v>
      </c>
      <c r="L38394">
        <v>350111</v>
      </c>
      <c r="M38394" s="1" t="s">
        <v>23</v>
      </c>
      <c r="N38394" s="1" t="s">
        <v>23</v>
      </c>
    </row>
    <row r="38395" spans="1:14">
      <c r="A38395" s="1" t="s">
        <v>116310</v>
      </c>
      <c r="B38395">
        <v>340207000106266</v>
      </c>
      <c r="C38395" s="1" t="s">
        <v>5596</v>
      </c>
      <c r="D38395" s="1" t="s">
        <v>18534</v>
      </c>
      <c r="E38395" s="1" t="s">
        <v>5257</v>
      </c>
      <c r="F38395" s="1" t="s">
        <v>18</v>
      </c>
      <c r="G38395">
        <v>50000</v>
      </c>
      <c r="H38395" s="1" t="s">
        <v>20522</v>
      </c>
      <c r="I38395" s="2">
        <v>45060</v>
      </c>
      <c r="J38395" s="1" t="s">
        <v>45723</v>
      </c>
      <c r="K38395" s="1" t="s">
        <v>12588</v>
      </c>
      <c r="L38395">
        <v>340207</v>
      </c>
      <c r="M38395" s="1" t="s">
        <v>22</v>
      </c>
      <c r="N38395" s="1" t="s">
        <v>23</v>
      </c>
    </row>
    <row r="38396" spans="1:14">
      <c r="A38396" s="1" t="s">
        <v>116311</v>
      </c>
      <c r="B38396">
        <v>500243000035454</v>
      </c>
      <c r="C38396" s="1" t="s">
        <v>116312</v>
      </c>
      <c r="D38396" s="1" t="s">
        <v>25168</v>
      </c>
      <c r="E38396" s="1" t="s">
        <v>19399</v>
      </c>
      <c r="F38396" s="1" t="s">
        <v>18</v>
      </c>
      <c r="G38396">
        <v>0</v>
      </c>
      <c r="H38396" s="1" t="s">
        <v>37</v>
      </c>
      <c r="I38396" s="2">
        <v>45750</v>
      </c>
      <c r="J38396" s="1" t="s">
        <v>116313</v>
      </c>
      <c r="K38396" s="1" t="s">
        <v>7012</v>
      </c>
      <c r="L38396">
        <v>500170</v>
      </c>
      <c r="M38396" s="1" t="s">
        <v>326</v>
      </c>
      <c r="N38396" s="1" t="s">
        <v>66</v>
      </c>
    </row>
    <row r="38397" spans="1:14">
      <c r="A38397" s="1" t="s">
        <v>116314</v>
      </c>
      <c r="B38397">
        <v>330226000024679</v>
      </c>
      <c r="C38397" s="1" t="s">
        <v>84555</v>
      </c>
      <c r="D38397" s="1" t="s">
        <v>116315</v>
      </c>
      <c r="E38397" s="1" t="s">
        <v>1256</v>
      </c>
      <c r="F38397" s="1" t="s">
        <v>18</v>
      </c>
      <c r="G38397">
        <v>176586</v>
      </c>
      <c r="H38397" s="1" t="s">
        <v>116316</v>
      </c>
      <c r="I38397" s="2">
        <v>45126</v>
      </c>
      <c r="J38397" s="1" t="s">
        <v>116317</v>
      </c>
      <c r="K38397" s="1" t="s">
        <v>8068</v>
      </c>
      <c r="L38397">
        <v>330226</v>
      </c>
      <c r="M38397" s="1" t="s">
        <v>74</v>
      </c>
      <c r="N38397" s="1" t="s">
        <v>23</v>
      </c>
    </row>
    <row r="38398" spans="1:14">
      <c r="A38398" s="1" t="s">
        <v>116318</v>
      </c>
      <c r="B38398">
        <v>120107829749717</v>
      </c>
      <c r="C38398" s="1" t="s">
        <v>39039</v>
      </c>
      <c r="D38398" s="1" t="s">
        <v>39040</v>
      </c>
      <c r="E38398" s="1" t="s">
        <v>1130</v>
      </c>
      <c r="F38398" s="1" t="s">
        <v>18</v>
      </c>
      <c r="G38398">
        <v>11000</v>
      </c>
      <c r="H38398" s="1" t="s">
        <v>93</v>
      </c>
      <c r="I38398" s="2">
        <v>45008</v>
      </c>
      <c r="J38398" s="1" t="s">
        <v>39041</v>
      </c>
      <c r="K38398" s="1" t="s">
        <v>22271</v>
      </c>
      <c r="L38398">
        <v>120107</v>
      </c>
      <c r="M38398" s="1" t="s">
        <v>181</v>
      </c>
      <c r="N38398" s="1" t="s">
        <v>23</v>
      </c>
    </row>
    <row r="38399" spans="1:14">
      <c r="A38399" s="1" t="s">
        <v>116319</v>
      </c>
      <c r="B38399">
        <v>330226000024679</v>
      </c>
      <c r="C38399" s="1" t="s">
        <v>46605</v>
      </c>
      <c r="D38399" s="1" t="s">
        <v>46606</v>
      </c>
      <c r="E38399" s="1" t="s">
        <v>1256</v>
      </c>
      <c r="F38399" s="1" t="s">
        <v>18</v>
      </c>
      <c r="G38399">
        <v>8888</v>
      </c>
      <c r="H38399" s="1" t="s">
        <v>24388</v>
      </c>
      <c r="I38399" s="2">
        <v>45572</v>
      </c>
      <c r="J38399" s="1" t="s">
        <v>116320</v>
      </c>
      <c r="K38399" s="1" t="s">
        <v>2210</v>
      </c>
      <c r="L38399">
        <v>330226</v>
      </c>
      <c r="M38399" s="1" t="s">
        <v>74</v>
      </c>
      <c r="N38399" s="1" t="s">
        <v>66</v>
      </c>
    </row>
    <row r="38400" spans="1:14">
      <c r="A38400" s="1" t="s">
        <v>116321</v>
      </c>
      <c r="B38400">
        <v>520102000059631</v>
      </c>
      <c r="C38400" s="1" t="s">
        <v>116322</v>
      </c>
      <c r="D38400" s="1" t="s">
        <v>116323</v>
      </c>
      <c r="E38400" s="1" t="s">
        <v>430</v>
      </c>
      <c r="F38400" s="1" t="s">
        <v>18</v>
      </c>
      <c r="G38400">
        <v>109671</v>
      </c>
      <c r="H38400" s="1" t="s">
        <v>37</v>
      </c>
      <c r="I38400" s="2">
        <v>45731</v>
      </c>
      <c r="J38400" s="1" t="s">
        <v>116324</v>
      </c>
      <c r="K38400" s="1" t="s">
        <v>17348</v>
      </c>
      <c r="L38400">
        <v>520102</v>
      </c>
      <c r="M38400" s="1" t="s">
        <v>415</v>
      </c>
      <c r="N38400" s="1" t="s">
        <v>23</v>
      </c>
    </row>
    <row r="38401" spans="1:14">
      <c r="A38401" s="1" t="s">
        <v>116325</v>
      </c>
      <c r="B38401">
        <v>520201893402953</v>
      </c>
      <c r="C38401" s="1" t="s">
        <v>59438</v>
      </c>
      <c r="D38401" s="1" t="s">
        <v>59439</v>
      </c>
      <c r="E38401" s="1" t="s">
        <v>20794</v>
      </c>
      <c r="F38401" s="1" t="s">
        <v>18</v>
      </c>
      <c r="G38401">
        <v>29962</v>
      </c>
      <c r="H38401" s="1" t="s">
        <v>37</v>
      </c>
      <c r="I38401" s="2">
        <v>45701</v>
      </c>
      <c r="J38401" s="1" t="s">
        <v>116326</v>
      </c>
      <c r="K38401" s="1" t="s">
        <v>758</v>
      </c>
      <c r="L38401">
        <v>520201</v>
      </c>
      <c r="M38401" s="1" t="s">
        <v>415</v>
      </c>
      <c r="N38401" s="1" t="s">
        <v>23</v>
      </c>
    </row>
    <row r="38402" spans="1:14">
      <c r="A38402" s="1" t="s">
        <v>116327</v>
      </c>
      <c r="B38402">
        <v>331101000006271</v>
      </c>
      <c r="C38402" s="1" t="s">
        <v>61076</v>
      </c>
      <c r="D38402" s="1" t="s">
        <v>116328</v>
      </c>
      <c r="E38402" s="1" t="s">
        <v>850</v>
      </c>
      <c r="F38402" s="1" t="s">
        <v>18</v>
      </c>
      <c r="G38402">
        <v>73607</v>
      </c>
      <c r="H38402" s="1" t="s">
        <v>1832</v>
      </c>
      <c r="I38402" s="2">
        <v>45457</v>
      </c>
      <c r="J38402" s="1" t="s">
        <v>116329</v>
      </c>
      <c r="K38402" s="1" t="s">
        <v>4016</v>
      </c>
      <c r="L38402">
        <v>331101</v>
      </c>
      <c r="M38402" s="1" t="s">
        <v>74</v>
      </c>
      <c r="N38402" s="1" t="s">
        <v>23</v>
      </c>
    </row>
    <row r="38403" spans="1:14">
      <c r="A38403" s="1" t="s">
        <v>116330</v>
      </c>
      <c r="B38403">
        <v>530129000008595</v>
      </c>
      <c r="C38403" s="1" t="s">
        <v>7247</v>
      </c>
      <c r="D38403" s="1" t="s">
        <v>116331</v>
      </c>
      <c r="E38403" s="1" t="s">
        <v>191</v>
      </c>
      <c r="F38403" s="1" t="s">
        <v>18</v>
      </c>
      <c r="G38403">
        <v>1</v>
      </c>
      <c r="H38403" s="1" t="s">
        <v>37</v>
      </c>
      <c r="I38403" s="2">
        <v>45432</v>
      </c>
      <c r="J38403" s="1" t="s">
        <v>116332</v>
      </c>
      <c r="K38403" s="1" t="s">
        <v>13066</v>
      </c>
      <c r="L38403">
        <v>530129</v>
      </c>
      <c r="M38403" s="1" t="s">
        <v>194</v>
      </c>
      <c r="N38403" s="1" t="s">
        <v>32</v>
      </c>
    </row>
    <row r="38404" spans="1:14">
      <c r="A38404" s="1" t="s">
        <v>116333</v>
      </c>
      <c r="B38404">
        <v>220103254530644</v>
      </c>
      <c r="C38404" s="1" t="s">
        <v>116334</v>
      </c>
      <c r="D38404" s="1" t="s">
        <v>116335</v>
      </c>
      <c r="E38404" s="1" t="s">
        <v>540</v>
      </c>
      <c r="F38404" s="1" t="s">
        <v>18</v>
      </c>
      <c r="G38404">
        <v>87597</v>
      </c>
      <c r="H38404" s="1" t="s">
        <v>9184</v>
      </c>
      <c r="I38404" s="2">
        <v>45721</v>
      </c>
      <c r="J38404" s="1" t="s">
        <v>116336</v>
      </c>
      <c r="K38404" s="1" t="s">
        <v>2125</v>
      </c>
      <c r="L38404">
        <v>220103</v>
      </c>
      <c r="M38404" s="1" t="s">
        <v>499</v>
      </c>
      <c r="N38404" s="1" t="s">
        <v>82</v>
      </c>
    </row>
    <row r="38405" spans="1:14">
      <c r="A38405" s="1" t="s">
        <v>116337</v>
      </c>
      <c r="B38405">
        <v>421002787461251</v>
      </c>
      <c r="C38405" s="1" t="s">
        <v>9943</v>
      </c>
      <c r="D38405" s="1" t="s">
        <v>9944</v>
      </c>
      <c r="E38405" s="1" t="s">
        <v>2492</v>
      </c>
      <c r="F38405" s="1" t="s">
        <v>18</v>
      </c>
      <c r="G38405">
        <v>1</v>
      </c>
      <c r="H38405" s="1" t="s">
        <v>6699</v>
      </c>
      <c r="I38405" s="2">
        <v>45652</v>
      </c>
      <c r="J38405" s="1" t="s">
        <v>116338</v>
      </c>
      <c r="K38405" s="1" t="s">
        <v>2182</v>
      </c>
      <c r="L38405">
        <v>421002</v>
      </c>
      <c r="M38405" s="1" t="s">
        <v>31</v>
      </c>
      <c r="N38405" s="1" t="s">
        <v>82</v>
      </c>
    </row>
    <row r="38406" spans="1:14">
      <c r="A38406" s="1" t="s">
        <v>116339</v>
      </c>
      <c r="B38406">
        <v>320282832693283</v>
      </c>
      <c r="C38406" s="1" t="s">
        <v>57256</v>
      </c>
      <c r="D38406" s="1" t="s">
        <v>57257</v>
      </c>
      <c r="E38406" s="1" t="s">
        <v>1778</v>
      </c>
      <c r="F38406" s="1" t="s">
        <v>18</v>
      </c>
      <c r="G38406">
        <v>111381</v>
      </c>
      <c r="H38406" s="1" t="s">
        <v>62</v>
      </c>
      <c r="I38406" s="2">
        <v>45139</v>
      </c>
      <c r="J38406" s="1" t="s">
        <v>116340</v>
      </c>
      <c r="K38406" s="1" t="s">
        <v>2071</v>
      </c>
      <c r="L38406">
        <v>320282</v>
      </c>
      <c r="M38406" s="1" t="s">
        <v>65</v>
      </c>
      <c r="N38406" s="1" t="s">
        <v>32</v>
      </c>
    </row>
    <row r="38407" spans="1:14">
      <c r="A38407" s="1" t="s">
        <v>116341</v>
      </c>
      <c r="B38407">
        <v>430121533368338</v>
      </c>
      <c r="C38407" s="1" t="s">
        <v>39424</v>
      </c>
      <c r="D38407" s="1" t="s">
        <v>39425</v>
      </c>
      <c r="E38407" s="1" t="s">
        <v>291</v>
      </c>
      <c r="F38407" s="1" t="s">
        <v>18</v>
      </c>
      <c r="G38407">
        <v>402194</v>
      </c>
      <c r="H38407" s="1" t="s">
        <v>589</v>
      </c>
      <c r="I38407" s="2">
        <v>45860</v>
      </c>
      <c r="J38407" s="1" t="s">
        <v>116342</v>
      </c>
      <c r="K38407" s="1" t="s">
        <v>11334</v>
      </c>
      <c r="L38407">
        <v>430121</v>
      </c>
      <c r="M38407" s="1" t="s">
        <v>295</v>
      </c>
      <c r="N38407" s="1" t="s">
        <v>23</v>
      </c>
    </row>
    <row r="38408" spans="1:14">
      <c r="A38408" s="1" t="s">
        <v>116343</v>
      </c>
      <c r="B38408">
        <v>220103254530644</v>
      </c>
      <c r="C38408" s="1" t="s">
        <v>37100</v>
      </c>
      <c r="D38408" s="1" t="s">
        <v>116344</v>
      </c>
      <c r="E38408" s="1" t="s">
        <v>540</v>
      </c>
      <c r="F38408" s="1" t="s">
        <v>18</v>
      </c>
      <c r="G38408">
        <v>12220</v>
      </c>
      <c r="H38408" s="1" t="s">
        <v>116345</v>
      </c>
      <c r="I38408" s="2">
        <v>44106</v>
      </c>
      <c r="J38408" s="1" t="s">
        <v>116346</v>
      </c>
      <c r="K38408" s="1" t="s">
        <v>12563</v>
      </c>
      <c r="L38408">
        <v>220103</v>
      </c>
      <c r="M38408" s="1" t="s">
        <v>499</v>
      </c>
      <c r="N38408" s="1" t="s">
        <v>23</v>
      </c>
    </row>
    <row r="38409" spans="1:14">
      <c r="A38409" s="1" t="s">
        <v>116347</v>
      </c>
      <c r="B38409">
        <v>135995209</v>
      </c>
      <c r="C38409" s="1" t="s">
        <v>3784</v>
      </c>
      <c r="D38409" s="1" t="s">
        <v>3785</v>
      </c>
      <c r="E38409" s="1" t="s">
        <v>1766</v>
      </c>
      <c r="F38409" s="1" t="s">
        <v>18</v>
      </c>
      <c r="G38409">
        <v>52231</v>
      </c>
      <c r="H38409" s="1" t="s">
        <v>37</v>
      </c>
      <c r="I38409" s="2">
        <v>45872</v>
      </c>
      <c r="J38409" s="1" t="s">
        <v>116348</v>
      </c>
      <c r="K38409" s="1" t="s">
        <v>33583</v>
      </c>
      <c r="L38409">
        <v>135995</v>
      </c>
      <c r="M38409" s="1" t="s">
        <v>1600</v>
      </c>
      <c r="N38409" s="1" t="s">
        <v>23</v>
      </c>
    </row>
    <row r="38410" spans="1:14">
      <c r="A38410" s="1" t="s">
        <v>116349</v>
      </c>
      <c r="B38410">
        <v>450702000014462</v>
      </c>
      <c r="C38410" s="1" t="s">
        <v>24478</v>
      </c>
      <c r="D38410" s="1" t="s">
        <v>24479</v>
      </c>
      <c r="E38410" s="1" t="s">
        <v>5994</v>
      </c>
      <c r="F38410" s="1" t="s">
        <v>18</v>
      </c>
      <c r="G38410">
        <v>340183</v>
      </c>
      <c r="H38410" s="1" t="s">
        <v>93</v>
      </c>
      <c r="I38410" s="2">
        <v>45612</v>
      </c>
      <c r="J38410" s="1" t="s">
        <v>116350</v>
      </c>
      <c r="K38410" s="1" t="s">
        <v>15295</v>
      </c>
      <c r="L38410">
        <v>450702</v>
      </c>
      <c r="M38410" s="1" t="s">
        <v>1114</v>
      </c>
      <c r="N38410" s="1" t="s">
        <v>82</v>
      </c>
    </row>
    <row r="38411" spans="1:14">
      <c r="A38411" s="1" t="s">
        <v>116351</v>
      </c>
      <c r="B38411">
        <v>410101451858795</v>
      </c>
      <c r="C38411" s="1" t="s">
        <v>9986</v>
      </c>
      <c r="D38411" s="1" t="s">
        <v>116352</v>
      </c>
      <c r="E38411" s="1" t="s">
        <v>36</v>
      </c>
      <c r="F38411" s="1" t="s">
        <v>18</v>
      </c>
      <c r="G38411">
        <v>23211</v>
      </c>
      <c r="H38411" s="1" t="s">
        <v>19</v>
      </c>
      <c r="I38411" s="2">
        <v>44841</v>
      </c>
      <c r="J38411" s="1" t="s">
        <v>116353</v>
      </c>
      <c r="K38411" s="1" t="s">
        <v>624</v>
      </c>
      <c r="L38411">
        <v>410101</v>
      </c>
      <c r="M38411" s="1" t="s">
        <v>23</v>
      </c>
      <c r="N38411" s="1" t="s">
        <v>23</v>
      </c>
    </row>
    <row r="38412" spans="1:14">
      <c r="A38412" s="1" t="s">
        <v>116354</v>
      </c>
      <c r="B38412">
        <v>330303000029847</v>
      </c>
      <c r="C38412" s="1" t="s">
        <v>31821</v>
      </c>
      <c r="D38412" s="1" t="s">
        <v>116355</v>
      </c>
      <c r="E38412" s="1" t="s">
        <v>2684</v>
      </c>
      <c r="F38412" s="1" t="s">
        <v>18</v>
      </c>
      <c r="G38412">
        <v>331645</v>
      </c>
      <c r="H38412" s="1" t="s">
        <v>116356</v>
      </c>
      <c r="I38412" s="2">
        <v>45315</v>
      </c>
      <c r="J38412" s="1" t="s">
        <v>116357</v>
      </c>
      <c r="K38412" s="1" t="s">
        <v>31819</v>
      </c>
      <c r="L38412">
        <v>330303</v>
      </c>
      <c r="M38412" s="1" t="s">
        <v>74</v>
      </c>
      <c r="N38412" s="1" t="s">
        <v>23</v>
      </c>
    </row>
    <row r="38413" spans="1:14">
      <c r="A38413" s="1" t="s">
        <v>116358</v>
      </c>
      <c r="B38413">
        <v>431302000102853</v>
      </c>
      <c r="C38413" s="1" t="s">
        <v>893</v>
      </c>
      <c r="D38413" s="1" t="s">
        <v>116359</v>
      </c>
      <c r="E38413" s="1" t="s">
        <v>844</v>
      </c>
      <c r="F38413" s="1" t="s">
        <v>18</v>
      </c>
      <c r="G38413">
        <v>0</v>
      </c>
      <c r="H38413" s="1" t="s">
        <v>37</v>
      </c>
      <c r="I38413" s="2">
        <v>45015</v>
      </c>
      <c r="J38413" s="1" t="s">
        <v>87036</v>
      </c>
      <c r="K38413" s="1" t="s">
        <v>12159</v>
      </c>
      <c r="L38413">
        <v>431302</v>
      </c>
      <c r="M38413" s="1" t="s">
        <v>295</v>
      </c>
      <c r="N38413" s="1" t="s">
        <v>23</v>
      </c>
    </row>
    <row r="38414" spans="1:14">
      <c r="A38414" s="1" t="s">
        <v>116360</v>
      </c>
      <c r="B38414">
        <v>430407251354170</v>
      </c>
      <c r="C38414" s="1" t="s">
        <v>36138</v>
      </c>
      <c r="D38414" s="1" t="s">
        <v>116361</v>
      </c>
      <c r="E38414" s="1" t="s">
        <v>14365</v>
      </c>
      <c r="F38414" s="1" t="s">
        <v>18</v>
      </c>
      <c r="G38414">
        <v>26005</v>
      </c>
      <c r="H38414" s="1" t="s">
        <v>36140</v>
      </c>
      <c r="I38414" s="2">
        <v>44988</v>
      </c>
      <c r="J38414" s="1" t="s">
        <v>36141</v>
      </c>
      <c r="K38414" s="1" t="s">
        <v>24274</v>
      </c>
      <c r="L38414">
        <v>430407</v>
      </c>
      <c r="M38414" s="1" t="s">
        <v>295</v>
      </c>
      <c r="N38414" s="1" t="s">
        <v>23</v>
      </c>
    </row>
    <row r="38415" spans="1:14">
      <c r="A38415" s="1" t="s">
        <v>116362</v>
      </c>
      <c r="B38415">
        <v>320682000196116</v>
      </c>
      <c r="C38415" s="1" t="s">
        <v>10897</v>
      </c>
      <c r="D38415" s="1" t="s">
        <v>10898</v>
      </c>
      <c r="E38415" s="1" t="s">
        <v>10899</v>
      </c>
      <c r="F38415" s="1" t="s">
        <v>18</v>
      </c>
      <c r="G38415">
        <v>114094</v>
      </c>
      <c r="H38415" s="1" t="s">
        <v>62</v>
      </c>
      <c r="I38415" s="2">
        <v>45663</v>
      </c>
      <c r="J38415" s="1" t="s">
        <v>116363</v>
      </c>
      <c r="K38415" s="1" t="s">
        <v>27465</v>
      </c>
      <c r="L38415">
        <v>320682</v>
      </c>
      <c r="M38415" s="1" t="s">
        <v>65</v>
      </c>
      <c r="N38415" s="1" t="s">
        <v>66</v>
      </c>
    </row>
    <row r="38416" spans="1:14">
      <c r="A38416" s="1" t="s">
        <v>116364</v>
      </c>
      <c r="B38416">
        <v>410923714378835</v>
      </c>
      <c r="C38416" s="1" t="s">
        <v>116365</v>
      </c>
      <c r="D38416" s="1" t="s">
        <v>7522</v>
      </c>
      <c r="E38416" s="1" t="s">
        <v>7523</v>
      </c>
      <c r="F38416" s="1" t="s">
        <v>18</v>
      </c>
      <c r="G38416">
        <v>0</v>
      </c>
      <c r="H38416" s="1" t="s">
        <v>37</v>
      </c>
      <c r="I38416" s="2">
        <v>45214</v>
      </c>
      <c r="J38416" s="1" t="s">
        <v>116366</v>
      </c>
      <c r="K38416" s="1" t="s">
        <v>3426</v>
      </c>
      <c r="L38416">
        <v>410923</v>
      </c>
      <c r="M38416" s="1" t="s">
        <v>108</v>
      </c>
      <c r="N38416" s="1" t="s">
        <v>23</v>
      </c>
    </row>
    <row r="38417" spans="1:14">
      <c r="A38417" s="1" t="s">
        <v>116367</v>
      </c>
      <c r="B38417">
        <v>320115000217217</v>
      </c>
      <c r="C38417" s="1" t="s">
        <v>116368</v>
      </c>
      <c r="D38417" s="1" t="s">
        <v>116369</v>
      </c>
      <c r="E38417" s="1" t="s">
        <v>2009</v>
      </c>
      <c r="F38417" s="1" t="s">
        <v>18</v>
      </c>
      <c r="G38417">
        <v>10000</v>
      </c>
      <c r="H38417" s="1" t="s">
        <v>62</v>
      </c>
      <c r="I38417" s="2">
        <v>45051</v>
      </c>
      <c r="J38417" s="1" t="s">
        <v>116370</v>
      </c>
      <c r="K38417" s="1" t="s">
        <v>727</v>
      </c>
      <c r="L38417">
        <v>320115</v>
      </c>
      <c r="M38417" s="1" t="s">
        <v>65</v>
      </c>
      <c r="N38417" s="1" t="s">
        <v>23</v>
      </c>
    </row>
    <row r="38418" spans="1:14">
      <c r="A38418" s="1" t="s">
        <v>116371</v>
      </c>
      <c r="B38418">
        <v>500113000119555</v>
      </c>
      <c r="C38418" s="1" t="s">
        <v>116372</v>
      </c>
      <c r="D38418" s="1" t="s">
        <v>116373</v>
      </c>
      <c r="E38418" s="1" t="s">
        <v>394</v>
      </c>
      <c r="F38418" s="1" t="s">
        <v>18</v>
      </c>
      <c r="G38418">
        <v>1018</v>
      </c>
      <c r="H38418" s="1" t="s">
        <v>116374</v>
      </c>
      <c r="I38418" s="2">
        <v>45196</v>
      </c>
      <c r="J38418" s="1" t="s">
        <v>116375</v>
      </c>
      <c r="K38418" s="1" t="s">
        <v>585</v>
      </c>
      <c r="L38418">
        <v>500113</v>
      </c>
      <c r="M38418" s="1" t="s">
        <v>326</v>
      </c>
      <c r="N38418" s="1" t="s">
        <v>23</v>
      </c>
    </row>
    <row r="38419" spans="1:14">
      <c r="A38419" s="1" t="s">
        <v>116376</v>
      </c>
      <c r="B38419">
        <v>440300000039814</v>
      </c>
      <c r="C38419" s="1" t="s">
        <v>116377</v>
      </c>
      <c r="D38419" s="1" t="s">
        <v>116378</v>
      </c>
      <c r="E38419" s="1" t="s">
        <v>212</v>
      </c>
      <c r="F38419" s="1" t="s">
        <v>18</v>
      </c>
      <c r="G38419">
        <v>40706</v>
      </c>
      <c r="H38419" s="1" t="s">
        <v>116379</v>
      </c>
      <c r="I38419" s="2">
        <v>44868</v>
      </c>
      <c r="J38419" s="1" t="s">
        <v>116380</v>
      </c>
      <c r="K38419" s="1" t="s">
        <v>3642</v>
      </c>
      <c r="L38419">
        <v>440300</v>
      </c>
      <c r="M38419" s="1" t="s">
        <v>23</v>
      </c>
      <c r="N38419" s="1" t="s">
        <v>23</v>
      </c>
    </row>
    <row r="38420" spans="1:14">
      <c r="A38420" s="1" t="s">
        <v>116381</v>
      </c>
      <c r="B38420">
        <v>350111000020694</v>
      </c>
      <c r="C38420" s="1" t="s">
        <v>3830</v>
      </c>
      <c r="D38420" s="1" t="s">
        <v>116382</v>
      </c>
      <c r="E38420" s="1" t="s">
        <v>1205</v>
      </c>
      <c r="F38420" s="1" t="s">
        <v>18</v>
      </c>
      <c r="G38420">
        <v>0</v>
      </c>
      <c r="H38420" s="1" t="s">
        <v>23</v>
      </c>
      <c r="I38420" s="2">
        <v>44814</v>
      </c>
      <c r="J38420" s="1" t="s">
        <v>116383</v>
      </c>
      <c r="K38420" s="1" t="s">
        <v>4629</v>
      </c>
      <c r="L38420">
        <v>350111</v>
      </c>
      <c r="M38420" s="1" t="s">
        <v>23</v>
      </c>
      <c r="N38420" s="1" t="s">
        <v>23</v>
      </c>
    </row>
    <row r="38421" spans="1:14">
      <c r="A38421" s="1" t="s">
        <v>116381</v>
      </c>
      <c r="B38421">
        <v>350111000020694</v>
      </c>
      <c r="C38421" s="1" t="s">
        <v>3830</v>
      </c>
      <c r="D38421" s="1" t="s">
        <v>116382</v>
      </c>
      <c r="E38421" s="1" t="s">
        <v>1205</v>
      </c>
      <c r="F38421" s="1" t="s">
        <v>18</v>
      </c>
      <c r="G38421">
        <v>0</v>
      </c>
      <c r="H38421" s="1" t="s">
        <v>23</v>
      </c>
      <c r="I38421" s="2">
        <v>44814</v>
      </c>
      <c r="J38421" s="1" t="s">
        <v>116383</v>
      </c>
      <c r="K38421" s="1" t="s">
        <v>4629</v>
      </c>
      <c r="L38421">
        <v>350111</v>
      </c>
      <c r="M38421" s="1" t="s">
        <v>23</v>
      </c>
      <c r="N38421" s="1" t="s">
        <v>23</v>
      </c>
    </row>
    <row r="38422" spans="1:14">
      <c r="A38422" s="1" t="s">
        <v>116384</v>
      </c>
      <c r="B38422">
        <v>110112161460519</v>
      </c>
      <c r="C38422" s="1" t="s">
        <v>98131</v>
      </c>
      <c r="D38422" s="1" t="s">
        <v>116385</v>
      </c>
      <c r="E38422" s="1" t="s">
        <v>13693</v>
      </c>
      <c r="F38422" s="1" t="s">
        <v>18</v>
      </c>
      <c r="G38422">
        <v>400</v>
      </c>
      <c r="H38422" s="1" t="s">
        <v>98133</v>
      </c>
      <c r="I38422" s="2">
        <v>45027</v>
      </c>
      <c r="J38422" s="1" t="s">
        <v>98134</v>
      </c>
      <c r="K38422" s="1" t="s">
        <v>2993</v>
      </c>
      <c r="L38422">
        <v>110112</v>
      </c>
      <c r="M38422" s="1" t="s">
        <v>674</v>
      </c>
      <c r="N38422" s="1" t="s">
        <v>32</v>
      </c>
    </row>
    <row r="38423" spans="1:14">
      <c r="A38423" s="1" t="s">
        <v>116386</v>
      </c>
      <c r="B38423">
        <v>320112000049015</v>
      </c>
      <c r="C38423" s="1" t="s">
        <v>2795</v>
      </c>
      <c r="D38423" s="1" t="s">
        <v>116387</v>
      </c>
      <c r="E38423" s="1" t="s">
        <v>2797</v>
      </c>
      <c r="F38423" s="1" t="s">
        <v>18</v>
      </c>
      <c r="G38423">
        <v>97656</v>
      </c>
      <c r="H38423" s="1" t="s">
        <v>62</v>
      </c>
      <c r="I38423" s="2">
        <v>44968</v>
      </c>
      <c r="J38423" s="1" t="s">
        <v>41055</v>
      </c>
      <c r="K38423" s="1" t="s">
        <v>29603</v>
      </c>
      <c r="L38423">
        <v>320112</v>
      </c>
      <c r="M38423" s="1" t="s">
        <v>65</v>
      </c>
      <c r="N38423" s="1" t="s">
        <v>32</v>
      </c>
    </row>
    <row r="38424" spans="1:14">
      <c r="A38424" s="1" t="s">
        <v>116388</v>
      </c>
      <c r="B38424">
        <v>340207000106266</v>
      </c>
      <c r="C38424" s="1" t="s">
        <v>47159</v>
      </c>
      <c r="D38424" s="1" t="s">
        <v>116389</v>
      </c>
      <c r="E38424" s="1" t="s">
        <v>5257</v>
      </c>
      <c r="F38424" s="1" t="s">
        <v>18</v>
      </c>
      <c r="G38424">
        <v>45569</v>
      </c>
      <c r="H38424" s="1" t="s">
        <v>1130</v>
      </c>
      <c r="I38424" s="2">
        <v>44803</v>
      </c>
      <c r="J38424" s="1" t="s">
        <v>48427</v>
      </c>
      <c r="K38424" s="1" t="s">
        <v>7101</v>
      </c>
      <c r="L38424">
        <v>340207</v>
      </c>
      <c r="M38424" s="1" t="s">
        <v>23</v>
      </c>
      <c r="N38424" s="1" t="s">
        <v>23</v>
      </c>
    </row>
    <row r="38425" spans="1:14">
      <c r="A38425" s="1" t="s">
        <v>116388</v>
      </c>
      <c r="B38425">
        <v>340207000106266</v>
      </c>
      <c r="C38425" s="1" t="s">
        <v>47159</v>
      </c>
      <c r="D38425" s="1" t="s">
        <v>116389</v>
      </c>
      <c r="E38425" s="1" t="s">
        <v>5257</v>
      </c>
      <c r="F38425" s="1" t="s">
        <v>18</v>
      </c>
      <c r="G38425">
        <v>45569</v>
      </c>
      <c r="H38425" s="1" t="s">
        <v>1130</v>
      </c>
      <c r="I38425" s="2">
        <v>44803</v>
      </c>
      <c r="J38425" s="1" t="s">
        <v>48427</v>
      </c>
      <c r="K38425" s="1" t="s">
        <v>7101</v>
      </c>
      <c r="L38425">
        <v>340207</v>
      </c>
      <c r="M38425" s="1" t="s">
        <v>23</v>
      </c>
      <c r="N38425" s="1" t="s">
        <v>23</v>
      </c>
    </row>
    <row r="38426" spans="1:14">
      <c r="A38426" s="1" t="s">
        <v>116390</v>
      </c>
      <c r="B38426">
        <v>340207000128266</v>
      </c>
      <c r="C38426" s="1" t="s">
        <v>116391</v>
      </c>
      <c r="D38426" s="1" t="s">
        <v>116392</v>
      </c>
      <c r="E38426" s="1" t="s">
        <v>17</v>
      </c>
      <c r="F38426" s="1" t="s">
        <v>18</v>
      </c>
      <c r="G38426">
        <v>2200</v>
      </c>
      <c r="H38426" s="1" t="s">
        <v>330</v>
      </c>
      <c r="I38426" s="2">
        <v>45677</v>
      </c>
      <c r="J38426" s="1" t="s">
        <v>116393</v>
      </c>
      <c r="K38426" s="1" t="s">
        <v>2832</v>
      </c>
      <c r="L38426">
        <v>340207</v>
      </c>
      <c r="M38426" s="1" t="s">
        <v>22</v>
      </c>
      <c r="N38426" s="1" t="s">
        <v>66</v>
      </c>
    </row>
    <row r="38427" spans="1:14">
      <c r="A38427" s="1" t="s">
        <v>116394</v>
      </c>
      <c r="B38427">
        <v>330205000238376</v>
      </c>
      <c r="C38427" s="1" t="s">
        <v>6298</v>
      </c>
      <c r="D38427" s="1" t="s">
        <v>6299</v>
      </c>
      <c r="E38427" s="1" t="s">
        <v>468</v>
      </c>
      <c r="F38427" s="1" t="s">
        <v>18</v>
      </c>
      <c r="G38427">
        <v>26000</v>
      </c>
      <c r="H38427" s="1" t="s">
        <v>37</v>
      </c>
      <c r="I38427" s="2">
        <v>45698</v>
      </c>
      <c r="J38427" s="1" t="s">
        <v>116395</v>
      </c>
      <c r="K38427" s="1" t="s">
        <v>12593</v>
      </c>
      <c r="L38427">
        <v>330205</v>
      </c>
      <c r="M38427" s="1" t="s">
        <v>74</v>
      </c>
      <c r="N38427" s="1" t="s">
        <v>66</v>
      </c>
    </row>
    <row r="38428" spans="1:14">
      <c r="A38428" s="1" t="s">
        <v>116396</v>
      </c>
      <c r="B38428">
        <v>130984000026625</v>
      </c>
      <c r="C38428" s="1" t="s">
        <v>76233</v>
      </c>
      <c r="D38428" s="1" t="s">
        <v>76234</v>
      </c>
      <c r="E38428" s="1" t="s">
        <v>76235</v>
      </c>
      <c r="F38428" s="1" t="s">
        <v>18</v>
      </c>
      <c r="G38428">
        <v>25000</v>
      </c>
      <c r="H38428" s="1" t="s">
        <v>372</v>
      </c>
      <c r="I38428" s="2">
        <v>45035</v>
      </c>
      <c r="J38428" s="1" t="s">
        <v>76236</v>
      </c>
      <c r="K38428" s="1" t="s">
        <v>7397</v>
      </c>
      <c r="L38428">
        <v>130984</v>
      </c>
      <c r="M38428" s="1" t="s">
        <v>168</v>
      </c>
      <c r="N38428" s="1" t="s">
        <v>23</v>
      </c>
    </row>
    <row r="38429" spans="1:14">
      <c r="A38429" s="1" t="s">
        <v>116397</v>
      </c>
      <c r="B38429">
        <v>430121533368338</v>
      </c>
      <c r="C38429" s="1" t="s">
        <v>575</v>
      </c>
      <c r="D38429" s="1" t="s">
        <v>576</v>
      </c>
      <c r="E38429" s="1" t="s">
        <v>291</v>
      </c>
      <c r="F38429" s="1" t="s">
        <v>18</v>
      </c>
      <c r="G38429">
        <v>406295</v>
      </c>
      <c r="H38429" s="1" t="s">
        <v>116398</v>
      </c>
      <c r="I38429" s="2">
        <v>45352</v>
      </c>
      <c r="J38429" s="1" t="s">
        <v>116399</v>
      </c>
      <c r="K38429" s="1" t="s">
        <v>10149</v>
      </c>
      <c r="L38429">
        <v>430121</v>
      </c>
      <c r="M38429" s="1" t="s">
        <v>295</v>
      </c>
      <c r="N38429" s="1" t="s">
        <v>23</v>
      </c>
    </row>
    <row r="38430" spans="1:14">
      <c r="A38430" s="1" t="s">
        <v>116400</v>
      </c>
      <c r="B38430">
        <v>350111000020694</v>
      </c>
      <c r="C38430" s="1" t="s">
        <v>5526</v>
      </c>
      <c r="D38430" s="1" t="s">
        <v>116401</v>
      </c>
      <c r="E38430" s="1" t="s">
        <v>1205</v>
      </c>
      <c r="F38430" s="1" t="s">
        <v>18</v>
      </c>
      <c r="G38430">
        <v>0</v>
      </c>
      <c r="H38430" s="1" t="s">
        <v>23</v>
      </c>
      <c r="I38430" s="2">
        <v>45064</v>
      </c>
      <c r="J38430" s="1" t="s">
        <v>91887</v>
      </c>
      <c r="K38430" s="1" t="s">
        <v>7058</v>
      </c>
      <c r="L38430">
        <v>350111</v>
      </c>
      <c r="M38430" s="1" t="s">
        <v>616</v>
      </c>
      <c r="N38430" s="1" t="s">
        <v>23</v>
      </c>
    </row>
    <row r="38431" spans="1:14">
      <c r="A38431" s="1" t="s">
        <v>11802</v>
      </c>
      <c r="B38431">
        <v>421182536127901</v>
      </c>
      <c r="C38431" s="1" t="s">
        <v>11803</v>
      </c>
      <c r="D38431" s="1" t="s">
        <v>11804</v>
      </c>
      <c r="E38431" s="1" t="s">
        <v>11805</v>
      </c>
      <c r="F38431" s="1" t="s">
        <v>18</v>
      </c>
      <c r="G38431">
        <v>62135</v>
      </c>
      <c r="H38431" s="1" t="s">
        <v>1130</v>
      </c>
      <c r="I38431" s="2">
        <v>45876</v>
      </c>
      <c r="J38431" s="1" t="s">
        <v>11806</v>
      </c>
      <c r="K38431" s="1" t="s">
        <v>7277</v>
      </c>
      <c r="L38431">
        <v>421182</v>
      </c>
      <c r="M38431" s="1" t="s">
        <v>31</v>
      </c>
      <c r="N38431" s="1" t="s">
        <v>82</v>
      </c>
    </row>
    <row r="38432" spans="1:14">
      <c r="A38432" s="1" t="s">
        <v>116402</v>
      </c>
      <c r="B38432">
        <v>361123000021240</v>
      </c>
      <c r="C38432" s="1" t="s">
        <v>105426</v>
      </c>
      <c r="D38432" s="1" t="s">
        <v>77837</v>
      </c>
      <c r="E38432" s="1" t="s">
        <v>77838</v>
      </c>
      <c r="F38432" s="1" t="s">
        <v>18</v>
      </c>
      <c r="G38432">
        <v>49270</v>
      </c>
      <c r="H38432" s="1" t="s">
        <v>37</v>
      </c>
      <c r="I38432" s="2">
        <v>45546</v>
      </c>
      <c r="J38432" s="1" t="s">
        <v>116403</v>
      </c>
      <c r="K38432" s="1" t="s">
        <v>19917</v>
      </c>
      <c r="L38432">
        <v>361123</v>
      </c>
      <c r="M38432" s="1" t="s">
        <v>121</v>
      </c>
      <c r="N38432" s="1" t="s">
        <v>66</v>
      </c>
    </row>
    <row r="38433" spans="1:14">
      <c r="A38433" s="1" t="s">
        <v>116404</v>
      </c>
      <c r="B38433">
        <v>330402000066847</v>
      </c>
      <c r="C38433" s="1" t="s">
        <v>9673</v>
      </c>
      <c r="D38433" s="1" t="s">
        <v>16607</v>
      </c>
      <c r="E38433" s="1" t="s">
        <v>4130</v>
      </c>
      <c r="F38433" s="1" t="s">
        <v>18</v>
      </c>
      <c r="G38433">
        <v>257843</v>
      </c>
      <c r="H38433" s="1" t="s">
        <v>1832</v>
      </c>
      <c r="I38433" s="2">
        <v>45632</v>
      </c>
      <c r="J38433" s="1" t="s">
        <v>116405</v>
      </c>
      <c r="K38433" s="1" t="s">
        <v>22991</v>
      </c>
      <c r="L38433">
        <v>330402</v>
      </c>
      <c r="M38433" s="1" t="s">
        <v>74</v>
      </c>
      <c r="N38433" s="1" t="s">
        <v>23</v>
      </c>
    </row>
    <row r="38434" spans="1:14">
      <c r="A38434" s="1" t="s">
        <v>116406</v>
      </c>
      <c r="B38434">
        <v>410101000590502</v>
      </c>
      <c r="C38434" s="1" t="s">
        <v>15593</v>
      </c>
      <c r="D38434" s="1" t="s">
        <v>116407</v>
      </c>
      <c r="E38434" s="1" t="s">
        <v>1442</v>
      </c>
      <c r="F38434" s="1" t="s">
        <v>18</v>
      </c>
      <c r="G38434">
        <v>26000</v>
      </c>
      <c r="H38434" s="1" t="s">
        <v>37</v>
      </c>
      <c r="I38434" s="2">
        <v>45294</v>
      </c>
      <c r="J38434" s="1" t="s">
        <v>116408</v>
      </c>
      <c r="K38434" s="1" t="s">
        <v>3969</v>
      </c>
      <c r="L38434">
        <v>410101</v>
      </c>
      <c r="M38434" s="1" t="s">
        <v>108</v>
      </c>
      <c r="N38434" s="1" t="s">
        <v>23</v>
      </c>
    </row>
    <row r="38435" spans="1:14">
      <c r="A38435" s="1" t="s">
        <v>116409</v>
      </c>
      <c r="B38435">
        <v>511528000004242</v>
      </c>
      <c r="C38435" s="1" t="s">
        <v>16624</v>
      </c>
      <c r="D38435" s="1" t="s">
        <v>19051</v>
      </c>
      <c r="E38435" s="1" t="s">
        <v>8800</v>
      </c>
      <c r="F38435" s="1" t="s">
        <v>18</v>
      </c>
      <c r="G38435">
        <v>121679</v>
      </c>
      <c r="H38435" s="1" t="s">
        <v>37</v>
      </c>
      <c r="I38435" s="2">
        <v>45966</v>
      </c>
      <c r="J38435" s="1" t="s">
        <v>116410</v>
      </c>
      <c r="K38435" s="1" t="s">
        <v>201</v>
      </c>
      <c r="L38435">
        <v>511528</v>
      </c>
      <c r="M38435" s="1" t="s">
        <v>47</v>
      </c>
      <c r="N38435" s="1" t="s">
        <v>48</v>
      </c>
    </row>
    <row r="38436" spans="1:14">
      <c r="A38436" s="1" t="s">
        <v>116411</v>
      </c>
      <c r="B38436">
        <v>340207000128266</v>
      </c>
      <c r="C38436" s="1" t="s">
        <v>30331</v>
      </c>
      <c r="D38436" s="1" t="s">
        <v>30332</v>
      </c>
      <c r="E38436" s="1" t="s">
        <v>17</v>
      </c>
      <c r="F38436" s="1" t="s">
        <v>18</v>
      </c>
      <c r="G38436">
        <v>100000</v>
      </c>
      <c r="H38436" s="1" t="s">
        <v>330</v>
      </c>
      <c r="I38436" s="2">
        <v>45796</v>
      </c>
      <c r="J38436" s="1" t="s">
        <v>116412</v>
      </c>
      <c r="K38436" s="1" t="s">
        <v>6503</v>
      </c>
      <c r="L38436">
        <v>340207</v>
      </c>
      <c r="M38436" s="1" t="s">
        <v>22</v>
      </c>
      <c r="N38436" s="1" t="s">
        <v>66</v>
      </c>
    </row>
    <row r="38437" spans="1:14">
      <c r="A38437" s="1" t="s">
        <v>116413</v>
      </c>
      <c r="B38437">
        <v>522701329468279</v>
      </c>
      <c r="C38437" s="1" t="s">
        <v>46331</v>
      </c>
      <c r="D38437" s="1" t="s">
        <v>89988</v>
      </c>
      <c r="E38437" s="1" t="s">
        <v>9524</v>
      </c>
      <c r="F38437" s="1" t="s">
        <v>18</v>
      </c>
      <c r="G38437">
        <v>28316</v>
      </c>
      <c r="H38437" s="1" t="s">
        <v>8299</v>
      </c>
      <c r="I38437" s="2">
        <v>45576</v>
      </c>
      <c r="J38437" s="1" t="s">
        <v>116414</v>
      </c>
      <c r="K38437" s="1" t="s">
        <v>4611</v>
      </c>
      <c r="L38437">
        <v>522701</v>
      </c>
      <c r="M38437" s="1" t="s">
        <v>415</v>
      </c>
      <c r="N38437" s="1" t="s">
        <v>23</v>
      </c>
    </row>
    <row r="38438" spans="1:14">
      <c r="A38438" s="1" t="s">
        <v>116415</v>
      </c>
      <c r="B38438">
        <v>110112161460519</v>
      </c>
      <c r="C38438" s="1" t="s">
        <v>86752</v>
      </c>
      <c r="D38438" s="1" t="s">
        <v>86753</v>
      </c>
      <c r="E38438" s="1" t="s">
        <v>13693</v>
      </c>
      <c r="F38438" s="1" t="s">
        <v>18</v>
      </c>
      <c r="G38438">
        <v>22000</v>
      </c>
      <c r="H38438" s="1" t="s">
        <v>7154</v>
      </c>
      <c r="I38438" s="2">
        <v>45024</v>
      </c>
      <c r="J38438" s="1" t="s">
        <v>86754</v>
      </c>
      <c r="K38438" s="1" t="s">
        <v>23800</v>
      </c>
      <c r="L38438">
        <v>110112</v>
      </c>
      <c r="M38438" s="1" t="s">
        <v>674</v>
      </c>
      <c r="N38438" s="1" t="s">
        <v>3291</v>
      </c>
    </row>
    <row r="38439" spans="1:14">
      <c r="A38439" s="1" t="s">
        <v>116416</v>
      </c>
      <c r="B38439">
        <v>350802000054223</v>
      </c>
      <c r="C38439" s="1" t="s">
        <v>32908</v>
      </c>
      <c r="D38439" s="1" t="s">
        <v>41184</v>
      </c>
      <c r="E38439" s="1" t="s">
        <v>10717</v>
      </c>
      <c r="F38439" s="1" t="s">
        <v>18</v>
      </c>
      <c r="G38439">
        <v>8000</v>
      </c>
      <c r="H38439" s="1" t="s">
        <v>37</v>
      </c>
      <c r="I38439" s="2">
        <v>45807</v>
      </c>
      <c r="J38439" s="1" t="s">
        <v>116417</v>
      </c>
      <c r="K38439" s="1" t="s">
        <v>4262</v>
      </c>
      <c r="L38439">
        <v>350802</v>
      </c>
      <c r="M38439" s="1" t="s">
        <v>616</v>
      </c>
      <c r="N38439" s="1" t="s">
        <v>23</v>
      </c>
    </row>
    <row r="38440" spans="1:14">
      <c r="A38440" s="1" t="s">
        <v>116418</v>
      </c>
      <c r="B38440">
        <v>410101451858795</v>
      </c>
      <c r="C38440" s="1" t="s">
        <v>18778</v>
      </c>
      <c r="D38440" s="1" t="s">
        <v>116419</v>
      </c>
      <c r="E38440" s="1" t="s">
        <v>36</v>
      </c>
      <c r="F38440" s="1" t="s">
        <v>18</v>
      </c>
      <c r="G38440">
        <v>63485</v>
      </c>
      <c r="H38440" s="1" t="s">
        <v>37</v>
      </c>
      <c r="I38440" s="2">
        <v>44996</v>
      </c>
      <c r="J38440" s="1" t="s">
        <v>82481</v>
      </c>
      <c r="K38440" s="1" t="s">
        <v>1574</v>
      </c>
      <c r="L38440">
        <v>410101</v>
      </c>
      <c r="M38440" s="1" t="s">
        <v>108</v>
      </c>
      <c r="N38440" s="1" t="s">
        <v>23</v>
      </c>
    </row>
    <row r="38441" spans="1:14">
      <c r="A38441" s="1" t="s">
        <v>116420</v>
      </c>
      <c r="B38441">
        <v>330784000038006</v>
      </c>
      <c r="C38441" s="1" t="s">
        <v>29378</v>
      </c>
      <c r="D38441" s="1" t="s">
        <v>3467</v>
      </c>
      <c r="E38441" s="1" t="s">
        <v>2026</v>
      </c>
      <c r="F38441" s="1" t="s">
        <v>18</v>
      </c>
      <c r="G38441">
        <v>22357</v>
      </c>
      <c r="H38441" s="1" t="s">
        <v>93</v>
      </c>
      <c r="I38441" s="2">
        <v>45536</v>
      </c>
      <c r="J38441" s="1" t="s">
        <v>116421</v>
      </c>
      <c r="K38441" s="1" t="s">
        <v>17845</v>
      </c>
      <c r="L38441">
        <v>330784</v>
      </c>
      <c r="M38441" s="1" t="s">
        <v>74</v>
      </c>
      <c r="N38441" s="1" t="s">
        <v>208</v>
      </c>
    </row>
    <row r="38442" spans="1:14">
      <c r="A38442" s="1" t="s">
        <v>116422</v>
      </c>
      <c r="B38442">
        <v>420321000008695</v>
      </c>
      <c r="C38442" s="1" t="s">
        <v>21605</v>
      </c>
      <c r="D38442" s="1" t="s">
        <v>40227</v>
      </c>
      <c r="E38442" s="1" t="s">
        <v>11432</v>
      </c>
      <c r="F38442" s="1" t="s">
        <v>18</v>
      </c>
      <c r="G38442">
        <v>62000</v>
      </c>
      <c r="H38442" s="1" t="s">
        <v>1130</v>
      </c>
      <c r="I38442" s="2">
        <v>45454</v>
      </c>
      <c r="J38442" s="1" t="s">
        <v>116423</v>
      </c>
      <c r="K38442" s="1" t="s">
        <v>9860</v>
      </c>
      <c r="L38442">
        <v>420321</v>
      </c>
      <c r="M38442" s="1" t="s">
        <v>31</v>
      </c>
      <c r="N38442" s="1" t="s">
        <v>3291</v>
      </c>
    </row>
    <row r="38443" spans="1:14">
      <c r="A38443" s="1" t="s">
        <v>116424</v>
      </c>
      <c r="B38443">
        <v>440401535366722</v>
      </c>
      <c r="C38443" s="1" t="s">
        <v>12226</v>
      </c>
      <c r="D38443" s="1" t="s">
        <v>116425</v>
      </c>
      <c r="E38443" s="1" t="s">
        <v>12228</v>
      </c>
      <c r="F38443" s="1" t="s">
        <v>18</v>
      </c>
      <c r="G38443">
        <v>55305</v>
      </c>
      <c r="H38443" s="1" t="s">
        <v>23810</v>
      </c>
      <c r="I38443" s="2">
        <v>45326</v>
      </c>
      <c r="J38443" s="1" t="s">
        <v>116426</v>
      </c>
      <c r="K38443" s="1" t="s">
        <v>20228</v>
      </c>
      <c r="L38443">
        <v>440401</v>
      </c>
      <c r="M38443" s="1" t="s">
        <v>568</v>
      </c>
      <c r="N38443" s="1" t="s">
        <v>23</v>
      </c>
    </row>
    <row r="38444" spans="1:14">
      <c r="A38444" s="1" t="s">
        <v>116427</v>
      </c>
      <c r="B38444">
        <v>420112000055762</v>
      </c>
      <c r="C38444" s="1" t="s">
        <v>39650</v>
      </c>
      <c r="D38444" s="1" t="s">
        <v>39651</v>
      </c>
      <c r="E38444" s="1" t="s">
        <v>278</v>
      </c>
      <c r="F38444" s="1" t="s">
        <v>18</v>
      </c>
      <c r="G38444">
        <v>46215</v>
      </c>
      <c r="H38444" s="1" t="s">
        <v>28</v>
      </c>
      <c r="I38444" s="2">
        <v>44623</v>
      </c>
      <c r="J38444" s="1" t="s">
        <v>116428</v>
      </c>
      <c r="K38444" s="1" t="s">
        <v>22148</v>
      </c>
      <c r="L38444">
        <v>420112</v>
      </c>
      <c r="M38444" s="1" t="s">
        <v>31</v>
      </c>
      <c r="N38444" s="1" t="s">
        <v>32</v>
      </c>
    </row>
    <row r="38445" spans="1:14">
      <c r="A38445" s="1" t="s">
        <v>116429</v>
      </c>
      <c r="B38445">
        <v>140401000005851</v>
      </c>
      <c r="C38445" s="1" t="s">
        <v>43371</v>
      </c>
      <c r="D38445" s="1" t="s">
        <v>43372</v>
      </c>
      <c r="E38445" s="1" t="s">
        <v>157</v>
      </c>
      <c r="F38445" s="1" t="s">
        <v>18</v>
      </c>
      <c r="G38445">
        <v>8000</v>
      </c>
      <c r="H38445" s="1" t="s">
        <v>37</v>
      </c>
      <c r="I38445" s="2">
        <v>45460</v>
      </c>
      <c r="J38445" s="1" t="s">
        <v>116430</v>
      </c>
      <c r="K38445" s="1" t="s">
        <v>6808</v>
      </c>
      <c r="L38445">
        <v>140401</v>
      </c>
      <c r="M38445" s="1" t="s">
        <v>160</v>
      </c>
      <c r="N38445" s="1" t="s">
        <v>23</v>
      </c>
    </row>
    <row r="38446" spans="1:14">
      <c r="A38446" s="1" t="s">
        <v>116431</v>
      </c>
      <c r="B38446">
        <v>340122769196691</v>
      </c>
      <c r="C38446" s="1" t="s">
        <v>31596</v>
      </c>
      <c r="D38446" s="1" t="s">
        <v>93816</v>
      </c>
      <c r="E38446" s="1" t="s">
        <v>1498</v>
      </c>
      <c r="F38446" s="1" t="s">
        <v>18</v>
      </c>
      <c r="G38446">
        <v>305828</v>
      </c>
      <c r="H38446" s="1" t="s">
        <v>37</v>
      </c>
      <c r="I38446" s="2">
        <v>45321</v>
      </c>
      <c r="J38446" s="1" t="s">
        <v>116432</v>
      </c>
      <c r="K38446" s="1" t="s">
        <v>5210</v>
      </c>
      <c r="L38446">
        <v>340122</v>
      </c>
      <c r="M38446" s="1" t="s">
        <v>22</v>
      </c>
      <c r="N38446" s="1" t="s">
        <v>23</v>
      </c>
    </row>
    <row r="38447" spans="1:14">
      <c r="A38447" s="1" t="s">
        <v>116433</v>
      </c>
      <c r="B38447">
        <v>331003000012005</v>
      </c>
      <c r="C38447" s="1" t="s">
        <v>225</v>
      </c>
      <c r="D38447" s="1" t="s">
        <v>226</v>
      </c>
      <c r="E38447" s="1" t="s">
        <v>227</v>
      </c>
      <c r="F38447" s="1" t="s">
        <v>18</v>
      </c>
      <c r="G38447">
        <v>323054</v>
      </c>
      <c r="H38447" s="1" t="s">
        <v>228</v>
      </c>
      <c r="I38447" s="2">
        <v>45584</v>
      </c>
      <c r="J38447" s="1" t="s">
        <v>116434</v>
      </c>
      <c r="K38447" s="1" t="s">
        <v>58977</v>
      </c>
      <c r="L38447">
        <v>331003</v>
      </c>
      <c r="M38447" s="1" t="s">
        <v>74</v>
      </c>
      <c r="N38447" s="1" t="s">
        <v>228</v>
      </c>
    </row>
    <row r="38448" spans="1:14">
      <c r="A38448" s="1" t="s">
        <v>116435</v>
      </c>
      <c r="B38448">
        <v>532601000007694</v>
      </c>
      <c r="C38448" s="1" t="s">
        <v>116436</v>
      </c>
      <c r="D38448" s="1" t="s">
        <v>116437</v>
      </c>
      <c r="E38448" s="1" t="s">
        <v>2694</v>
      </c>
      <c r="F38448" s="1" t="s">
        <v>18</v>
      </c>
      <c r="G38448">
        <v>26000</v>
      </c>
      <c r="H38448" s="1" t="s">
        <v>116438</v>
      </c>
      <c r="I38448" s="2">
        <v>44852</v>
      </c>
      <c r="J38448" s="1" t="s">
        <v>116439</v>
      </c>
      <c r="K38448" s="1" t="s">
        <v>29726</v>
      </c>
      <c r="L38448">
        <v>532601</v>
      </c>
      <c r="M38448" s="1" t="s">
        <v>23</v>
      </c>
      <c r="N38448" s="1" t="s">
        <v>23</v>
      </c>
    </row>
    <row r="38449" spans="1:14">
      <c r="A38449" s="1" t="s">
        <v>116440</v>
      </c>
      <c r="B38449">
        <v>320100383215727</v>
      </c>
      <c r="C38449" s="1" t="s">
        <v>116441</v>
      </c>
      <c r="D38449" s="1" t="s">
        <v>116442</v>
      </c>
      <c r="E38449" s="1" t="s">
        <v>172</v>
      </c>
      <c r="F38449" s="1" t="s">
        <v>18</v>
      </c>
      <c r="G38449">
        <v>103636</v>
      </c>
      <c r="H38449" s="1" t="s">
        <v>62</v>
      </c>
      <c r="I38449" s="2">
        <v>45277</v>
      </c>
      <c r="J38449" s="1" t="s">
        <v>116443</v>
      </c>
      <c r="K38449" s="1" t="s">
        <v>24052</v>
      </c>
      <c r="L38449">
        <v>320100</v>
      </c>
      <c r="M38449" s="1" t="s">
        <v>65</v>
      </c>
      <c r="N38449" s="1" t="s">
        <v>23</v>
      </c>
    </row>
    <row r="38450" spans="1:14">
      <c r="A38450" s="1" t="s">
        <v>116444</v>
      </c>
      <c r="B38450">
        <v>420982000002863</v>
      </c>
      <c r="C38450" s="1" t="s">
        <v>116445</v>
      </c>
      <c r="D38450" s="1" t="s">
        <v>116446</v>
      </c>
      <c r="E38450" s="1" t="s">
        <v>67329</v>
      </c>
      <c r="F38450" s="1" t="s">
        <v>18</v>
      </c>
      <c r="G38450">
        <v>42119</v>
      </c>
      <c r="H38450" s="1" t="s">
        <v>67330</v>
      </c>
      <c r="I38450" s="2">
        <v>45619</v>
      </c>
      <c r="J38450" s="1" t="s">
        <v>116447</v>
      </c>
      <c r="K38450" s="1" t="s">
        <v>15431</v>
      </c>
      <c r="L38450">
        <v>420982</v>
      </c>
      <c r="M38450" s="1" t="s">
        <v>31</v>
      </c>
      <c r="N38450" s="1" t="s">
        <v>82</v>
      </c>
    </row>
    <row r="38451" spans="1:14">
      <c r="A38451" s="1" t="s">
        <v>116448</v>
      </c>
      <c r="B38451">
        <v>331101501475936</v>
      </c>
      <c r="C38451" s="1" t="s">
        <v>17847</v>
      </c>
      <c r="D38451" s="1" t="s">
        <v>17848</v>
      </c>
      <c r="E38451" s="1" t="s">
        <v>5952</v>
      </c>
      <c r="F38451" s="1" t="s">
        <v>18</v>
      </c>
      <c r="G38451">
        <v>10</v>
      </c>
      <c r="H38451" s="1" t="s">
        <v>1832</v>
      </c>
      <c r="I38451" s="2">
        <v>45481</v>
      </c>
      <c r="J38451" s="1" t="s">
        <v>78972</v>
      </c>
      <c r="K38451" s="1" t="s">
        <v>3765</v>
      </c>
      <c r="L38451">
        <v>331101</v>
      </c>
      <c r="M38451" s="1" t="s">
        <v>74</v>
      </c>
      <c r="N38451" s="1" t="s">
        <v>23</v>
      </c>
    </row>
    <row r="38452" spans="1:14">
      <c r="A38452" s="1" t="s">
        <v>116449</v>
      </c>
      <c r="B38452">
        <v>410101451858795</v>
      </c>
      <c r="C38452" s="1" t="s">
        <v>26061</v>
      </c>
      <c r="D38452" s="1" t="s">
        <v>116450</v>
      </c>
      <c r="E38452" s="1" t="s">
        <v>36</v>
      </c>
      <c r="F38452" s="1" t="s">
        <v>18</v>
      </c>
      <c r="G38452">
        <v>25800</v>
      </c>
      <c r="H38452" s="1" t="s">
        <v>37</v>
      </c>
      <c r="I38452" s="2">
        <v>44969</v>
      </c>
      <c r="J38452" s="1" t="s">
        <v>69603</v>
      </c>
      <c r="K38452" s="1" t="s">
        <v>12001</v>
      </c>
      <c r="L38452">
        <v>410101</v>
      </c>
      <c r="M38452" s="1" t="s">
        <v>108</v>
      </c>
      <c r="N38452" s="1" t="s">
        <v>23</v>
      </c>
    </row>
    <row r="38453" spans="1:14">
      <c r="A38453" s="1" t="s">
        <v>116451</v>
      </c>
      <c r="B38453">
        <v>350111000020694</v>
      </c>
      <c r="C38453" s="1" t="s">
        <v>8944</v>
      </c>
      <c r="D38453" s="1" t="s">
        <v>116452</v>
      </c>
      <c r="E38453" s="1" t="s">
        <v>1205</v>
      </c>
      <c r="F38453" s="1" t="s">
        <v>18</v>
      </c>
      <c r="G38453">
        <v>0</v>
      </c>
      <c r="H38453" s="1" t="s">
        <v>23</v>
      </c>
      <c r="I38453" s="2">
        <v>45162</v>
      </c>
      <c r="J38453" s="1" t="s">
        <v>116453</v>
      </c>
      <c r="K38453" s="1" t="s">
        <v>1852</v>
      </c>
      <c r="L38453">
        <v>350111</v>
      </c>
      <c r="M38453" s="1" t="s">
        <v>616</v>
      </c>
      <c r="N38453" s="1" t="s">
        <v>23</v>
      </c>
    </row>
    <row r="38454" spans="1:14">
      <c r="A38454" s="1" t="s">
        <v>116454</v>
      </c>
      <c r="B38454">
        <v>410101000590502</v>
      </c>
      <c r="C38454" s="1" t="s">
        <v>116455</v>
      </c>
      <c r="D38454" s="1" t="s">
        <v>18855</v>
      </c>
      <c r="E38454" s="1" t="s">
        <v>1442</v>
      </c>
      <c r="F38454" s="1" t="s">
        <v>18</v>
      </c>
      <c r="G38454">
        <v>53568</v>
      </c>
      <c r="H38454" s="1" t="s">
        <v>37</v>
      </c>
      <c r="I38454" s="2">
        <v>45289</v>
      </c>
      <c r="J38454" s="1" t="s">
        <v>116456</v>
      </c>
      <c r="K38454" s="1" t="s">
        <v>2527</v>
      </c>
      <c r="L38454">
        <v>410101</v>
      </c>
      <c r="M38454" s="1" t="s">
        <v>108</v>
      </c>
      <c r="N38454" s="1" t="s">
        <v>23</v>
      </c>
    </row>
    <row r="38455" spans="1:14">
      <c r="A38455" s="1" t="s">
        <v>116457</v>
      </c>
      <c r="B38455">
        <v>130229000022699</v>
      </c>
      <c r="C38455" s="1" t="s">
        <v>29785</v>
      </c>
      <c r="D38455" s="1" t="s">
        <v>116458</v>
      </c>
      <c r="E38455" s="1" t="s">
        <v>29787</v>
      </c>
      <c r="F38455" s="1" t="s">
        <v>18</v>
      </c>
      <c r="G38455">
        <v>38583</v>
      </c>
      <c r="H38455" s="1" t="s">
        <v>29788</v>
      </c>
      <c r="I38455" s="2">
        <v>44745</v>
      </c>
      <c r="J38455" s="1" t="s">
        <v>29789</v>
      </c>
      <c r="K38455" s="1" t="s">
        <v>1195</v>
      </c>
      <c r="L38455">
        <v>130229</v>
      </c>
      <c r="M38455" s="1" t="s">
        <v>23</v>
      </c>
      <c r="N38455" s="1" t="s">
        <v>23</v>
      </c>
    </row>
    <row r="38456" spans="1:14">
      <c r="A38456" s="1" t="s">
        <v>116459</v>
      </c>
      <c r="B38456">
        <v>131123378479736</v>
      </c>
      <c r="C38456" s="1" t="s">
        <v>7038</v>
      </c>
      <c r="D38456" s="1" t="s">
        <v>270</v>
      </c>
      <c r="E38456" s="1" t="s">
        <v>271</v>
      </c>
      <c r="F38456" s="1" t="s">
        <v>18</v>
      </c>
      <c r="G38456">
        <v>48373</v>
      </c>
      <c r="H38456" s="1" t="s">
        <v>116460</v>
      </c>
      <c r="I38456" s="2">
        <v>45671</v>
      </c>
      <c r="J38456" s="1" t="s">
        <v>116461</v>
      </c>
      <c r="K38456" s="1" t="s">
        <v>25082</v>
      </c>
      <c r="L38456">
        <v>131123</v>
      </c>
      <c r="M38456" s="1" t="s">
        <v>168</v>
      </c>
      <c r="N38456" s="1" t="s">
        <v>23</v>
      </c>
    </row>
    <row r="38457" spans="1:14">
      <c r="A38457" s="1" t="s">
        <v>116462</v>
      </c>
      <c r="B38457">
        <v>330212103459575</v>
      </c>
      <c r="C38457" s="1" t="s">
        <v>46362</v>
      </c>
      <c r="D38457" s="1" t="s">
        <v>116463</v>
      </c>
      <c r="E38457" s="1" t="s">
        <v>6625</v>
      </c>
      <c r="F38457" s="1" t="s">
        <v>18</v>
      </c>
      <c r="G38457">
        <v>93510</v>
      </c>
      <c r="H38457" s="1" t="s">
        <v>79</v>
      </c>
      <c r="I38457" s="2">
        <v>45097</v>
      </c>
      <c r="J38457" s="1" t="s">
        <v>116464</v>
      </c>
      <c r="K38457" s="1" t="s">
        <v>11452</v>
      </c>
      <c r="L38457">
        <v>330212</v>
      </c>
      <c r="M38457" s="1" t="s">
        <v>74</v>
      </c>
      <c r="N38457" s="1" t="s">
        <v>23</v>
      </c>
    </row>
    <row r="38458" spans="1:14">
      <c r="A38458" s="1" t="s">
        <v>116465</v>
      </c>
      <c r="B38458">
        <v>411402487662467</v>
      </c>
      <c r="C38458" s="1" t="s">
        <v>34654</v>
      </c>
      <c r="D38458" s="1" t="s">
        <v>67235</v>
      </c>
      <c r="E38458" s="1" t="s">
        <v>1885</v>
      </c>
      <c r="F38458" s="1" t="s">
        <v>18</v>
      </c>
      <c r="G38458">
        <v>23400</v>
      </c>
      <c r="H38458" s="1" t="s">
        <v>116466</v>
      </c>
      <c r="I38458" s="2">
        <v>45117</v>
      </c>
      <c r="J38458" s="1" t="s">
        <v>116467</v>
      </c>
      <c r="K38458" s="1" t="s">
        <v>14088</v>
      </c>
      <c r="L38458">
        <v>411402</v>
      </c>
      <c r="M38458" s="1" t="s">
        <v>108</v>
      </c>
      <c r="N38458" s="1" t="s">
        <v>23</v>
      </c>
    </row>
    <row r="38459" spans="1:14">
      <c r="A38459" s="1" t="s">
        <v>116468</v>
      </c>
      <c r="B38459">
        <v>320324000028957</v>
      </c>
      <c r="C38459" s="1" t="s">
        <v>60000</v>
      </c>
      <c r="D38459" s="1" t="s">
        <v>60001</v>
      </c>
      <c r="E38459" s="1" t="s">
        <v>10047</v>
      </c>
      <c r="F38459" s="1" t="s">
        <v>18</v>
      </c>
      <c r="G38459">
        <v>56982</v>
      </c>
      <c r="H38459" s="1" t="s">
        <v>62</v>
      </c>
      <c r="I38459" s="2">
        <v>44536</v>
      </c>
      <c r="J38459" s="1" t="s">
        <v>116469</v>
      </c>
      <c r="K38459" s="1" t="s">
        <v>10202</v>
      </c>
      <c r="L38459">
        <v>320324</v>
      </c>
      <c r="M38459" s="1" t="s">
        <v>23</v>
      </c>
      <c r="N38459" s="1" t="s">
        <v>23</v>
      </c>
    </row>
    <row r="38460" spans="1:14">
      <c r="A38460" s="1" t="s">
        <v>116470</v>
      </c>
      <c r="B38460">
        <v>330205000238376</v>
      </c>
      <c r="C38460" s="1" t="s">
        <v>29793</v>
      </c>
      <c r="D38460" s="1" t="s">
        <v>29794</v>
      </c>
      <c r="E38460" s="1" t="s">
        <v>468</v>
      </c>
      <c r="F38460" s="1" t="s">
        <v>18</v>
      </c>
      <c r="G38460">
        <v>1000</v>
      </c>
      <c r="H38460" s="1" t="s">
        <v>23</v>
      </c>
      <c r="I38460" s="2">
        <v>45197</v>
      </c>
      <c r="J38460" s="1" t="s">
        <v>116471</v>
      </c>
      <c r="K38460" s="1" t="s">
        <v>6001</v>
      </c>
      <c r="L38460">
        <v>330205</v>
      </c>
      <c r="M38460" s="1" t="s">
        <v>74</v>
      </c>
      <c r="N38460" s="1" t="s">
        <v>23</v>
      </c>
    </row>
    <row r="38461" spans="1:14">
      <c r="A38461" s="1" t="s">
        <v>116472</v>
      </c>
      <c r="B38461">
        <v>350111000020694</v>
      </c>
      <c r="C38461" s="1" t="s">
        <v>5640</v>
      </c>
      <c r="D38461" s="1" t="s">
        <v>116473</v>
      </c>
      <c r="E38461" s="1" t="s">
        <v>1205</v>
      </c>
      <c r="F38461" s="1" t="s">
        <v>18</v>
      </c>
      <c r="G38461">
        <v>0</v>
      </c>
      <c r="H38461" s="1" t="s">
        <v>23</v>
      </c>
      <c r="I38461" s="2">
        <v>44741</v>
      </c>
      <c r="J38461" s="1" t="s">
        <v>116474</v>
      </c>
      <c r="K38461" s="1" t="s">
        <v>11973</v>
      </c>
      <c r="L38461">
        <v>350111</v>
      </c>
      <c r="M38461" s="1" t="s">
        <v>23</v>
      </c>
      <c r="N38461" s="1" t="s">
        <v>23</v>
      </c>
    </row>
    <row r="38462" spans="1:14">
      <c r="A38462" s="1" t="s">
        <v>116475</v>
      </c>
      <c r="B38462">
        <v>321182269263429</v>
      </c>
      <c r="C38462" s="1" t="s">
        <v>45036</v>
      </c>
      <c r="D38462" s="1" t="s">
        <v>45037</v>
      </c>
      <c r="E38462" s="1" t="s">
        <v>27806</v>
      </c>
      <c r="F38462" s="1" t="s">
        <v>18</v>
      </c>
      <c r="G38462">
        <v>21000</v>
      </c>
      <c r="H38462" s="1" t="s">
        <v>62</v>
      </c>
      <c r="I38462" s="2">
        <v>45189</v>
      </c>
      <c r="J38462" s="1" t="s">
        <v>116476</v>
      </c>
      <c r="K38462" s="1" t="s">
        <v>9828</v>
      </c>
      <c r="L38462">
        <v>321182</v>
      </c>
      <c r="M38462" s="1" t="s">
        <v>65</v>
      </c>
      <c r="N38462" s="1" t="s">
        <v>32</v>
      </c>
    </row>
    <row r="38463" spans="1:14">
      <c r="A38463" s="1" t="s">
        <v>116477</v>
      </c>
      <c r="B38463">
        <v>420624279364308</v>
      </c>
      <c r="C38463" s="1" t="s">
        <v>7125</v>
      </c>
      <c r="D38463" s="1" t="s">
        <v>7126</v>
      </c>
      <c r="E38463" s="1" t="s">
        <v>7127</v>
      </c>
      <c r="F38463" s="1" t="s">
        <v>18</v>
      </c>
      <c r="G38463">
        <v>34000</v>
      </c>
      <c r="H38463" s="1" t="s">
        <v>32391</v>
      </c>
      <c r="I38463" s="2">
        <v>45854</v>
      </c>
      <c r="J38463" s="1" t="s">
        <v>116478</v>
      </c>
      <c r="K38463" s="1" t="s">
        <v>10154</v>
      </c>
      <c r="L38463">
        <v>420624</v>
      </c>
      <c r="M38463" s="1" t="s">
        <v>31</v>
      </c>
      <c r="N38463" s="1" t="s">
        <v>82</v>
      </c>
    </row>
    <row r="38464" spans="1:14">
      <c r="A38464" s="1" t="s">
        <v>116479</v>
      </c>
      <c r="B38464">
        <v>450702000014462</v>
      </c>
      <c r="C38464" s="1" t="s">
        <v>5992</v>
      </c>
      <c r="D38464" s="1" t="s">
        <v>5993</v>
      </c>
      <c r="E38464" s="1" t="s">
        <v>5994</v>
      </c>
      <c r="F38464" s="1" t="s">
        <v>18</v>
      </c>
      <c r="G38464">
        <v>250755</v>
      </c>
      <c r="H38464" s="1" t="s">
        <v>93</v>
      </c>
      <c r="I38464" s="2">
        <v>44994</v>
      </c>
      <c r="J38464" s="1" t="s">
        <v>84969</v>
      </c>
      <c r="K38464" s="1" t="s">
        <v>14611</v>
      </c>
      <c r="L38464">
        <v>450702</v>
      </c>
      <c r="M38464" s="1" t="s">
        <v>1114</v>
      </c>
      <c r="N38464" s="1" t="s">
        <v>23</v>
      </c>
    </row>
    <row r="38465" spans="1:14">
      <c r="A38465" s="1" t="s">
        <v>116480</v>
      </c>
      <c r="B38465">
        <v>330483000015477</v>
      </c>
      <c r="C38465" s="1" t="s">
        <v>29015</v>
      </c>
      <c r="D38465" s="1" t="s">
        <v>116481</v>
      </c>
      <c r="E38465" s="1" t="s">
        <v>7857</v>
      </c>
      <c r="F38465" s="1" t="s">
        <v>18</v>
      </c>
      <c r="G38465">
        <v>128059</v>
      </c>
      <c r="H38465" s="1" t="s">
        <v>116482</v>
      </c>
      <c r="I38465" s="2">
        <v>45446</v>
      </c>
      <c r="J38465" s="1" t="s">
        <v>116483</v>
      </c>
      <c r="K38465" s="1" t="s">
        <v>16690</v>
      </c>
      <c r="L38465">
        <v>330483</v>
      </c>
      <c r="M38465" s="1" t="s">
        <v>74</v>
      </c>
      <c r="N38465" s="1" t="s">
        <v>23</v>
      </c>
    </row>
    <row r="38466" spans="1:14">
      <c r="A38466" s="1" t="s">
        <v>116484</v>
      </c>
      <c r="B38466">
        <v>340207000128266</v>
      </c>
      <c r="C38466" s="1" t="s">
        <v>20739</v>
      </c>
      <c r="D38466" s="1" t="s">
        <v>116485</v>
      </c>
      <c r="E38466" s="1" t="s">
        <v>17</v>
      </c>
      <c r="F38466" s="1" t="s">
        <v>18</v>
      </c>
      <c r="G38466">
        <v>3224</v>
      </c>
      <c r="H38466" s="1" t="s">
        <v>330</v>
      </c>
      <c r="I38466" s="2">
        <v>45428</v>
      </c>
      <c r="J38466" s="1" t="s">
        <v>116486</v>
      </c>
      <c r="K38466" s="1" t="s">
        <v>88</v>
      </c>
      <c r="L38466">
        <v>340207</v>
      </c>
      <c r="M38466" s="1" t="s">
        <v>22</v>
      </c>
      <c r="N38466" s="1" t="s">
        <v>23</v>
      </c>
    </row>
    <row r="38467" spans="1:14">
      <c r="A38467" s="1" t="s">
        <v>116487</v>
      </c>
      <c r="B38467">
        <v>340207000128266</v>
      </c>
      <c r="C38467" s="1" t="s">
        <v>16760</v>
      </c>
      <c r="D38467" s="1" t="s">
        <v>116488</v>
      </c>
      <c r="E38467" s="1" t="s">
        <v>17</v>
      </c>
      <c r="F38467" s="1" t="s">
        <v>18</v>
      </c>
      <c r="G38467">
        <v>146077</v>
      </c>
      <c r="H38467" s="1" t="s">
        <v>19</v>
      </c>
      <c r="I38467" s="2">
        <v>45052</v>
      </c>
      <c r="J38467" s="1" t="s">
        <v>16762</v>
      </c>
      <c r="K38467" s="1" t="s">
        <v>1410</v>
      </c>
      <c r="L38467">
        <v>340207</v>
      </c>
      <c r="M38467" s="1" t="s">
        <v>22</v>
      </c>
      <c r="N38467" s="1" t="s">
        <v>23</v>
      </c>
    </row>
    <row r="38468" spans="1:14">
      <c r="A38468" s="1" t="s">
        <v>116489</v>
      </c>
      <c r="B38468">
        <v>350111000020694</v>
      </c>
      <c r="C38468" s="1" t="s">
        <v>8944</v>
      </c>
      <c r="D38468" s="1" t="s">
        <v>8945</v>
      </c>
      <c r="E38468" s="1" t="s">
        <v>1205</v>
      </c>
      <c r="F38468" s="1" t="s">
        <v>18</v>
      </c>
      <c r="G38468">
        <v>0</v>
      </c>
      <c r="H38468" s="1" t="s">
        <v>23</v>
      </c>
      <c r="I38468" s="2">
        <v>44936</v>
      </c>
      <c r="J38468" s="1" t="s">
        <v>116490</v>
      </c>
      <c r="K38468" s="1" t="s">
        <v>19799</v>
      </c>
      <c r="L38468">
        <v>350111</v>
      </c>
      <c r="M38468" s="1" t="s">
        <v>616</v>
      </c>
      <c r="N38468" s="1" t="s">
        <v>23</v>
      </c>
    </row>
    <row r="38469" spans="1:14">
      <c r="A38469" s="1" t="s">
        <v>116491</v>
      </c>
      <c r="B38469">
        <v>411403000034602</v>
      </c>
      <c r="C38469" s="1" t="s">
        <v>45869</v>
      </c>
      <c r="D38469" s="1" t="s">
        <v>45870</v>
      </c>
      <c r="E38469" s="1" t="s">
        <v>1393</v>
      </c>
      <c r="F38469" s="1" t="s">
        <v>18</v>
      </c>
      <c r="G38469">
        <v>11728</v>
      </c>
      <c r="H38469" s="1" t="s">
        <v>116492</v>
      </c>
      <c r="I38469" s="2">
        <v>45671</v>
      </c>
      <c r="J38469" s="1" t="s">
        <v>116493</v>
      </c>
      <c r="K38469" s="1" t="s">
        <v>2022</v>
      </c>
      <c r="L38469">
        <v>411403</v>
      </c>
      <c r="M38469" s="1" t="s">
        <v>108</v>
      </c>
      <c r="N38469" s="1" t="s">
        <v>66</v>
      </c>
    </row>
    <row r="38470" spans="1:14">
      <c r="A38470" s="1" t="s">
        <v>116494</v>
      </c>
      <c r="B38470">
        <v>320200000240856</v>
      </c>
      <c r="C38470" s="1" t="s">
        <v>34915</v>
      </c>
      <c r="D38470" s="1" t="s">
        <v>116495</v>
      </c>
      <c r="E38470" s="1" t="s">
        <v>3958</v>
      </c>
      <c r="F38470" s="1" t="s">
        <v>18</v>
      </c>
      <c r="G38470">
        <v>35000</v>
      </c>
      <c r="H38470" s="1" t="s">
        <v>62</v>
      </c>
      <c r="I38470" s="2">
        <v>45181</v>
      </c>
      <c r="J38470" s="1" t="s">
        <v>116496</v>
      </c>
      <c r="K38470" s="1" t="s">
        <v>17210</v>
      </c>
      <c r="L38470">
        <v>320200</v>
      </c>
      <c r="M38470" s="1" t="s">
        <v>65</v>
      </c>
      <c r="N38470" s="1" t="s">
        <v>32</v>
      </c>
    </row>
    <row r="38471" spans="1:14">
      <c r="A38471" s="1" t="s">
        <v>116497</v>
      </c>
      <c r="B38471">
        <v>330784000038006</v>
      </c>
      <c r="C38471" s="1" t="s">
        <v>17555</v>
      </c>
      <c r="D38471" s="1" t="s">
        <v>116498</v>
      </c>
      <c r="E38471" s="1" t="s">
        <v>1665</v>
      </c>
      <c r="F38471" s="1" t="s">
        <v>18</v>
      </c>
      <c r="G38471">
        <v>15500</v>
      </c>
      <c r="H38471" s="1" t="s">
        <v>79</v>
      </c>
      <c r="I38471" s="2">
        <v>45032</v>
      </c>
      <c r="J38471" s="1" t="s">
        <v>116499</v>
      </c>
      <c r="K38471" s="1" t="s">
        <v>2642</v>
      </c>
      <c r="L38471">
        <v>330784</v>
      </c>
      <c r="M38471" s="1" t="s">
        <v>74</v>
      </c>
      <c r="N38471" s="1" t="s">
        <v>23</v>
      </c>
    </row>
    <row r="38472" spans="1:14">
      <c r="A38472" s="1" t="s">
        <v>116500</v>
      </c>
      <c r="B38472">
        <v>310107000034021</v>
      </c>
      <c r="C38472" s="1" t="s">
        <v>7077</v>
      </c>
      <c r="D38472" s="1" t="s">
        <v>116501</v>
      </c>
      <c r="E38472" s="1" t="s">
        <v>78</v>
      </c>
      <c r="F38472" s="1" t="s">
        <v>18</v>
      </c>
      <c r="G38472">
        <v>23773</v>
      </c>
      <c r="H38472" s="1" t="s">
        <v>7079</v>
      </c>
      <c r="I38472" s="2">
        <v>44883</v>
      </c>
      <c r="J38472" s="1" t="s">
        <v>116502</v>
      </c>
      <c r="K38472" s="1" t="s">
        <v>28319</v>
      </c>
      <c r="L38472">
        <v>310107</v>
      </c>
      <c r="M38472" s="1" t="s">
        <v>23</v>
      </c>
      <c r="N38472" s="1" t="s">
        <v>23</v>
      </c>
    </row>
    <row r="38473" spans="1:14">
      <c r="A38473" s="1" t="s">
        <v>116503</v>
      </c>
      <c r="B38473">
        <v>135995209</v>
      </c>
      <c r="C38473" s="1" t="s">
        <v>45059</v>
      </c>
      <c r="D38473" s="1" t="s">
        <v>45060</v>
      </c>
      <c r="E38473" s="1" t="s">
        <v>1766</v>
      </c>
      <c r="F38473" s="1" t="s">
        <v>18</v>
      </c>
      <c r="G38473">
        <v>155615</v>
      </c>
      <c r="H38473" s="1" t="s">
        <v>37</v>
      </c>
      <c r="I38473" s="2">
        <v>45494</v>
      </c>
      <c r="J38473" s="1" t="s">
        <v>116504</v>
      </c>
      <c r="K38473" s="1" t="s">
        <v>40471</v>
      </c>
      <c r="L38473">
        <v>135995</v>
      </c>
      <c r="M38473" s="1" t="s">
        <v>1600</v>
      </c>
      <c r="N38473" s="1" t="s">
        <v>23</v>
      </c>
    </row>
    <row r="38474" spans="1:14">
      <c r="A38474" s="1" t="s">
        <v>116505</v>
      </c>
      <c r="B38474">
        <v>520111000093261</v>
      </c>
      <c r="C38474" s="1" t="s">
        <v>72011</v>
      </c>
      <c r="D38474" s="1" t="s">
        <v>116506</v>
      </c>
      <c r="E38474" s="1" t="s">
        <v>12889</v>
      </c>
      <c r="F38474" s="1" t="s">
        <v>18</v>
      </c>
      <c r="G38474">
        <v>47399</v>
      </c>
      <c r="H38474" s="1" t="s">
        <v>37</v>
      </c>
      <c r="I38474" s="2">
        <v>44922</v>
      </c>
      <c r="J38474" s="1" t="s">
        <v>72013</v>
      </c>
      <c r="K38474" s="1" t="s">
        <v>31938</v>
      </c>
      <c r="L38474">
        <v>520111</v>
      </c>
      <c r="M38474" s="1" t="s">
        <v>23</v>
      </c>
      <c r="N38474" s="1" t="s">
        <v>23</v>
      </c>
    </row>
    <row r="38475" spans="1:14">
      <c r="A38475" s="1" t="s">
        <v>116507</v>
      </c>
      <c r="B38475">
        <v>321000741199428</v>
      </c>
      <c r="C38475" s="1" t="s">
        <v>1523</v>
      </c>
      <c r="D38475" s="1" t="s">
        <v>116508</v>
      </c>
      <c r="E38475" s="1" t="s">
        <v>125</v>
      </c>
      <c r="F38475" s="1" t="s">
        <v>18</v>
      </c>
      <c r="G38475">
        <v>165500</v>
      </c>
      <c r="H38475" s="1" t="s">
        <v>62</v>
      </c>
      <c r="I38475" s="2">
        <v>45463</v>
      </c>
      <c r="J38475" s="1" t="s">
        <v>116509</v>
      </c>
      <c r="K38475" s="1" t="s">
        <v>26419</v>
      </c>
      <c r="L38475">
        <v>321000</v>
      </c>
      <c r="M38475" s="1" t="s">
        <v>65</v>
      </c>
      <c r="N38475" s="1" t="s">
        <v>32</v>
      </c>
    </row>
    <row r="38476" spans="1:14">
      <c r="A38476" s="1" t="s">
        <v>116510</v>
      </c>
      <c r="B38476">
        <v>220103254530644</v>
      </c>
      <c r="C38476" s="1" t="s">
        <v>25227</v>
      </c>
      <c r="D38476" s="1" t="s">
        <v>25228</v>
      </c>
      <c r="E38476" s="1" t="s">
        <v>540</v>
      </c>
      <c r="F38476" s="1" t="s">
        <v>18</v>
      </c>
      <c r="G38476">
        <v>6742</v>
      </c>
      <c r="H38476" s="1" t="s">
        <v>143</v>
      </c>
      <c r="I38476" s="2">
        <v>44213</v>
      </c>
      <c r="J38476" s="1" t="s">
        <v>116511</v>
      </c>
      <c r="K38476" s="1" t="s">
        <v>7901</v>
      </c>
      <c r="L38476">
        <v>220103</v>
      </c>
      <c r="M38476" s="1" t="s">
        <v>499</v>
      </c>
      <c r="N38476" s="1" t="s">
        <v>23</v>
      </c>
    </row>
    <row r="38477" spans="1:14">
      <c r="A38477" s="1" t="s">
        <v>116512</v>
      </c>
      <c r="B38477">
        <v>330784000038006</v>
      </c>
      <c r="C38477" s="1" t="s">
        <v>16049</v>
      </c>
      <c r="D38477" s="1" t="s">
        <v>22332</v>
      </c>
      <c r="E38477" s="1" t="s">
        <v>2026</v>
      </c>
      <c r="F38477" s="1" t="s">
        <v>18</v>
      </c>
      <c r="G38477">
        <v>139662</v>
      </c>
      <c r="H38477" s="1" t="s">
        <v>79</v>
      </c>
      <c r="I38477" s="2">
        <v>45303</v>
      </c>
      <c r="J38477" s="1" t="s">
        <v>116513</v>
      </c>
      <c r="K38477" s="1" t="s">
        <v>9264</v>
      </c>
      <c r="L38477">
        <v>330784</v>
      </c>
      <c r="M38477" s="1" t="s">
        <v>74</v>
      </c>
      <c r="N38477" s="1" t="s">
        <v>23</v>
      </c>
    </row>
    <row r="38478" spans="1:14">
      <c r="A38478" s="1" t="s">
        <v>116514</v>
      </c>
      <c r="B38478">
        <v>350212000037425</v>
      </c>
      <c r="C38478" s="1" t="s">
        <v>41777</v>
      </c>
      <c r="D38478" s="1" t="s">
        <v>41778</v>
      </c>
      <c r="E38478" s="1" t="s">
        <v>18644</v>
      </c>
      <c r="F38478" s="1" t="s">
        <v>18</v>
      </c>
      <c r="G38478">
        <v>12070</v>
      </c>
      <c r="H38478" s="1" t="s">
        <v>116515</v>
      </c>
      <c r="I38478" s="2">
        <v>45149</v>
      </c>
      <c r="J38478" s="1" t="s">
        <v>116516</v>
      </c>
      <c r="K38478" s="1" t="s">
        <v>3352</v>
      </c>
      <c r="L38478">
        <v>350212</v>
      </c>
      <c r="M38478" s="1" t="s">
        <v>616</v>
      </c>
      <c r="N38478" s="1" t="s">
        <v>23</v>
      </c>
    </row>
    <row r="38479" spans="1:14">
      <c r="A38479" s="1" t="s">
        <v>116517</v>
      </c>
      <c r="B38479">
        <v>321000741199428</v>
      </c>
      <c r="C38479" s="1" t="s">
        <v>116518</v>
      </c>
      <c r="D38479" s="1" t="s">
        <v>116519</v>
      </c>
      <c r="E38479" s="1" t="s">
        <v>125</v>
      </c>
      <c r="F38479" s="1" t="s">
        <v>18</v>
      </c>
      <c r="G38479">
        <v>85000</v>
      </c>
      <c r="H38479" s="1" t="s">
        <v>62</v>
      </c>
      <c r="I38479" s="2">
        <v>45803</v>
      </c>
      <c r="J38479" s="1" t="s">
        <v>116520</v>
      </c>
      <c r="K38479" s="1" t="s">
        <v>25798</v>
      </c>
      <c r="L38479">
        <v>321000</v>
      </c>
      <c r="M38479" s="1" t="s">
        <v>65</v>
      </c>
      <c r="N38479" s="1" t="s">
        <v>66</v>
      </c>
    </row>
    <row r="38480" spans="1:14">
      <c r="A38480" s="1" t="s">
        <v>116521</v>
      </c>
      <c r="B38480">
        <v>350111000020694</v>
      </c>
      <c r="C38480" s="1" t="s">
        <v>4297</v>
      </c>
      <c r="D38480" s="1" t="s">
        <v>116522</v>
      </c>
      <c r="E38480" s="1" t="s">
        <v>1205</v>
      </c>
      <c r="F38480" s="1" t="s">
        <v>18</v>
      </c>
      <c r="G38480">
        <v>0</v>
      </c>
      <c r="H38480" s="1" t="s">
        <v>23</v>
      </c>
      <c r="I38480" s="2">
        <v>44923</v>
      </c>
      <c r="J38480" s="1" t="s">
        <v>72099</v>
      </c>
      <c r="K38480" s="1" t="s">
        <v>10976</v>
      </c>
      <c r="L38480">
        <v>350111</v>
      </c>
      <c r="M38480" s="1" t="s">
        <v>616</v>
      </c>
      <c r="N38480" s="1" t="s">
        <v>23</v>
      </c>
    </row>
    <row r="38481" spans="1:14">
      <c r="A38481" s="1" t="s">
        <v>116523</v>
      </c>
      <c r="B38481">
        <v>330624285312621</v>
      </c>
      <c r="C38481" s="1" t="s">
        <v>116524</v>
      </c>
      <c r="D38481" s="1" t="s">
        <v>116525</v>
      </c>
      <c r="E38481" s="1" t="s">
        <v>1129</v>
      </c>
      <c r="F38481" s="1" t="s">
        <v>18</v>
      </c>
      <c r="G38481">
        <v>309851</v>
      </c>
      <c r="H38481" s="1" t="s">
        <v>1832</v>
      </c>
      <c r="I38481" s="2">
        <v>45234</v>
      </c>
      <c r="J38481" s="1" t="s">
        <v>116526</v>
      </c>
      <c r="K38481" s="1" t="s">
        <v>22148</v>
      </c>
      <c r="L38481">
        <v>330624</v>
      </c>
      <c r="M38481" s="1" t="s">
        <v>74</v>
      </c>
      <c r="N38481" s="1" t="s">
        <v>23</v>
      </c>
    </row>
    <row r="38482" spans="1:14">
      <c r="A38482" s="1" t="s">
        <v>116527</v>
      </c>
      <c r="B38482">
        <v>532601000007694</v>
      </c>
      <c r="C38482" s="1" t="s">
        <v>33043</v>
      </c>
      <c r="D38482" s="1" t="s">
        <v>33044</v>
      </c>
      <c r="E38482" s="1" t="s">
        <v>2694</v>
      </c>
      <c r="F38482" s="1" t="s">
        <v>18</v>
      </c>
      <c r="G38482">
        <v>80000</v>
      </c>
      <c r="H38482" s="1" t="s">
        <v>634</v>
      </c>
      <c r="I38482" s="2">
        <v>45024</v>
      </c>
      <c r="J38482" s="1" t="s">
        <v>116528</v>
      </c>
      <c r="K38482" s="1" t="s">
        <v>17836</v>
      </c>
      <c r="L38482">
        <v>532601</v>
      </c>
      <c r="M38482" s="1" t="s">
        <v>2698</v>
      </c>
      <c r="N38482" s="1" t="s">
        <v>23</v>
      </c>
    </row>
    <row r="38483" spans="1:14">
      <c r="A38483" s="1" t="s">
        <v>116529</v>
      </c>
      <c r="B38483">
        <v>430121533368338</v>
      </c>
      <c r="C38483" s="1" t="s">
        <v>9701</v>
      </c>
      <c r="D38483" s="1" t="s">
        <v>116530</v>
      </c>
      <c r="E38483" s="1" t="s">
        <v>291</v>
      </c>
      <c r="F38483" s="1" t="s">
        <v>18</v>
      </c>
      <c r="G38483">
        <v>49219</v>
      </c>
      <c r="H38483" s="1" t="s">
        <v>589</v>
      </c>
      <c r="I38483" s="2">
        <v>44915</v>
      </c>
      <c r="J38483" s="1" t="s">
        <v>76320</v>
      </c>
      <c r="K38483" s="1" t="s">
        <v>34559</v>
      </c>
      <c r="L38483">
        <v>430121</v>
      </c>
      <c r="M38483" s="1" t="s">
        <v>23</v>
      </c>
      <c r="N38483" s="1" t="s">
        <v>23</v>
      </c>
    </row>
    <row r="38484" spans="1:14">
      <c r="A38484" s="1" t="s">
        <v>116531</v>
      </c>
      <c r="B38484">
        <v>331003000012005</v>
      </c>
      <c r="C38484" s="1" t="s">
        <v>6404</v>
      </c>
      <c r="D38484" s="1" t="s">
        <v>6810</v>
      </c>
      <c r="E38484" s="1" t="s">
        <v>227</v>
      </c>
      <c r="F38484" s="1" t="s">
        <v>18</v>
      </c>
      <c r="G38484">
        <v>169630</v>
      </c>
      <c r="H38484" s="1" t="s">
        <v>228</v>
      </c>
      <c r="I38484" s="2">
        <v>45476</v>
      </c>
      <c r="J38484" s="1" t="s">
        <v>116532</v>
      </c>
      <c r="K38484" s="1" t="s">
        <v>33316</v>
      </c>
      <c r="L38484">
        <v>331003</v>
      </c>
      <c r="M38484" s="1" t="s">
        <v>74</v>
      </c>
      <c r="N38484" s="1" t="s">
        <v>228</v>
      </c>
    </row>
    <row r="38485" spans="1:14">
      <c r="A38485" s="1" t="s">
        <v>116533</v>
      </c>
      <c r="B38485">
        <v>350111000020694</v>
      </c>
      <c r="C38485" s="1" t="s">
        <v>1272</v>
      </c>
      <c r="D38485" s="1" t="s">
        <v>116534</v>
      </c>
      <c r="E38485" s="1" t="s">
        <v>1205</v>
      </c>
      <c r="F38485" s="1" t="s">
        <v>18</v>
      </c>
      <c r="G38485">
        <v>0</v>
      </c>
      <c r="H38485" s="1" t="s">
        <v>23</v>
      </c>
      <c r="I38485" s="2">
        <v>44739</v>
      </c>
      <c r="J38485" s="1" t="s">
        <v>97057</v>
      </c>
      <c r="K38485" s="1" t="s">
        <v>39335</v>
      </c>
      <c r="L38485">
        <v>350111</v>
      </c>
      <c r="M38485" s="1" t="s">
        <v>23</v>
      </c>
      <c r="N38485" s="1" t="s">
        <v>23</v>
      </c>
    </row>
    <row r="38486" spans="1:14">
      <c r="A38486" s="1" t="s">
        <v>116535</v>
      </c>
      <c r="B38486">
        <v>430202528540975</v>
      </c>
      <c r="C38486" s="1" t="s">
        <v>116536</v>
      </c>
      <c r="D38486" s="1" t="s">
        <v>43878</v>
      </c>
      <c r="E38486" s="1" t="s">
        <v>430</v>
      </c>
      <c r="F38486" s="1" t="s">
        <v>18</v>
      </c>
      <c r="G38486">
        <v>63067</v>
      </c>
      <c r="H38486" s="1" t="s">
        <v>37</v>
      </c>
      <c r="I38486" s="2">
        <v>45765</v>
      </c>
      <c r="J38486" s="1" t="s">
        <v>116537</v>
      </c>
      <c r="K38486" s="1" t="s">
        <v>5887</v>
      </c>
      <c r="L38486">
        <v>430202</v>
      </c>
      <c r="M38486" s="1" t="s">
        <v>295</v>
      </c>
      <c r="N38486" s="1" t="s">
        <v>66</v>
      </c>
    </row>
    <row r="38487" spans="1:14">
      <c r="A38487" s="1" t="s">
        <v>116538</v>
      </c>
      <c r="B38487">
        <v>310120000054223</v>
      </c>
      <c r="C38487" s="1" t="s">
        <v>29430</v>
      </c>
      <c r="D38487" s="1" t="s">
        <v>29431</v>
      </c>
      <c r="E38487" s="1" t="s">
        <v>78</v>
      </c>
      <c r="F38487" s="1" t="s">
        <v>18</v>
      </c>
      <c r="G38487">
        <v>0</v>
      </c>
      <c r="H38487" s="1" t="s">
        <v>901</v>
      </c>
      <c r="I38487" s="2">
        <v>45813</v>
      </c>
      <c r="J38487" s="1" t="s">
        <v>116539</v>
      </c>
      <c r="K38487" s="1" t="s">
        <v>5633</v>
      </c>
      <c r="L38487">
        <v>310120</v>
      </c>
      <c r="M38487" s="1" t="s">
        <v>56</v>
      </c>
      <c r="N38487" s="1" t="s">
        <v>66</v>
      </c>
    </row>
    <row r="38488" spans="1:14">
      <c r="A38488" s="1" t="s">
        <v>116540</v>
      </c>
      <c r="B38488">
        <v>320500000378755</v>
      </c>
      <c r="C38488" s="1" t="s">
        <v>116541</v>
      </c>
      <c r="D38488" s="1" t="s">
        <v>116542</v>
      </c>
      <c r="E38488" s="1" t="s">
        <v>3220</v>
      </c>
      <c r="F38488" s="1" t="s">
        <v>18</v>
      </c>
      <c r="G38488">
        <v>3234</v>
      </c>
      <c r="H38488" s="1" t="s">
        <v>62</v>
      </c>
      <c r="I38488" s="2">
        <v>44898</v>
      </c>
      <c r="J38488" s="1" t="s">
        <v>116543</v>
      </c>
      <c r="K38488" s="1" t="s">
        <v>3070</v>
      </c>
      <c r="L38488">
        <v>320500</v>
      </c>
      <c r="M38488" s="1" t="s">
        <v>65</v>
      </c>
      <c r="N38488" s="1" t="s">
        <v>32</v>
      </c>
    </row>
    <row r="38489" spans="1:14">
      <c r="A38489" s="1" t="s">
        <v>116544</v>
      </c>
      <c r="B38489">
        <v>139002000021795</v>
      </c>
      <c r="C38489" s="1" t="s">
        <v>116545</v>
      </c>
      <c r="D38489" s="1" t="s">
        <v>116546</v>
      </c>
      <c r="E38489" s="1" t="s">
        <v>1964</v>
      </c>
      <c r="F38489" s="1" t="s">
        <v>18</v>
      </c>
      <c r="G38489">
        <v>0</v>
      </c>
      <c r="H38489" s="1" t="s">
        <v>37</v>
      </c>
      <c r="I38489" s="2">
        <v>45794</v>
      </c>
      <c r="J38489" s="1" t="s">
        <v>116547</v>
      </c>
      <c r="K38489" s="1" t="s">
        <v>20394</v>
      </c>
      <c r="L38489">
        <v>131301</v>
      </c>
      <c r="M38489" s="1" t="s">
        <v>168</v>
      </c>
      <c r="N38489" s="1" t="s">
        <v>66</v>
      </c>
    </row>
    <row r="38490" spans="1:14">
      <c r="A38490" s="1" t="s">
        <v>116548</v>
      </c>
      <c r="B38490">
        <v>320100383215727</v>
      </c>
      <c r="C38490" s="1" t="s">
        <v>77791</v>
      </c>
      <c r="D38490" s="1" t="s">
        <v>116549</v>
      </c>
      <c r="E38490" s="1" t="s">
        <v>172</v>
      </c>
      <c r="F38490" s="1" t="s">
        <v>18</v>
      </c>
      <c r="G38490">
        <v>56225</v>
      </c>
      <c r="H38490" s="1" t="s">
        <v>62</v>
      </c>
      <c r="I38490" s="2">
        <v>45184</v>
      </c>
      <c r="J38490" s="1" t="s">
        <v>116550</v>
      </c>
      <c r="K38490" s="1" t="s">
        <v>10729</v>
      </c>
      <c r="L38490">
        <v>320100</v>
      </c>
      <c r="M38490" s="1" t="s">
        <v>65</v>
      </c>
      <c r="N38490" s="1" t="s">
        <v>23</v>
      </c>
    </row>
    <row r="38491" spans="1:14">
      <c r="A38491" s="1" t="s">
        <v>116551</v>
      </c>
      <c r="B38491">
        <v>340207000106266</v>
      </c>
      <c r="C38491" s="1" t="s">
        <v>44376</v>
      </c>
      <c r="D38491" s="1" t="s">
        <v>44377</v>
      </c>
      <c r="E38491" s="1" t="s">
        <v>5257</v>
      </c>
      <c r="F38491" s="1" t="s">
        <v>18</v>
      </c>
      <c r="G38491">
        <v>200000</v>
      </c>
      <c r="H38491" s="1" t="s">
        <v>116552</v>
      </c>
      <c r="I38491" s="2">
        <v>44807</v>
      </c>
      <c r="J38491" s="1" t="s">
        <v>116553</v>
      </c>
      <c r="K38491" s="1" t="s">
        <v>9549</v>
      </c>
      <c r="L38491">
        <v>340207</v>
      </c>
      <c r="M38491" s="1" t="s">
        <v>23</v>
      </c>
      <c r="N38491" s="1" t="s">
        <v>23</v>
      </c>
    </row>
    <row r="38492" spans="1:14">
      <c r="A38492" s="1" t="s">
        <v>116551</v>
      </c>
      <c r="B38492">
        <v>340207000106266</v>
      </c>
      <c r="C38492" s="1" t="s">
        <v>44376</v>
      </c>
      <c r="D38492" s="1" t="s">
        <v>44377</v>
      </c>
      <c r="E38492" s="1" t="s">
        <v>5257</v>
      </c>
      <c r="F38492" s="1" t="s">
        <v>18</v>
      </c>
      <c r="G38492">
        <v>200000</v>
      </c>
      <c r="H38492" s="1" t="s">
        <v>116552</v>
      </c>
      <c r="I38492" s="2">
        <v>44807</v>
      </c>
      <c r="J38492" s="1" t="s">
        <v>116553</v>
      </c>
      <c r="K38492" s="1" t="s">
        <v>9549</v>
      </c>
      <c r="L38492">
        <v>340207</v>
      </c>
      <c r="M38492" s="1" t="s">
        <v>23</v>
      </c>
      <c r="N38492" s="1" t="s">
        <v>23</v>
      </c>
    </row>
    <row r="38493" spans="1:14">
      <c r="A38493" s="1" t="s">
        <v>116554</v>
      </c>
      <c r="B38493">
        <v>410101451858795</v>
      </c>
      <c r="C38493" s="1" t="s">
        <v>69931</v>
      </c>
      <c r="D38493" s="1" t="s">
        <v>69932</v>
      </c>
      <c r="E38493" s="1" t="s">
        <v>36</v>
      </c>
      <c r="F38493" s="1" t="s">
        <v>18</v>
      </c>
      <c r="G38493">
        <v>8084</v>
      </c>
      <c r="H38493" s="1" t="s">
        <v>37</v>
      </c>
      <c r="I38493" s="2">
        <v>45603</v>
      </c>
      <c r="J38493" s="1" t="s">
        <v>116555</v>
      </c>
      <c r="K38493" s="1" t="s">
        <v>7290</v>
      </c>
      <c r="L38493">
        <v>410101</v>
      </c>
      <c r="M38493" s="1" t="s">
        <v>108</v>
      </c>
      <c r="N38493" s="1" t="s">
        <v>66</v>
      </c>
    </row>
    <row r="38494" spans="1:14">
      <c r="A38494" s="1" t="s">
        <v>116556</v>
      </c>
      <c r="B38494">
        <v>510802000015243</v>
      </c>
      <c r="C38494" s="1" t="s">
        <v>116557</v>
      </c>
      <c r="D38494" s="1" t="s">
        <v>116558</v>
      </c>
      <c r="E38494" s="1" t="s">
        <v>116559</v>
      </c>
      <c r="F38494" s="1" t="s">
        <v>18</v>
      </c>
      <c r="G38494">
        <v>48877</v>
      </c>
      <c r="H38494" s="1" t="s">
        <v>3847</v>
      </c>
      <c r="I38494" s="2">
        <v>45232</v>
      </c>
      <c r="J38494" s="1" t="s">
        <v>116560</v>
      </c>
      <c r="K38494" s="1" t="s">
        <v>14512</v>
      </c>
      <c r="L38494">
        <v>510802</v>
      </c>
      <c r="M38494" s="1" t="s">
        <v>47</v>
      </c>
      <c r="N38494" s="1" t="s">
        <v>3291</v>
      </c>
    </row>
    <row r="38495" spans="1:14">
      <c r="A38495" s="1" t="s">
        <v>116561</v>
      </c>
      <c r="B38495">
        <v>420704000050520</v>
      </c>
      <c r="C38495" s="1" t="s">
        <v>3851</v>
      </c>
      <c r="D38495" s="1" t="s">
        <v>3852</v>
      </c>
      <c r="E38495" s="1" t="s">
        <v>9743</v>
      </c>
      <c r="F38495" s="1" t="s">
        <v>18</v>
      </c>
      <c r="G38495">
        <v>296698</v>
      </c>
      <c r="H38495" s="1" t="s">
        <v>1544</v>
      </c>
      <c r="I38495" s="2">
        <v>45564</v>
      </c>
      <c r="J38495" s="1" t="s">
        <v>116562</v>
      </c>
      <c r="K38495" s="1" t="s">
        <v>39091</v>
      </c>
      <c r="L38495">
        <v>420704</v>
      </c>
      <c r="M38495" s="1" t="s">
        <v>31</v>
      </c>
      <c r="N38495" s="1" t="s">
        <v>66</v>
      </c>
    </row>
    <row r="38496" spans="1:14">
      <c r="A38496" s="1" t="s">
        <v>116563</v>
      </c>
      <c r="B38496">
        <v>350981000001082</v>
      </c>
      <c r="C38496" s="1" t="s">
        <v>24622</v>
      </c>
      <c r="D38496" s="1" t="s">
        <v>58612</v>
      </c>
      <c r="E38496" s="1" t="s">
        <v>24624</v>
      </c>
      <c r="F38496" s="1" t="s">
        <v>18</v>
      </c>
      <c r="G38496">
        <v>8000</v>
      </c>
      <c r="H38496" s="1" t="s">
        <v>37</v>
      </c>
      <c r="I38496" s="2">
        <v>45309</v>
      </c>
      <c r="J38496" s="1" t="s">
        <v>116564</v>
      </c>
      <c r="K38496" s="1" t="s">
        <v>251</v>
      </c>
      <c r="L38496">
        <v>350981</v>
      </c>
      <c r="M38496" s="1" t="s">
        <v>616</v>
      </c>
      <c r="N38496" s="1" t="s">
        <v>23</v>
      </c>
    </row>
    <row r="38497" spans="1:14">
      <c r="A38497" s="1" t="s">
        <v>116565</v>
      </c>
      <c r="B38497">
        <v>420112000055762</v>
      </c>
      <c r="C38497" s="1" t="s">
        <v>3979</v>
      </c>
      <c r="D38497" s="1" t="s">
        <v>3980</v>
      </c>
      <c r="E38497" s="1" t="s">
        <v>278</v>
      </c>
      <c r="F38497" s="1" t="s">
        <v>18</v>
      </c>
      <c r="G38497">
        <v>153029</v>
      </c>
      <c r="H38497" s="1" t="s">
        <v>28</v>
      </c>
      <c r="I38497" s="2">
        <v>44330</v>
      </c>
      <c r="J38497" s="1" t="s">
        <v>116566</v>
      </c>
      <c r="K38497" s="1" t="s">
        <v>36734</v>
      </c>
      <c r="L38497">
        <v>420112</v>
      </c>
      <c r="M38497" s="1" t="s">
        <v>31</v>
      </c>
      <c r="N38497" s="1" t="s">
        <v>32</v>
      </c>
    </row>
    <row r="38498" spans="1:14">
      <c r="A38498" s="1" t="s">
        <v>116567</v>
      </c>
      <c r="B38498">
        <v>410101000590502</v>
      </c>
      <c r="C38498" s="1" t="s">
        <v>729</v>
      </c>
      <c r="D38498" s="1" t="s">
        <v>730</v>
      </c>
      <c r="E38498" s="1" t="s">
        <v>1442</v>
      </c>
      <c r="F38498" s="1" t="s">
        <v>18</v>
      </c>
      <c r="G38498">
        <v>391111</v>
      </c>
      <c r="H38498" s="1" t="s">
        <v>37</v>
      </c>
      <c r="I38498" s="2">
        <v>45660</v>
      </c>
      <c r="J38498" s="1" t="s">
        <v>116568</v>
      </c>
      <c r="K38498" s="1" t="s">
        <v>23005</v>
      </c>
      <c r="L38498">
        <v>410101</v>
      </c>
      <c r="M38498" s="1" t="s">
        <v>108</v>
      </c>
      <c r="N38498" s="1" t="s">
        <v>66</v>
      </c>
    </row>
    <row r="38499" spans="1:14">
      <c r="A38499" s="1" t="s">
        <v>116569</v>
      </c>
      <c r="B38499">
        <v>330382203054728</v>
      </c>
      <c r="C38499" s="1" t="s">
        <v>35064</v>
      </c>
      <c r="D38499" s="1" t="s">
        <v>35065</v>
      </c>
      <c r="E38499" s="1" t="s">
        <v>17865</v>
      </c>
      <c r="F38499" s="1" t="s">
        <v>18</v>
      </c>
      <c r="G38499">
        <v>62928</v>
      </c>
      <c r="H38499" s="1" t="s">
        <v>93</v>
      </c>
      <c r="I38499" s="2">
        <v>45843</v>
      </c>
      <c r="J38499" s="1" t="s">
        <v>116570</v>
      </c>
      <c r="K38499" s="1" t="s">
        <v>31528</v>
      </c>
      <c r="L38499">
        <v>330382</v>
      </c>
      <c r="M38499" s="1" t="s">
        <v>74</v>
      </c>
      <c r="N38499" s="1" t="s">
        <v>208</v>
      </c>
    </row>
    <row r="38500" spans="1:14">
      <c r="A38500" s="1" t="s">
        <v>116571</v>
      </c>
      <c r="B38500">
        <v>140401000005851</v>
      </c>
      <c r="C38500" s="1" t="s">
        <v>116572</v>
      </c>
      <c r="D38500" s="1" t="s">
        <v>116573</v>
      </c>
      <c r="E38500" s="1" t="s">
        <v>157</v>
      </c>
      <c r="F38500" s="1" t="s">
        <v>18</v>
      </c>
      <c r="G38500">
        <v>0</v>
      </c>
      <c r="H38500" s="1" t="s">
        <v>4046</v>
      </c>
      <c r="I38500" s="2">
        <v>45442</v>
      </c>
      <c r="J38500" s="1" t="s">
        <v>116574</v>
      </c>
      <c r="K38500" s="1" t="s">
        <v>603</v>
      </c>
      <c r="L38500">
        <v>140401</v>
      </c>
      <c r="M38500" s="1" t="s">
        <v>160</v>
      </c>
      <c r="N38500" s="1" t="s">
        <v>23</v>
      </c>
    </row>
    <row r="38501" spans="1:14">
      <c r="A38501" s="1" t="s">
        <v>116575</v>
      </c>
      <c r="B38501">
        <v>450702000014462</v>
      </c>
      <c r="C38501" s="1" t="s">
        <v>15851</v>
      </c>
      <c r="D38501" s="1" t="s">
        <v>21073</v>
      </c>
      <c r="E38501" s="1" t="s">
        <v>5994</v>
      </c>
      <c r="F38501" s="1" t="s">
        <v>18</v>
      </c>
      <c r="G38501">
        <v>317140</v>
      </c>
      <c r="H38501" s="1" t="s">
        <v>111904</v>
      </c>
      <c r="I38501" s="2">
        <v>45594</v>
      </c>
      <c r="J38501" s="1" t="s">
        <v>116576</v>
      </c>
      <c r="K38501" s="1" t="s">
        <v>6758</v>
      </c>
      <c r="L38501">
        <v>450702</v>
      </c>
      <c r="M38501" s="1" t="s">
        <v>1114</v>
      </c>
      <c r="N38501" s="1" t="s">
        <v>82</v>
      </c>
    </row>
    <row r="38502" spans="1:14">
      <c r="A38502" s="1" t="s">
        <v>116577</v>
      </c>
      <c r="B38502">
        <v>310100000176963</v>
      </c>
      <c r="C38502" s="1" t="s">
        <v>61181</v>
      </c>
      <c r="D38502" s="1" t="s">
        <v>61182</v>
      </c>
      <c r="E38502" s="1" t="s">
        <v>52</v>
      </c>
      <c r="F38502" s="1" t="s">
        <v>18</v>
      </c>
      <c r="G38502">
        <v>9300</v>
      </c>
      <c r="H38502" s="1" t="s">
        <v>1130</v>
      </c>
      <c r="I38502" s="2">
        <v>45716</v>
      </c>
      <c r="J38502" s="1" t="s">
        <v>116578</v>
      </c>
      <c r="K38502" s="1" t="s">
        <v>915</v>
      </c>
      <c r="L38502">
        <v>310100</v>
      </c>
      <c r="M38502" s="1" t="s">
        <v>56</v>
      </c>
      <c r="N38502" s="1" t="s">
        <v>23</v>
      </c>
    </row>
    <row r="38503" spans="1:14">
      <c r="A38503" s="1" t="s">
        <v>116579</v>
      </c>
      <c r="B38503">
        <v>610204000044556</v>
      </c>
      <c r="C38503" s="1" t="s">
        <v>116580</v>
      </c>
      <c r="D38503" s="1" t="s">
        <v>116581</v>
      </c>
      <c r="E38503" s="1" t="s">
        <v>92934</v>
      </c>
      <c r="F38503" s="1" t="s">
        <v>18</v>
      </c>
      <c r="G38503">
        <v>5000</v>
      </c>
      <c r="H38503" s="1" t="s">
        <v>37</v>
      </c>
      <c r="I38503" s="2">
        <v>45133</v>
      </c>
      <c r="J38503" s="1" t="s">
        <v>116582</v>
      </c>
      <c r="K38503" s="1" t="s">
        <v>6792</v>
      </c>
      <c r="L38503">
        <v>610204</v>
      </c>
      <c r="M38503" s="1" t="s">
        <v>5144</v>
      </c>
      <c r="N38503" s="1" t="s">
        <v>23</v>
      </c>
    </row>
    <row r="38504" spans="1:14">
      <c r="A38504" s="1" t="s">
        <v>116583</v>
      </c>
      <c r="B38504">
        <v>410101451858795</v>
      </c>
      <c r="C38504" s="1" t="s">
        <v>38099</v>
      </c>
      <c r="D38504" s="1" t="s">
        <v>50184</v>
      </c>
      <c r="E38504" s="1" t="s">
        <v>36</v>
      </c>
      <c r="F38504" s="1" t="s">
        <v>18</v>
      </c>
      <c r="G38504">
        <v>0</v>
      </c>
      <c r="H38504" s="1" t="s">
        <v>37</v>
      </c>
      <c r="I38504" s="2">
        <v>45301</v>
      </c>
      <c r="J38504" s="1" t="s">
        <v>116584</v>
      </c>
      <c r="K38504" s="1" t="s">
        <v>3364</v>
      </c>
      <c r="L38504">
        <v>410101</v>
      </c>
      <c r="M38504" s="1" t="s">
        <v>108</v>
      </c>
      <c r="N38504" s="1" t="s">
        <v>23</v>
      </c>
    </row>
    <row r="38505" spans="1:14">
      <c r="A38505" s="1" t="s">
        <v>116585</v>
      </c>
      <c r="B38505">
        <v>321201000063482</v>
      </c>
      <c r="C38505" s="1" t="s">
        <v>116586</v>
      </c>
      <c r="D38505" s="1" t="s">
        <v>116587</v>
      </c>
      <c r="E38505" s="1" t="s">
        <v>7996</v>
      </c>
      <c r="F38505" s="1" t="s">
        <v>18</v>
      </c>
      <c r="G38505">
        <v>39000</v>
      </c>
      <c r="H38505" s="1" t="s">
        <v>62</v>
      </c>
      <c r="I38505" s="2">
        <v>45660</v>
      </c>
      <c r="J38505" s="1" t="s">
        <v>116588</v>
      </c>
      <c r="K38505" s="1" t="s">
        <v>14608</v>
      </c>
      <c r="L38505">
        <v>321201</v>
      </c>
      <c r="M38505" s="1" t="s">
        <v>65</v>
      </c>
      <c r="N38505" s="1" t="s">
        <v>66</v>
      </c>
    </row>
    <row r="38506" spans="1:14">
      <c r="A38506" s="1" t="s">
        <v>116589</v>
      </c>
      <c r="B38506">
        <v>430121533368338</v>
      </c>
      <c r="C38506" s="1" t="s">
        <v>116590</v>
      </c>
      <c r="D38506" s="1" t="s">
        <v>26158</v>
      </c>
      <c r="E38506" s="1" t="s">
        <v>291</v>
      </c>
      <c r="F38506" s="1" t="s">
        <v>18</v>
      </c>
      <c r="G38506">
        <v>447845</v>
      </c>
      <c r="H38506" s="1" t="s">
        <v>589</v>
      </c>
      <c r="I38506" s="2">
        <v>45216</v>
      </c>
      <c r="J38506" s="1" t="s">
        <v>116591</v>
      </c>
      <c r="K38506" s="1" t="s">
        <v>21204</v>
      </c>
      <c r="L38506">
        <v>430121</v>
      </c>
      <c r="M38506" s="1" t="s">
        <v>295</v>
      </c>
      <c r="N38506" s="1" t="s">
        <v>23</v>
      </c>
    </row>
    <row r="38507" spans="1:14">
      <c r="A38507" s="1" t="s">
        <v>116592</v>
      </c>
      <c r="B38507">
        <v>340122769196691</v>
      </c>
      <c r="C38507" s="1" t="s">
        <v>9821</v>
      </c>
      <c r="D38507" s="1" t="s">
        <v>24457</v>
      </c>
      <c r="E38507" s="1" t="s">
        <v>1498</v>
      </c>
      <c r="F38507" s="1" t="s">
        <v>18</v>
      </c>
      <c r="G38507">
        <v>137515</v>
      </c>
      <c r="H38507" s="1" t="s">
        <v>37</v>
      </c>
      <c r="I38507" s="2">
        <v>45419</v>
      </c>
      <c r="J38507" s="1" t="s">
        <v>116593</v>
      </c>
      <c r="K38507" s="1" t="s">
        <v>32065</v>
      </c>
      <c r="L38507">
        <v>340122</v>
      </c>
      <c r="M38507" s="1" t="s">
        <v>22</v>
      </c>
      <c r="N38507" s="1" t="s">
        <v>23</v>
      </c>
    </row>
    <row r="38508" spans="1:14">
      <c r="A38508" s="1" t="s">
        <v>116594</v>
      </c>
      <c r="B38508">
        <v>520181000026900</v>
      </c>
      <c r="C38508" s="1" t="s">
        <v>18245</v>
      </c>
      <c r="D38508" s="1" t="s">
        <v>116595</v>
      </c>
      <c r="E38508" s="1" t="s">
        <v>707</v>
      </c>
      <c r="F38508" s="1" t="s">
        <v>18</v>
      </c>
      <c r="G38508">
        <v>40146</v>
      </c>
      <c r="H38508" s="1" t="s">
        <v>37</v>
      </c>
      <c r="I38508" s="2">
        <v>44993</v>
      </c>
      <c r="J38508" s="1" t="s">
        <v>55346</v>
      </c>
      <c r="K38508" s="1" t="s">
        <v>5236</v>
      </c>
      <c r="L38508">
        <v>520181</v>
      </c>
      <c r="M38508" s="1" t="s">
        <v>415</v>
      </c>
      <c r="N38508" s="1" t="s">
        <v>23</v>
      </c>
    </row>
    <row r="38509" spans="1:14">
      <c r="A38509" s="1" t="s">
        <v>116596</v>
      </c>
      <c r="B38509">
        <v>430121533368338</v>
      </c>
      <c r="C38509" s="1" t="s">
        <v>24026</v>
      </c>
      <c r="D38509" s="1" t="s">
        <v>24027</v>
      </c>
      <c r="E38509" s="1" t="s">
        <v>291</v>
      </c>
      <c r="F38509" s="1" t="s">
        <v>18</v>
      </c>
      <c r="G38509">
        <v>155463</v>
      </c>
      <c r="H38509" s="1" t="s">
        <v>10686</v>
      </c>
      <c r="I38509" s="2">
        <v>45730</v>
      </c>
      <c r="J38509" s="1" t="s">
        <v>116597</v>
      </c>
      <c r="K38509" s="1" t="s">
        <v>1668</v>
      </c>
      <c r="L38509">
        <v>430121</v>
      </c>
      <c r="M38509" s="1" t="s">
        <v>295</v>
      </c>
      <c r="N38509" s="1" t="s">
        <v>23</v>
      </c>
    </row>
    <row r="38510" spans="1:14">
      <c r="A38510" s="1" t="s">
        <v>116598</v>
      </c>
      <c r="B38510">
        <v>320100383215727</v>
      </c>
      <c r="C38510" s="1" t="s">
        <v>116599</v>
      </c>
      <c r="D38510" s="1" t="s">
        <v>105501</v>
      </c>
      <c r="E38510" s="1" t="s">
        <v>172</v>
      </c>
      <c r="F38510" s="1" t="s">
        <v>18</v>
      </c>
      <c r="G38510">
        <v>62524</v>
      </c>
      <c r="H38510" s="1" t="s">
        <v>62</v>
      </c>
      <c r="I38510" s="2">
        <v>45250</v>
      </c>
      <c r="J38510" s="1" t="s">
        <v>116600</v>
      </c>
      <c r="K38510" s="1" t="s">
        <v>1613</v>
      </c>
      <c r="L38510">
        <v>320100</v>
      </c>
      <c r="M38510" s="1" t="s">
        <v>65</v>
      </c>
      <c r="N38510" s="1" t="s">
        <v>23</v>
      </c>
    </row>
    <row r="38511" spans="1:14">
      <c r="A38511" s="1" t="s">
        <v>116601</v>
      </c>
      <c r="B38511">
        <v>410101451858795</v>
      </c>
      <c r="C38511" s="1" t="s">
        <v>116602</v>
      </c>
      <c r="D38511" s="1" t="s">
        <v>116603</v>
      </c>
      <c r="E38511" s="1" t="s">
        <v>36</v>
      </c>
      <c r="F38511" s="1" t="s">
        <v>18</v>
      </c>
      <c r="G38511">
        <v>17013</v>
      </c>
      <c r="H38511" s="1" t="s">
        <v>37</v>
      </c>
      <c r="I38511" s="2">
        <v>45817</v>
      </c>
      <c r="J38511" s="1" t="s">
        <v>116604</v>
      </c>
      <c r="K38511" s="1" t="s">
        <v>19385</v>
      </c>
      <c r="L38511">
        <v>410101</v>
      </c>
      <c r="M38511" s="1" t="s">
        <v>108</v>
      </c>
      <c r="N38511" s="1" t="s">
        <v>66</v>
      </c>
    </row>
    <row r="38512" spans="1:14">
      <c r="A38512" s="1" t="s">
        <v>116605</v>
      </c>
      <c r="B38512">
        <v>500156000020185</v>
      </c>
      <c r="C38512" s="1" t="s">
        <v>20182</v>
      </c>
      <c r="D38512" s="1" t="s">
        <v>116606</v>
      </c>
      <c r="E38512" s="1" t="s">
        <v>3362</v>
      </c>
      <c r="F38512" s="1" t="s">
        <v>18</v>
      </c>
      <c r="G38512">
        <v>0</v>
      </c>
      <c r="H38512" s="1" t="s">
        <v>37</v>
      </c>
      <c r="I38512" s="2">
        <v>44939</v>
      </c>
      <c r="J38512" s="1" t="s">
        <v>104261</v>
      </c>
      <c r="K38512" s="1" t="s">
        <v>13337</v>
      </c>
      <c r="L38512">
        <v>500156</v>
      </c>
      <c r="M38512" s="1" t="s">
        <v>326</v>
      </c>
      <c r="N38512" s="1" t="s">
        <v>23</v>
      </c>
    </row>
    <row r="38513" spans="1:14">
      <c r="A38513" s="1" t="s">
        <v>116607</v>
      </c>
      <c r="B38513">
        <v>321300598565352</v>
      </c>
      <c r="C38513" s="1" t="s">
        <v>116608</v>
      </c>
      <c r="D38513" s="1" t="s">
        <v>116609</v>
      </c>
      <c r="E38513" s="1" t="s">
        <v>48161</v>
      </c>
      <c r="F38513" s="1" t="s">
        <v>18</v>
      </c>
      <c r="G38513">
        <v>36251</v>
      </c>
      <c r="H38513" s="1" t="s">
        <v>62</v>
      </c>
      <c r="I38513" s="2">
        <v>45378</v>
      </c>
      <c r="J38513" s="1" t="s">
        <v>116610</v>
      </c>
      <c r="K38513" s="1" t="s">
        <v>25961</v>
      </c>
      <c r="L38513">
        <v>321300</v>
      </c>
      <c r="M38513" s="1" t="s">
        <v>65</v>
      </c>
      <c r="N38513" s="1" t="s">
        <v>23</v>
      </c>
    </row>
    <row r="38514" spans="1:14">
      <c r="A38514" s="1" t="s">
        <v>116611</v>
      </c>
      <c r="B38514">
        <v>140402000011683</v>
      </c>
      <c r="C38514" s="1" t="s">
        <v>116612</v>
      </c>
      <c r="D38514" s="1" t="s">
        <v>116613</v>
      </c>
      <c r="E38514" s="1" t="s">
        <v>22637</v>
      </c>
      <c r="F38514" s="1" t="s">
        <v>18</v>
      </c>
      <c r="G38514">
        <v>0</v>
      </c>
      <c r="H38514" s="1" t="s">
        <v>37</v>
      </c>
      <c r="I38514" s="2">
        <v>45734</v>
      </c>
      <c r="J38514" s="1" t="s">
        <v>116614</v>
      </c>
      <c r="K38514" s="1" t="s">
        <v>22639</v>
      </c>
      <c r="L38514">
        <v>140402</v>
      </c>
      <c r="M38514" s="1" t="s">
        <v>160</v>
      </c>
      <c r="N38514" s="1" t="s">
        <v>66</v>
      </c>
    </row>
    <row r="38515" spans="1:14">
      <c r="A38515" s="1" t="s">
        <v>116615</v>
      </c>
      <c r="B38515">
        <v>360821691964819</v>
      </c>
      <c r="C38515" s="1" t="s">
        <v>3610</v>
      </c>
      <c r="D38515" s="1" t="s">
        <v>3611</v>
      </c>
      <c r="E38515" s="1" t="s">
        <v>2198</v>
      </c>
      <c r="F38515" s="1" t="s">
        <v>18</v>
      </c>
      <c r="G38515">
        <v>73000</v>
      </c>
      <c r="H38515" s="1" t="s">
        <v>93</v>
      </c>
      <c r="I38515" s="2">
        <v>45434</v>
      </c>
      <c r="J38515" s="1" t="s">
        <v>53384</v>
      </c>
      <c r="K38515" s="1" t="s">
        <v>20187</v>
      </c>
      <c r="L38515">
        <v>360821</v>
      </c>
      <c r="M38515" s="1" t="s">
        <v>121</v>
      </c>
      <c r="N38515" s="1" t="s">
        <v>3291</v>
      </c>
    </row>
    <row r="38516" spans="1:14">
      <c r="A38516" s="1" t="s">
        <v>116616</v>
      </c>
      <c r="B38516">
        <v>220103000010641</v>
      </c>
      <c r="C38516" s="1" t="s">
        <v>22552</v>
      </c>
      <c r="D38516" s="1" t="s">
        <v>116617</v>
      </c>
      <c r="E38516" s="1" t="s">
        <v>540</v>
      </c>
      <c r="F38516" s="1" t="s">
        <v>18</v>
      </c>
      <c r="G38516">
        <v>6541</v>
      </c>
      <c r="H38516" s="1" t="s">
        <v>93</v>
      </c>
      <c r="I38516" s="2">
        <v>43986</v>
      </c>
      <c r="J38516" s="1" t="s">
        <v>75115</v>
      </c>
      <c r="K38516" s="1" t="s">
        <v>41064</v>
      </c>
      <c r="L38516">
        <v>220103</v>
      </c>
      <c r="M38516" s="1" t="s">
        <v>23</v>
      </c>
      <c r="N38516" s="1" t="s">
        <v>23</v>
      </c>
    </row>
    <row r="38517" spans="1:14">
      <c r="A38517" s="1" t="s">
        <v>116618</v>
      </c>
      <c r="B38517">
        <v>330108000040810</v>
      </c>
      <c r="C38517" s="1" t="s">
        <v>11975</v>
      </c>
      <c r="D38517" s="1" t="s">
        <v>11976</v>
      </c>
      <c r="E38517" s="1" t="s">
        <v>70</v>
      </c>
      <c r="F38517" s="1" t="s">
        <v>18</v>
      </c>
      <c r="G38517">
        <v>293983</v>
      </c>
      <c r="H38517" s="1" t="s">
        <v>105929</v>
      </c>
      <c r="I38517" s="2">
        <v>45652</v>
      </c>
      <c r="J38517" s="1" t="s">
        <v>116619</v>
      </c>
      <c r="K38517" s="1" t="s">
        <v>72601</v>
      </c>
      <c r="L38517">
        <v>330113</v>
      </c>
      <c r="M38517" s="1" t="s">
        <v>74</v>
      </c>
      <c r="N38517" s="1" t="s">
        <v>23</v>
      </c>
    </row>
    <row r="38518" spans="1:14">
      <c r="A38518" s="1" t="s">
        <v>116620</v>
      </c>
      <c r="B38518">
        <v>330783505652604</v>
      </c>
      <c r="C38518" s="1" t="s">
        <v>98476</v>
      </c>
      <c r="D38518" s="1" t="s">
        <v>98477</v>
      </c>
      <c r="E38518" s="1" t="s">
        <v>299</v>
      </c>
      <c r="F38518" s="1" t="s">
        <v>18</v>
      </c>
      <c r="G38518">
        <v>4500</v>
      </c>
      <c r="H38518" s="1" t="s">
        <v>1772</v>
      </c>
      <c r="I38518" s="2">
        <v>45500</v>
      </c>
      <c r="J38518" s="1" t="s">
        <v>116621</v>
      </c>
      <c r="K38518" s="1" t="s">
        <v>13072</v>
      </c>
      <c r="L38518">
        <v>330783</v>
      </c>
      <c r="M38518" s="1" t="s">
        <v>74</v>
      </c>
      <c r="N38518" s="1" t="s">
        <v>23</v>
      </c>
    </row>
    <row r="38519" spans="1:14">
      <c r="A38519" s="1" t="s">
        <v>116622</v>
      </c>
      <c r="B38519">
        <v>320500576754590</v>
      </c>
      <c r="C38519" s="1" t="s">
        <v>90111</v>
      </c>
      <c r="D38519" s="1" t="s">
        <v>90112</v>
      </c>
      <c r="E38519" s="1" t="s">
        <v>310</v>
      </c>
      <c r="F38519" s="1" t="s">
        <v>18</v>
      </c>
      <c r="G38519">
        <v>68645</v>
      </c>
      <c r="H38519" s="1" t="s">
        <v>62</v>
      </c>
      <c r="I38519" s="2">
        <v>45358</v>
      </c>
      <c r="J38519" s="1" t="s">
        <v>116623</v>
      </c>
      <c r="K38519" s="1" t="s">
        <v>13201</v>
      </c>
      <c r="L38519">
        <v>320500</v>
      </c>
      <c r="M38519" s="1" t="s">
        <v>65</v>
      </c>
      <c r="N38519" s="1" t="s">
        <v>32</v>
      </c>
    </row>
    <row r="38520" spans="1:14">
      <c r="A38520" s="1" t="s">
        <v>116624</v>
      </c>
      <c r="B38520">
        <v>440784657596877</v>
      </c>
      <c r="C38520" s="1" t="s">
        <v>116625</v>
      </c>
      <c r="D38520" s="1" t="s">
        <v>116626</v>
      </c>
      <c r="E38520" s="1" t="s">
        <v>11043</v>
      </c>
      <c r="F38520" s="1" t="s">
        <v>18</v>
      </c>
      <c r="G38520">
        <v>67845</v>
      </c>
      <c r="H38520" s="1" t="s">
        <v>37</v>
      </c>
      <c r="I38520" s="2">
        <v>45271</v>
      </c>
      <c r="J38520" s="1" t="s">
        <v>116627</v>
      </c>
      <c r="K38520" s="1" t="s">
        <v>15670</v>
      </c>
      <c r="L38520">
        <v>440784</v>
      </c>
      <c r="M38520" s="1" t="s">
        <v>568</v>
      </c>
      <c r="N38520" s="1" t="s">
        <v>23</v>
      </c>
    </row>
    <row r="38521" spans="1:14">
      <c r="A38521" s="1" t="s">
        <v>116628</v>
      </c>
      <c r="B38521">
        <v>500106000063925</v>
      </c>
      <c r="C38521" s="1" t="s">
        <v>4462</v>
      </c>
      <c r="D38521" s="1" t="s">
        <v>85093</v>
      </c>
      <c r="E38521" s="1" t="s">
        <v>342</v>
      </c>
      <c r="F38521" s="1" t="s">
        <v>18</v>
      </c>
      <c r="G38521">
        <v>0</v>
      </c>
      <c r="H38521" s="1" t="s">
        <v>37</v>
      </c>
      <c r="I38521" s="2">
        <v>45077</v>
      </c>
      <c r="J38521" s="1" t="s">
        <v>116629</v>
      </c>
      <c r="K38521" s="1" t="s">
        <v>20628</v>
      </c>
      <c r="L38521">
        <v>500106</v>
      </c>
      <c r="M38521" s="1" t="s">
        <v>326</v>
      </c>
      <c r="N38521" s="1" t="s">
        <v>23</v>
      </c>
    </row>
    <row r="38522" spans="1:14">
      <c r="A38522" s="1" t="s">
        <v>116630</v>
      </c>
      <c r="B38522">
        <v>320113000184584</v>
      </c>
      <c r="C38522" s="1" t="s">
        <v>23700</v>
      </c>
      <c r="D38522" s="1" t="s">
        <v>23701</v>
      </c>
      <c r="E38522" s="1" t="s">
        <v>21595</v>
      </c>
      <c r="F38522" s="1" t="s">
        <v>18</v>
      </c>
      <c r="G38522">
        <v>8215</v>
      </c>
      <c r="H38522" s="1" t="s">
        <v>62</v>
      </c>
      <c r="I38522" s="2">
        <v>45555</v>
      </c>
      <c r="J38522" s="1" t="s">
        <v>116631</v>
      </c>
      <c r="K38522" s="1" t="s">
        <v>1899</v>
      </c>
      <c r="L38522">
        <v>320113</v>
      </c>
      <c r="M38522" s="1" t="s">
        <v>65</v>
      </c>
      <c r="N38522" s="1" t="s">
        <v>66</v>
      </c>
    </row>
    <row r="38523" spans="1:14">
      <c r="A38523" s="1" t="s">
        <v>116632</v>
      </c>
      <c r="B38523">
        <v>371724680567656</v>
      </c>
      <c r="C38523" s="1" t="s">
        <v>116633</v>
      </c>
      <c r="D38523" s="1" t="s">
        <v>116634</v>
      </c>
      <c r="E38523" s="1" t="s">
        <v>25527</v>
      </c>
      <c r="F38523" s="1" t="s">
        <v>18</v>
      </c>
      <c r="G38523">
        <v>2322</v>
      </c>
      <c r="H38523" s="1" t="s">
        <v>2943</v>
      </c>
      <c r="I38523" s="2">
        <v>45378</v>
      </c>
      <c r="J38523" s="1" t="s">
        <v>116635</v>
      </c>
      <c r="K38523" s="1" t="s">
        <v>50051</v>
      </c>
      <c r="L38523">
        <v>371724</v>
      </c>
      <c r="M38523" s="1" t="s">
        <v>1600</v>
      </c>
      <c r="N38523" s="1" t="s">
        <v>82</v>
      </c>
    </row>
    <row r="38524" spans="1:14">
      <c r="A38524" s="1" t="s">
        <v>116636</v>
      </c>
      <c r="B38524">
        <v>340122000066804</v>
      </c>
      <c r="C38524" s="1" t="s">
        <v>23080</v>
      </c>
      <c r="D38524" s="1" t="s">
        <v>32353</v>
      </c>
      <c r="E38524" s="1" t="s">
        <v>1498</v>
      </c>
      <c r="F38524" s="1" t="s">
        <v>18</v>
      </c>
      <c r="G38524">
        <v>25000</v>
      </c>
      <c r="H38524" s="1" t="s">
        <v>37</v>
      </c>
      <c r="I38524" s="2">
        <v>44757</v>
      </c>
      <c r="J38524" s="1" t="s">
        <v>116637</v>
      </c>
      <c r="K38524" s="1" t="s">
        <v>45017</v>
      </c>
      <c r="L38524">
        <v>340122</v>
      </c>
      <c r="M38524" s="1" t="s">
        <v>23</v>
      </c>
      <c r="N38524" s="1" t="s">
        <v>23</v>
      </c>
    </row>
    <row r="38525" spans="1:14">
      <c r="A38525" s="1" t="s">
        <v>116638</v>
      </c>
      <c r="B38525">
        <v>422801879987733</v>
      </c>
      <c r="C38525" s="1" t="s">
        <v>116639</v>
      </c>
      <c r="D38525" s="1" t="s">
        <v>116640</v>
      </c>
      <c r="E38525" s="1" t="s">
        <v>44729</v>
      </c>
      <c r="F38525" s="1" t="s">
        <v>18</v>
      </c>
      <c r="G38525">
        <v>71074</v>
      </c>
      <c r="H38525" s="1" t="s">
        <v>60738</v>
      </c>
      <c r="I38525" s="2">
        <v>45278</v>
      </c>
      <c r="J38525" s="1" t="s">
        <v>116641</v>
      </c>
      <c r="K38525" s="1" t="s">
        <v>36677</v>
      </c>
      <c r="L38525">
        <v>422801</v>
      </c>
      <c r="M38525" s="1" t="s">
        <v>31</v>
      </c>
      <c r="N38525" s="1" t="s">
        <v>3291</v>
      </c>
    </row>
    <row r="38526" spans="1:14">
      <c r="A38526" s="1" t="s">
        <v>116642</v>
      </c>
      <c r="B38526">
        <v>220103638618698</v>
      </c>
      <c r="C38526" s="1" t="s">
        <v>3484</v>
      </c>
      <c r="D38526" s="1" t="s">
        <v>116643</v>
      </c>
      <c r="E38526" s="1" t="s">
        <v>496</v>
      </c>
      <c r="F38526" s="1" t="s">
        <v>18</v>
      </c>
      <c r="G38526">
        <v>3621</v>
      </c>
      <c r="H38526" s="1" t="s">
        <v>93</v>
      </c>
      <c r="I38526" s="2">
        <v>44020</v>
      </c>
      <c r="J38526" s="1" t="s">
        <v>3486</v>
      </c>
      <c r="K38526" s="1" t="s">
        <v>23137</v>
      </c>
      <c r="L38526">
        <v>220103</v>
      </c>
      <c r="M38526" s="1" t="s">
        <v>499</v>
      </c>
      <c r="N38526" s="1" t="s">
        <v>23</v>
      </c>
    </row>
    <row r="38527" spans="1:14">
      <c r="A38527" s="1" t="s">
        <v>116644</v>
      </c>
      <c r="B38527">
        <v>540100392974477</v>
      </c>
      <c r="C38527" s="1" t="s">
        <v>30359</v>
      </c>
      <c r="D38527" s="1" t="s">
        <v>30360</v>
      </c>
      <c r="E38527" s="1" t="s">
        <v>10122</v>
      </c>
      <c r="F38527" s="1" t="s">
        <v>18</v>
      </c>
      <c r="G38527">
        <v>211496</v>
      </c>
      <c r="H38527" s="1" t="s">
        <v>37</v>
      </c>
      <c r="I38527" s="2">
        <v>45640</v>
      </c>
      <c r="J38527" s="1" t="s">
        <v>116645</v>
      </c>
      <c r="K38527" s="1" t="s">
        <v>13443</v>
      </c>
      <c r="L38527">
        <v>540100</v>
      </c>
      <c r="M38527" s="1" t="s">
        <v>6388</v>
      </c>
      <c r="N38527" s="1" t="s">
        <v>208</v>
      </c>
    </row>
    <row r="38528" spans="1:14">
      <c r="A38528" s="1" t="s">
        <v>116646</v>
      </c>
      <c r="B38528">
        <v>500106000063925</v>
      </c>
      <c r="C38528" s="1" t="s">
        <v>37110</v>
      </c>
      <c r="D38528" s="1" t="s">
        <v>46016</v>
      </c>
      <c r="E38528" s="1" t="s">
        <v>342</v>
      </c>
      <c r="F38528" s="1" t="s">
        <v>18</v>
      </c>
      <c r="G38528">
        <v>0</v>
      </c>
      <c r="H38528" s="1" t="s">
        <v>37</v>
      </c>
      <c r="I38528" s="2">
        <v>44993</v>
      </c>
      <c r="J38528" s="1" t="s">
        <v>69831</v>
      </c>
      <c r="K38528" s="1" t="s">
        <v>12832</v>
      </c>
      <c r="L38528">
        <v>500106</v>
      </c>
      <c r="M38528" s="1" t="s">
        <v>326</v>
      </c>
      <c r="N38528" s="1" t="s">
        <v>23</v>
      </c>
    </row>
    <row r="38529" spans="1:14">
      <c r="A38529" s="1" t="s">
        <v>116647</v>
      </c>
      <c r="B38529">
        <v>320582000801688</v>
      </c>
      <c r="C38529" s="1" t="s">
        <v>28728</v>
      </c>
      <c r="D38529" s="1" t="s">
        <v>36433</v>
      </c>
      <c r="E38529" s="1" t="s">
        <v>360</v>
      </c>
      <c r="F38529" s="1" t="s">
        <v>18</v>
      </c>
      <c r="G38529">
        <v>98815</v>
      </c>
      <c r="H38529" s="1" t="s">
        <v>62</v>
      </c>
      <c r="I38529" s="2">
        <v>45575</v>
      </c>
      <c r="J38529" s="1" t="s">
        <v>116648</v>
      </c>
      <c r="K38529" s="1" t="s">
        <v>11762</v>
      </c>
      <c r="L38529">
        <v>320582</v>
      </c>
      <c r="M38529" s="1" t="s">
        <v>65</v>
      </c>
      <c r="N38529" s="1" t="s">
        <v>66</v>
      </c>
    </row>
    <row r="38530" spans="1:14">
      <c r="A38530" s="1" t="s">
        <v>116649</v>
      </c>
      <c r="B38530">
        <v>410101000590502</v>
      </c>
      <c r="C38530" s="1" t="s">
        <v>4101</v>
      </c>
      <c r="D38530" s="1" t="s">
        <v>19241</v>
      </c>
      <c r="E38530" s="1" t="s">
        <v>1442</v>
      </c>
      <c r="F38530" s="1" t="s">
        <v>18</v>
      </c>
      <c r="G38530">
        <v>333901</v>
      </c>
      <c r="H38530" s="1" t="s">
        <v>37</v>
      </c>
      <c r="I38530" s="2">
        <v>45540</v>
      </c>
      <c r="J38530" s="1" t="s">
        <v>116650</v>
      </c>
      <c r="K38530" s="1" t="s">
        <v>2119</v>
      </c>
      <c r="L38530">
        <v>410101</v>
      </c>
      <c r="M38530" s="1" t="s">
        <v>108</v>
      </c>
      <c r="N38530" s="1" t="s">
        <v>23</v>
      </c>
    </row>
    <row r="38531" spans="1:14">
      <c r="A38531" s="1" t="s">
        <v>116651</v>
      </c>
      <c r="B38531">
        <v>445302000102840</v>
      </c>
      <c r="C38531" s="1" t="s">
        <v>116652</v>
      </c>
      <c r="D38531" s="1" t="s">
        <v>50933</v>
      </c>
      <c r="E38531" s="1" t="s">
        <v>116653</v>
      </c>
      <c r="F38531" s="1" t="s">
        <v>18</v>
      </c>
      <c r="G38531">
        <v>13491</v>
      </c>
      <c r="H38531" s="1" t="s">
        <v>37</v>
      </c>
      <c r="I38531" s="2">
        <v>45166</v>
      </c>
      <c r="J38531" s="1" t="s">
        <v>116654</v>
      </c>
      <c r="K38531" s="1" t="s">
        <v>32727</v>
      </c>
      <c r="L38531">
        <v>445302</v>
      </c>
      <c r="M38531" s="1" t="s">
        <v>568</v>
      </c>
      <c r="N38531" s="1" t="s">
        <v>23</v>
      </c>
    </row>
    <row r="38532" spans="1:14">
      <c r="A38532" s="1" t="s">
        <v>116655</v>
      </c>
      <c r="B38532">
        <v>520111000069032</v>
      </c>
      <c r="C38532" s="1" t="s">
        <v>25104</v>
      </c>
      <c r="D38532" s="1" t="s">
        <v>25105</v>
      </c>
      <c r="E38532" s="1" t="s">
        <v>25106</v>
      </c>
      <c r="F38532" s="1" t="s">
        <v>18</v>
      </c>
      <c r="G38532">
        <v>47515</v>
      </c>
      <c r="H38532" s="1" t="s">
        <v>19</v>
      </c>
      <c r="I38532" s="2">
        <v>44875</v>
      </c>
      <c r="J38532" s="1" t="s">
        <v>71537</v>
      </c>
      <c r="K38532" s="1" t="s">
        <v>1630</v>
      </c>
      <c r="L38532">
        <v>520111</v>
      </c>
      <c r="M38532" s="1" t="s">
        <v>23</v>
      </c>
      <c r="N38532" s="1" t="s">
        <v>23</v>
      </c>
    </row>
    <row r="38533" spans="1:14">
      <c r="A38533" s="1" t="s">
        <v>116656</v>
      </c>
      <c r="B38533">
        <v>330205000238376</v>
      </c>
      <c r="C38533" s="1" t="s">
        <v>22088</v>
      </c>
      <c r="D38533" s="1" t="s">
        <v>22089</v>
      </c>
      <c r="E38533" s="1" t="s">
        <v>468</v>
      </c>
      <c r="F38533" s="1" t="s">
        <v>18</v>
      </c>
      <c r="G38533">
        <v>10</v>
      </c>
      <c r="H38533" s="1" t="s">
        <v>37</v>
      </c>
      <c r="I38533" s="2">
        <v>45500</v>
      </c>
      <c r="J38533" s="1" t="s">
        <v>116657</v>
      </c>
      <c r="K38533" s="1" t="s">
        <v>24788</v>
      </c>
      <c r="L38533">
        <v>330205</v>
      </c>
      <c r="M38533" s="1" t="s">
        <v>74</v>
      </c>
      <c r="N38533" s="1" t="s">
        <v>23</v>
      </c>
    </row>
    <row r="38534" spans="1:14">
      <c r="A38534" s="1" t="s">
        <v>116658</v>
      </c>
      <c r="B38534">
        <v>370811207284239</v>
      </c>
      <c r="C38534" s="1" t="s">
        <v>15648</v>
      </c>
      <c r="D38534" s="1" t="s">
        <v>116659</v>
      </c>
      <c r="E38534" s="1" t="s">
        <v>430</v>
      </c>
      <c r="F38534" s="1" t="s">
        <v>18</v>
      </c>
      <c r="G38534">
        <v>108779</v>
      </c>
      <c r="H38534" s="1" t="s">
        <v>9945</v>
      </c>
      <c r="I38534" s="2">
        <v>45293</v>
      </c>
      <c r="J38534" s="1" t="s">
        <v>27237</v>
      </c>
      <c r="K38534" s="1" t="s">
        <v>30</v>
      </c>
      <c r="L38534">
        <v>370811</v>
      </c>
      <c r="M38534" s="1" t="s">
        <v>1600</v>
      </c>
      <c r="N38534" s="1" t="s">
        <v>32</v>
      </c>
    </row>
    <row r="38535" spans="1:14">
      <c r="A38535" s="1" t="s">
        <v>116660</v>
      </c>
      <c r="B38535">
        <v>360902000029880</v>
      </c>
      <c r="C38535" s="1" t="s">
        <v>22250</v>
      </c>
      <c r="D38535" s="1" t="s">
        <v>92647</v>
      </c>
      <c r="E38535" s="1" t="s">
        <v>22252</v>
      </c>
      <c r="F38535" s="1" t="s">
        <v>18</v>
      </c>
      <c r="G38535">
        <v>2660</v>
      </c>
      <c r="H38535" s="1" t="s">
        <v>634</v>
      </c>
      <c r="I38535" s="2">
        <v>44998</v>
      </c>
      <c r="J38535" s="1" t="s">
        <v>25654</v>
      </c>
      <c r="K38535" s="1" t="s">
        <v>38779</v>
      </c>
      <c r="L38535">
        <v>360902</v>
      </c>
      <c r="M38535" s="1" t="s">
        <v>121</v>
      </c>
      <c r="N38535" s="1" t="s">
        <v>32</v>
      </c>
    </row>
    <row r="38536" spans="1:14">
      <c r="A38536" s="1" t="s">
        <v>116661</v>
      </c>
      <c r="B38536">
        <v>350212000014529</v>
      </c>
      <c r="C38536" s="1" t="s">
        <v>116662</v>
      </c>
      <c r="D38536" s="1" t="s">
        <v>116663</v>
      </c>
      <c r="E38536" s="1" t="s">
        <v>4431</v>
      </c>
      <c r="F38536" s="1" t="s">
        <v>18</v>
      </c>
      <c r="G38536">
        <v>78354</v>
      </c>
      <c r="H38536" s="1" t="s">
        <v>1832</v>
      </c>
      <c r="I38536" s="2">
        <v>45229</v>
      </c>
      <c r="J38536" s="1" t="s">
        <v>116664</v>
      </c>
      <c r="K38536" s="1" t="s">
        <v>3669</v>
      </c>
      <c r="L38536">
        <v>350212</v>
      </c>
      <c r="M38536" s="1" t="s">
        <v>616</v>
      </c>
      <c r="N38536" s="1" t="s">
        <v>23</v>
      </c>
    </row>
    <row r="38537" spans="1:14">
      <c r="A38537" s="1" t="s">
        <v>116665</v>
      </c>
      <c r="B38537">
        <v>330303000029847</v>
      </c>
      <c r="C38537" s="1" t="s">
        <v>31821</v>
      </c>
      <c r="D38537" s="1" t="s">
        <v>116666</v>
      </c>
      <c r="E38537" s="1" t="s">
        <v>2684</v>
      </c>
      <c r="F38537" s="1" t="s">
        <v>18</v>
      </c>
      <c r="G38537">
        <v>5</v>
      </c>
      <c r="H38537" s="1" t="s">
        <v>116667</v>
      </c>
      <c r="I38537" s="2">
        <v>45169</v>
      </c>
      <c r="J38537" s="1" t="s">
        <v>116668</v>
      </c>
      <c r="K38537" s="1" t="s">
        <v>3178</v>
      </c>
      <c r="L38537">
        <v>330303</v>
      </c>
      <c r="M38537" s="1" t="s">
        <v>74</v>
      </c>
      <c r="N38537" s="1" t="s">
        <v>23</v>
      </c>
    </row>
    <row r="38538" spans="1:14">
      <c r="A38538" s="1" t="s">
        <v>116669</v>
      </c>
      <c r="B38538">
        <v>420607000135597</v>
      </c>
      <c r="C38538" s="1" t="s">
        <v>116670</v>
      </c>
      <c r="D38538" s="1" t="s">
        <v>116671</v>
      </c>
      <c r="E38538" s="1" t="s">
        <v>16842</v>
      </c>
      <c r="F38538" s="1" t="s">
        <v>18</v>
      </c>
      <c r="G38538">
        <v>10317</v>
      </c>
      <c r="H38538" s="1" t="s">
        <v>116672</v>
      </c>
      <c r="I38538" s="2">
        <v>45105</v>
      </c>
      <c r="J38538" s="1" t="s">
        <v>116673</v>
      </c>
      <c r="K38538" s="1" t="s">
        <v>1219</v>
      </c>
      <c r="L38538">
        <v>420607</v>
      </c>
      <c r="M38538" s="1" t="s">
        <v>31</v>
      </c>
      <c r="N38538" s="1" t="s">
        <v>32</v>
      </c>
    </row>
    <row r="38539" spans="1:14">
      <c r="A38539" s="1" t="s">
        <v>116674</v>
      </c>
      <c r="B38539">
        <v>220301819287194</v>
      </c>
      <c r="C38539" s="1" t="s">
        <v>116675</v>
      </c>
      <c r="D38539" s="1" t="s">
        <v>116676</v>
      </c>
      <c r="E38539" s="1" t="s">
        <v>5282</v>
      </c>
      <c r="F38539" s="1" t="s">
        <v>18</v>
      </c>
      <c r="G38539">
        <v>89000</v>
      </c>
      <c r="H38539" s="1" t="s">
        <v>93</v>
      </c>
      <c r="I38539" s="2">
        <v>45176</v>
      </c>
      <c r="J38539" s="1" t="s">
        <v>116677</v>
      </c>
      <c r="K38539" s="1" t="s">
        <v>28837</v>
      </c>
      <c r="L38539">
        <v>220301</v>
      </c>
      <c r="M38539" s="1" t="s">
        <v>499</v>
      </c>
      <c r="N38539" s="1" t="s">
        <v>32</v>
      </c>
    </row>
    <row r="38540" spans="1:14">
      <c r="A38540" s="1" t="s">
        <v>116678</v>
      </c>
      <c r="B38540">
        <v>330784000038006</v>
      </c>
      <c r="C38540" s="1" t="s">
        <v>116679</v>
      </c>
      <c r="D38540" s="1" t="s">
        <v>116680</v>
      </c>
      <c r="E38540" s="1" t="s">
        <v>2026</v>
      </c>
      <c r="F38540" s="1" t="s">
        <v>18</v>
      </c>
      <c r="G38540">
        <v>6181</v>
      </c>
      <c r="H38540" s="1" t="s">
        <v>93</v>
      </c>
      <c r="I38540" s="2">
        <v>45873</v>
      </c>
      <c r="J38540" s="1" t="s">
        <v>116681</v>
      </c>
      <c r="K38540" s="1" t="s">
        <v>11252</v>
      </c>
      <c r="L38540">
        <v>330784</v>
      </c>
      <c r="M38540" s="1" t="s">
        <v>74</v>
      </c>
      <c r="N38540" s="1" t="s">
        <v>208</v>
      </c>
    </row>
    <row r="38541" spans="1:14">
      <c r="A38541" s="1" t="s">
        <v>8308</v>
      </c>
      <c r="B38541">
        <v>310110803937803</v>
      </c>
      <c r="C38541" s="1" t="s">
        <v>8309</v>
      </c>
      <c r="D38541" s="1" t="s">
        <v>8310</v>
      </c>
      <c r="E38541" s="1" t="s">
        <v>4545</v>
      </c>
      <c r="F38541" s="1" t="s">
        <v>18</v>
      </c>
      <c r="G38541">
        <v>91846</v>
      </c>
      <c r="H38541" s="1" t="s">
        <v>317</v>
      </c>
      <c r="I38541" s="2">
        <v>45904</v>
      </c>
      <c r="J38541" s="1" t="s">
        <v>8311</v>
      </c>
      <c r="K38541" s="1" t="s">
        <v>8312</v>
      </c>
      <c r="L38541">
        <v>310110</v>
      </c>
      <c r="M38541" s="1" t="s">
        <v>56</v>
      </c>
      <c r="N38541" s="1" t="s">
        <v>82</v>
      </c>
    </row>
    <row r="38542" spans="1:14">
      <c r="A38542" s="1" t="s">
        <v>116682</v>
      </c>
      <c r="B38542">
        <v>330226000024679</v>
      </c>
      <c r="C38542" s="1" t="s">
        <v>116683</v>
      </c>
      <c r="D38542" s="1" t="s">
        <v>1701</v>
      </c>
      <c r="E38542" s="1" t="s">
        <v>1256</v>
      </c>
      <c r="F38542" s="1" t="s">
        <v>18</v>
      </c>
      <c r="G38542">
        <v>8888</v>
      </c>
      <c r="H38542" s="1" t="s">
        <v>116684</v>
      </c>
      <c r="I38542" s="2">
        <v>45215</v>
      </c>
      <c r="J38542" s="1" t="s">
        <v>116685</v>
      </c>
      <c r="K38542" s="1" t="s">
        <v>12501</v>
      </c>
      <c r="L38542">
        <v>330226</v>
      </c>
      <c r="M38542" s="1" t="s">
        <v>74</v>
      </c>
      <c r="N38542" s="1" t="s">
        <v>23</v>
      </c>
    </row>
    <row r="38543" spans="1:14">
      <c r="A38543" s="1" t="s">
        <v>116686</v>
      </c>
      <c r="B38543">
        <v>331003000012005</v>
      </c>
      <c r="C38543" s="1" t="s">
        <v>15110</v>
      </c>
      <c r="D38543" s="1" t="s">
        <v>15111</v>
      </c>
      <c r="E38543" s="1" t="s">
        <v>227</v>
      </c>
      <c r="F38543" s="1" t="s">
        <v>18</v>
      </c>
      <c r="G38543">
        <v>185209</v>
      </c>
      <c r="H38543" s="1" t="s">
        <v>228</v>
      </c>
      <c r="I38543" s="2">
        <v>45170</v>
      </c>
      <c r="J38543" s="1" t="s">
        <v>116687</v>
      </c>
      <c r="K38543" s="1" t="s">
        <v>41530</v>
      </c>
      <c r="L38543">
        <v>331003</v>
      </c>
      <c r="M38543" s="1" t="s">
        <v>74</v>
      </c>
      <c r="N38543" s="1" t="s">
        <v>23</v>
      </c>
    </row>
    <row r="38544" spans="1:14">
      <c r="A38544" s="1" t="s">
        <v>116688</v>
      </c>
      <c r="B38544">
        <v>330783505652604</v>
      </c>
      <c r="C38544" s="1" t="s">
        <v>28803</v>
      </c>
      <c r="D38544" s="1" t="s">
        <v>116689</v>
      </c>
      <c r="E38544" s="1" t="s">
        <v>299</v>
      </c>
      <c r="F38544" s="1" t="s">
        <v>18</v>
      </c>
      <c r="G38544">
        <v>2</v>
      </c>
      <c r="H38544" s="1" t="s">
        <v>79</v>
      </c>
      <c r="I38544" s="2">
        <v>45368</v>
      </c>
      <c r="J38544" s="1" t="s">
        <v>116690</v>
      </c>
      <c r="K38544" s="1" t="s">
        <v>732</v>
      </c>
      <c r="L38544">
        <v>330783</v>
      </c>
      <c r="M38544" s="1" t="s">
        <v>74</v>
      </c>
      <c r="N38544" s="1" t="s">
        <v>23</v>
      </c>
    </row>
    <row r="38545" spans="1:14">
      <c r="A38545" s="1" t="s">
        <v>116691</v>
      </c>
      <c r="B38545">
        <v>430121533368338</v>
      </c>
      <c r="C38545" s="1" t="s">
        <v>27338</v>
      </c>
      <c r="D38545" s="1" t="s">
        <v>26158</v>
      </c>
      <c r="E38545" s="1" t="s">
        <v>291</v>
      </c>
      <c r="F38545" s="1" t="s">
        <v>18</v>
      </c>
      <c r="G38545">
        <v>618745</v>
      </c>
      <c r="H38545" s="1" t="s">
        <v>589</v>
      </c>
      <c r="I38545" s="2">
        <v>45471</v>
      </c>
      <c r="J38545" s="1" t="s">
        <v>116692</v>
      </c>
      <c r="K38545" s="1" t="s">
        <v>2488</v>
      </c>
      <c r="L38545">
        <v>430121</v>
      </c>
      <c r="M38545" s="1" t="s">
        <v>295</v>
      </c>
      <c r="N38545" s="1" t="s">
        <v>23</v>
      </c>
    </row>
    <row r="38546" spans="1:14">
      <c r="A38546" s="1" t="s">
        <v>116693</v>
      </c>
      <c r="B38546">
        <v>310120000221593</v>
      </c>
      <c r="C38546" s="1" t="s">
        <v>14867</v>
      </c>
      <c r="D38546" s="1" t="s">
        <v>77171</v>
      </c>
      <c r="E38546" s="1" t="s">
        <v>900</v>
      </c>
      <c r="F38546" s="1" t="s">
        <v>18</v>
      </c>
      <c r="G38546">
        <v>0</v>
      </c>
      <c r="H38546" s="1" t="s">
        <v>901</v>
      </c>
      <c r="I38546" s="2">
        <v>45435</v>
      </c>
      <c r="J38546" s="1" t="s">
        <v>116694</v>
      </c>
      <c r="K38546" s="1" t="s">
        <v>2450</v>
      </c>
      <c r="L38546">
        <v>310120</v>
      </c>
      <c r="M38546" s="1" t="s">
        <v>56</v>
      </c>
      <c r="N38546" s="1" t="s">
        <v>32</v>
      </c>
    </row>
    <row r="38547" spans="1:14">
      <c r="A38547" s="1" t="s">
        <v>116695</v>
      </c>
      <c r="B38547">
        <v>350111000020694</v>
      </c>
      <c r="C38547" s="1" t="s">
        <v>5640</v>
      </c>
      <c r="D38547" s="1" t="s">
        <v>116696</v>
      </c>
      <c r="E38547" s="1" t="s">
        <v>1205</v>
      </c>
      <c r="F38547" s="1" t="s">
        <v>18</v>
      </c>
      <c r="G38547">
        <v>0</v>
      </c>
      <c r="H38547" s="1" t="s">
        <v>23</v>
      </c>
      <c r="I38547" s="2">
        <v>45029</v>
      </c>
      <c r="J38547" s="1" t="s">
        <v>116697</v>
      </c>
      <c r="K38547" s="1" t="s">
        <v>8639</v>
      </c>
      <c r="L38547">
        <v>350111</v>
      </c>
      <c r="M38547" s="1" t="s">
        <v>616</v>
      </c>
      <c r="N38547" s="1" t="s">
        <v>23</v>
      </c>
    </row>
    <row r="38548" spans="1:14">
      <c r="A38548" s="1" t="s">
        <v>116698</v>
      </c>
      <c r="B38548">
        <v>350802000304721</v>
      </c>
      <c r="C38548" s="1" t="s">
        <v>16322</v>
      </c>
      <c r="D38548" s="1" t="s">
        <v>16323</v>
      </c>
      <c r="E38548" s="1" t="s">
        <v>1353</v>
      </c>
      <c r="F38548" s="1" t="s">
        <v>18</v>
      </c>
      <c r="G38548">
        <v>8000</v>
      </c>
      <c r="H38548" s="1" t="s">
        <v>37</v>
      </c>
      <c r="I38548" s="2">
        <v>45599</v>
      </c>
      <c r="J38548" s="1" t="s">
        <v>116699</v>
      </c>
      <c r="K38548" s="1" t="s">
        <v>7397</v>
      </c>
      <c r="L38548">
        <v>350802</v>
      </c>
      <c r="M38548" s="1" t="s">
        <v>616</v>
      </c>
      <c r="N38548" s="1" t="s">
        <v>23</v>
      </c>
    </row>
    <row r="38549" spans="1:14">
      <c r="A38549" s="1" t="s">
        <v>116700</v>
      </c>
      <c r="B38549">
        <v>340207000128266</v>
      </c>
      <c r="C38549" s="1" t="s">
        <v>18667</v>
      </c>
      <c r="D38549" s="1" t="s">
        <v>18668</v>
      </c>
      <c r="E38549" s="1" t="s">
        <v>17</v>
      </c>
      <c r="F38549" s="1" t="s">
        <v>18</v>
      </c>
      <c r="G38549">
        <v>3600</v>
      </c>
      <c r="H38549" s="1" t="s">
        <v>330</v>
      </c>
      <c r="I38549" s="2">
        <v>45463</v>
      </c>
      <c r="J38549" s="1" t="s">
        <v>116701</v>
      </c>
      <c r="K38549" s="1" t="s">
        <v>1532</v>
      </c>
      <c r="L38549">
        <v>340207</v>
      </c>
      <c r="M38549" s="1" t="s">
        <v>22</v>
      </c>
      <c r="N38549" s="1" t="s">
        <v>23</v>
      </c>
    </row>
    <row r="38550" spans="1:14">
      <c r="A38550" s="1" t="s">
        <v>116702</v>
      </c>
      <c r="B38550">
        <v>410101451858795</v>
      </c>
      <c r="C38550" s="1" t="s">
        <v>13636</v>
      </c>
      <c r="D38550" s="1" t="s">
        <v>116703</v>
      </c>
      <c r="E38550" s="1" t="s">
        <v>36</v>
      </c>
      <c r="F38550" s="1" t="s">
        <v>18</v>
      </c>
      <c r="G38550">
        <v>20200</v>
      </c>
      <c r="H38550" s="1" t="s">
        <v>37</v>
      </c>
      <c r="I38550" s="2">
        <v>45023</v>
      </c>
      <c r="J38550" s="1" t="s">
        <v>90573</v>
      </c>
      <c r="K38550" s="1" t="s">
        <v>12747</v>
      </c>
      <c r="L38550">
        <v>410101</v>
      </c>
      <c r="M38550" s="1" t="s">
        <v>108</v>
      </c>
      <c r="N38550" s="1" t="s">
        <v>23</v>
      </c>
    </row>
    <row r="38551" spans="1:14">
      <c r="A38551" s="1" t="s">
        <v>116704</v>
      </c>
      <c r="B38551">
        <v>410101000590502</v>
      </c>
      <c r="C38551" s="1" t="s">
        <v>13703</v>
      </c>
      <c r="D38551" s="1" t="s">
        <v>33237</v>
      </c>
      <c r="E38551" s="1" t="s">
        <v>1442</v>
      </c>
      <c r="F38551" s="1" t="s">
        <v>18</v>
      </c>
      <c r="G38551">
        <v>0</v>
      </c>
      <c r="H38551" s="1" t="s">
        <v>37</v>
      </c>
      <c r="I38551" s="2">
        <v>45151</v>
      </c>
      <c r="J38551" s="1" t="s">
        <v>116705</v>
      </c>
      <c r="K38551" s="1" t="s">
        <v>16179</v>
      </c>
      <c r="L38551">
        <v>410101</v>
      </c>
      <c r="M38551" s="1" t="s">
        <v>108</v>
      </c>
      <c r="N38551" s="1" t="s">
        <v>23</v>
      </c>
    </row>
    <row r="38552" spans="1:14">
      <c r="A38552" s="1" t="s">
        <v>116706</v>
      </c>
      <c r="B38552">
        <v>120113000832362</v>
      </c>
      <c r="C38552" s="1" t="s">
        <v>114336</v>
      </c>
      <c r="D38552" s="1" t="s">
        <v>116707</v>
      </c>
      <c r="E38552" s="1" t="s">
        <v>2214</v>
      </c>
      <c r="F38552" s="1" t="s">
        <v>18</v>
      </c>
      <c r="G38552">
        <v>1122</v>
      </c>
      <c r="H38552" s="1" t="s">
        <v>37</v>
      </c>
      <c r="I38552" s="2">
        <v>45462</v>
      </c>
      <c r="J38552" s="1" t="s">
        <v>116708</v>
      </c>
      <c r="K38552" s="1" t="s">
        <v>55</v>
      </c>
      <c r="L38552">
        <v>120113</v>
      </c>
      <c r="M38552" s="1" t="s">
        <v>181</v>
      </c>
      <c r="N38552" s="1" t="s">
        <v>66</v>
      </c>
    </row>
    <row r="38553" spans="1:14">
      <c r="A38553" s="1" t="s">
        <v>116709</v>
      </c>
      <c r="B38553">
        <v>331003000012005</v>
      </c>
      <c r="C38553" s="1" t="s">
        <v>28515</v>
      </c>
      <c r="D38553" s="1" t="s">
        <v>28516</v>
      </c>
      <c r="E38553" s="1" t="s">
        <v>227</v>
      </c>
      <c r="F38553" s="1" t="s">
        <v>18</v>
      </c>
      <c r="G38553">
        <v>315569</v>
      </c>
      <c r="H38553" s="1" t="s">
        <v>228</v>
      </c>
      <c r="I38553" s="2">
        <v>45476</v>
      </c>
      <c r="J38553" s="1" t="s">
        <v>116710</v>
      </c>
      <c r="K38553" s="1" t="s">
        <v>1241</v>
      </c>
      <c r="L38553">
        <v>331003</v>
      </c>
      <c r="M38553" s="1" t="s">
        <v>74</v>
      </c>
      <c r="N38553" s="1" t="s">
        <v>228</v>
      </c>
    </row>
    <row r="38554" spans="1:14">
      <c r="A38554" s="1" t="s">
        <v>116711</v>
      </c>
      <c r="B38554">
        <v>340111000146636</v>
      </c>
      <c r="C38554" s="1" t="s">
        <v>116712</v>
      </c>
      <c r="D38554" s="1" t="s">
        <v>116713</v>
      </c>
      <c r="E38554" s="1" t="s">
        <v>336</v>
      </c>
      <c r="F38554" s="1" t="s">
        <v>18</v>
      </c>
      <c r="G38554">
        <v>4237</v>
      </c>
      <c r="H38554" s="1" t="s">
        <v>37</v>
      </c>
      <c r="I38554" s="2">
        <v>45789</v>
      </c>
      <c r="J38554" s="1" t="s">
        <v>116714</v>
      </c>
      <c r="K38554" s="1" t="s">
        <v>11066</v>
      </c>
      <c r="L38554">
        <v>340106</v>
      </c>
      <c r="M38554" s="1" t="s">
        <v>22</v>
      </c>
      <c r="N38554" s="1" t="s">
        <v>23</v>
      </c>
    </row>
    <row r="38555" spans="1:14">
      <c r="A38555" s="1" t="s">
        <v>116715</v>
      </c>
      <c r="B38555">
        <v>330783505652604</v>
      </c>
      <c r="C38555" s="1" t="s">
        <v>116716</v>
      </c>
      <c r="D38555" s="1" t="s">
        <v>116717</v>
      </c>
      <c r="E38555" s="1" t="s">
        <v>299</v>
      </c>
      <c r="F38555" s="1" t="s">
        <v>18</v>
      </c>
      <c r="G38555">
        <v>79000</v>
      </c>
      <c r="H38555" s="1" t="s">
        <v>93</v>
      </c>
      <c r="I38555" s="2">
        <v>45188</v>
      </c>
      <c r="J38555" s="1" t="s">
        <v>116718</v>
      </c>
      <c r="K38555" s="1" t="s">
        <v>5869</v>
      </c>
      <c r="L38555">
        <v>330783</v>
      </c>
      <c r="M38555" s="1" t="s">
        <v>74</v>
      </c>
      <c r="N38555" s="1" t="s">
        <v>23</v>
      </c>
    </row>
    <row r="38556" spans="1:14">
      <c r="A38556" s="1" t="s">
        <v>116719</v>
      </c>
      <c r="B38556">
        <v>220103638618698</v>
      </c>
      <c r="C38556" s="1" t="s">
        <v>80445</v>
      </c>
      <c r="D38556" s="1" t="s">
        <v>116720</v>
      </c>
      <c r="E38556" s="1" t="s">
        <v>496</v>
      </c>
      <c r="F38556" s="1" t="s">
        <v>18</v>
      </c>
      <c r="G38556">
        <v>3620</v>
      </c>
      <c r="H38556" s="1" t="s">
        <v>93</v>
      </c>
      <c r="I38556" s="2">
        <v>43908</v>
      </c>
      <c r="J38556" s="1" t="s">
        <v>94877</v>
      </c>
      <c r="K38556" s="1" t="s">
        <v>9035</v>
      </c>
      <c r="L38556">
        <v>220103</v>
      </c>
      <c r="M38556" s="1" t="s">
        <v>499</v>
      </c>
      <c r="N38556" s="1" t="s">
        <v>23</v>
      </c>
    </row>
    <row r="38557" spans="1:14">
      <c r="A38557" s="1" t="s">
        <v>116721</v>
      </c>
      <c r="B38557">
        <v>330783505652604</v>
      </c>
      <c r="C38557" s="1" t="s">
        <v>74598</v>
      </c>
      <c r="D38557" s="1" t="s">
        <v>74599</v>
      </c>
      <c r="E38557" s="1" t="s">
        <v>299</v>
      </c>
      <c r="F38557" s="1" t="s">
        <v>18</v>
      </c>
      <c r="G38557">
        <v>38800</v>
      </c>
      <c r="H38557" s="1" t="s">
        <v>93</v>
      </c>
      <c r="I38557" s="2">
        <v>45860</v>
      </c>
      <c r="J38557" s="1" t="s">
        <v>116722</v>
      </c>
      <c r="K38557" s="1" t="s">
        <v>39979</v>
      </c>
      <c r="L38557">
        <v>330783</v>
      </c>
      <c r="M38557" s="1" t="s">
        <v>74</v>
      </c>
      <c r="N38557" s="1" t="s">
        <v>23</v>
      </c>
    </row>
    <row r="38558" spans="1:14">
      <c r="A38558" s="1" t="s">
        <v>116723</v>
      </c>
      <c r="B38558">
        <v>410302214969678</v>
      </c>
      <c r="C38558" s="1" t="s">
        <v>56840</v>
      </c>
      <c r="D38558" s="1" t="s">
        <v>56841</v>
      </c>
      <c r="E38558" s="1" t="s">
        <v>4282</v>
      </c>
      <c r="F38558" s="1" t="s">
        <v>18</v>
      </c>
      <c r="G38558">
        <v>398889</v>
      </c>
      <c r="H38558" s="1" t="s">
        <v>589</v>
      </c>
      <c r="I38558" s="2">
        <v>45129</v>
      </c>
      <c r="J38558" s="1" t="s">
        <v>116724</v>
      </c>
      <c r="K38558" s="1" t="s">
        <v>1410</v>
      </c>
      <c r="L38558">
        <v>410302</v>
      </c>
      <c r="M38558" s="1" t="s">
        <v>108</v>
      </c>
      <c r="N38558" s="1" t="s">
        <v>23</v>
      </c>
    </row>
    <row r="38559" spans="1:14">
      <c r="A38559" s="1" t="s">
        <v>116725</v>
      </c>
      <c r="B38559">
        <v>330226000024679</v>
      </c>
      <c r="C38559" s="1" t="s">
        <v>64205</v>
      </c>
      <c r="D38559" s="1" t="s">
        <v>116726</v>
      </c>
      <c r="E38559" s="1" t="s">
        <v>1256</v>
      </c>
      <c r="F38559" s="1" t="s">
        <v>18</v>
      </c>
      <c r="G38559">
        <v>88888</v>
      </c>
      <c r="H38559" s="1" t="s">
        <v>7110</v>
      </c>
      <c r="I38559" s="2">
        <v>45073</v>
      </c>
      <c r="J38559" s="1" t="s">
        <v>116727</v>
      </c>
      <c r="K38559" s="1" t="s">
        <v>10181</v>
      </c>
      <c r="L38559">
        <v>330226</v>
      </c>
      <c r="M38559" s="1" t="s">
        <v>74</v>
      </c>
      <c r="N38559" s="1" t="s">
        <v>23</v>
      </c>
    </row>
    <row r="38560" spans="1:14">
      <c r="A38560" s="1" t="s">
        <v>116728</v>
      </c>
      <c r="B38560">
        <v>140401000005851</v>
      </c>
      <c r="C38560" s="1" t="s">
        <v>116729</v>
      </c>
      <c r="D38560" s="1" t="s">
        <v>116730</v>
      </c>
      <c r="E38560" s="1" t="s">
        <v>157</v>
      </c>
      <c r="F38560" s="1" t="s">
        <v>18</v>
      </c>
      <c r="G38560">
        <v>4000</v>
      </c>
      <c r="H38560" s="1" t="s">
        <v>37</v>
      </c>
      <c r="I38560" s="2">
        <v>45590</v>
      </c>
      <c r="J38560" s="1" t="s">
        <v>116731</v>
      </c>
      <c r="K38560" s="1" t="s">
        <v>846</v>
      </c>
      <c r="L38560">
        <v>140402</v>
      </c>
      <c r="M38560" s="1" t="s">
        <v>160</v>
      </c>
      <c r="N38560" s="1" t="s">
        <v>66</v>
      </c>
    </row>
    <row r="38561" spans="1:14">
      <c r="A38561" s="1" t="s">
        <v>116732</v>
      </c>
      <c r="B38561">
        <v>220103000010641</v>
      </c>
      <c r="C38561" s="1" t="s">
        <v>70179</v>
      </c>
      <c r="D38561" s="1" t="s">
        <v>70180</v>
      </c>
      <c r="E38561" s="1" t="s">
        <v>540</v>
      </c>
      <c r="F38561" s="1" t="s">
        <v>18</v>
      </c>
      <c r="G38561">
        <v>5820</v>
      </c>
      <c r="H38561" s="1" t="s">
        <v>70181</v>
      </c>
      <c r="I38561" s="2">
        <v>44592</v>
      </c>
      <c r="J38561" s="1" t="s">
        <v>70182</v>
      </c>
      <c r="K38561" s="1" t="s">
        <v>55279</v>
      </c>
      <c r="L38561">
        <v>220103</v>
      </c>
      <c r="M38561" s="1" t="s">
        <v>23</v>
      </c>
      <c r="N38561" s="1" t="s">
        <v>23</v>
      </c>
    </row>
    <row r="38562" spans="1:14">
      <c r="A38562" s="1" t="s">
        <v>116733</v>
      </c>
      <c r="B38562">
        <v>350111000020694</v>
      </c>
      <c r="C38562" s="1" t="s">
        <v>3830</v>
      </c>
      <c r="D38562" s="1" t="s">
        <v>116734</v>
      </c>
      <c r="E38562" s="1" t="s">
        <v>1205</v>
      </c>
      <c r="F38562" s="1" t="s">
        <v>18</v>
      </c>
      <c r="G38562">
        <v>0</v>
      </c>
      <c r="H38562" s="1" t="s">
        <v>23</v>
      </c>
      <c r="I38562" s="2">
        <v>44932</v>
      </c>
      <c r="J38562" s="1" t="s">
        <v>59513</v>
      </c>
      <c r="K38562" s="1" t="s">
        <v>26614</v>
      </c>
      <c r="L38562">
        <v>350111</v>
      </c>
      <c r="M38562" s="1" t="s">
        <v>616</v>
      </c>
      <c r="N38562" s="1" t="s">
        <v>23</v>
      </c>
    </row>
    <row r="38563" spans="1:14">
      <c r="A38563" s="1" t="s">
        <v>116735</v>
      </c>
      <c r="B38563">
        <v>450102000148092</v>
      </c>
      <c r="C38563" s="1" t="s">
        <v>2508</v>
      </c>
      <c r="D38563" s="1" t="s">
        <v>4934</v>
      </c>
      <c r="E38563" s="1" t="s">
        <v>2510</v>
      </c>
      <c r="F38563" s="1" t="s">
        <v>18</v>
      </c>
      <c r="G38563">
        <v>157423</v>
      </c>
      <c r="H38563" s="1" t="s">
        <v>116736</v>
      </c>
      <c r="I38563" s="2">
        <v>45178</v>
      </c>
      <c r="J38563" s="1" t="s">
        <v>116737</v>
      </c>
      <c r="K38563" s="1" t="s">
        <v>19239</v>
      </c>
      <c r="L38563">
        <v>450102</v>
      </c>
      <c r="M38563" s="1" t="s">
        <v>1114</v>
      </c>
      <c r="N38563" s="1" t="s">
        <v>23</v>
      </c>
    </row>
    <row r="38564" spans="1:14">
      <c r="A38564" s="1" t="s">
        <v>116738</v>
      </c>
      <c r="B38564">
        <v>431382000033012</v>
      </c>
      <c r="C38564" s="1" t="s">
        <v>69304</v>
      </c>
      <c r="D38564" s="1" t="s">
        <v>116739</v>
      </c>
      <c r="E38564" s="1" t="s">
        <v>13718</v>
      </c>
      <c r="F38564" s="1" t="s">
        <v>18</v>
      </c>
      <c r="G38564">
        <v>59000</v>
      </c>
      <c r="H38564" s="1" t="s">
        <v>9518</v>
      </c>
      <c r="I38564" s="2">
        <v>45562</v>
      </c>
      <c r="J38564" s="1" t="s">
        <v>116740</v>
      </c>
      <c r="K38564" s="1" t="s">
        <v>2826</v>
      </c>
      <c r="L38564">
        <v>431382</v>
      </c>
      <c r="M38564" s="1" t="s">
        <v>295</v>
      </c>
      <c r="N38564" s="1" t="s">
        <v>23</v>
      </c>
    </row>
    <row r="38565" spans="1:14">
      <c r="A38565" s="1" t="s">
        <v>116741</v>
      </c>
      <c r="B38565">
        <v>340207000128266</v>
      </c>
      <c r="C38565" s="1" t="s">
        <v>37762</v>
      </c>
      <c r="D38565" s="1" t="s">
        <v>37763</v>
      </c>
      <c r="E38565" s="1" t="s">
        <v>17</v>
      </c>
      <c r="F38565" s="1" t="s">
        <v>18</v>
      </c>
      <c r="G38565">
        <v>2154</v>
      </c>
      <c r="H38565" s="1" t="s">
        <v>19</v>
      </c>
      <c r="I38565" s="2">
        <v>44727</v>
      </c>
      <c r="J38565" s="1" t="s">
        <v>37764</v>
      </c>
      <c r="K38565" s="1" t="s">
        <v>7146</v>
      </c>
      <c r="L38565">
        <v>340207</v>
      </c>
      <c r="M38565" s="1" t="s">
        <v>23</v>
      </c>
      <c r="N38565" s="1" t="s">
        <v>23</v>
      </c>
    </row>
    <row r="38566" spans="1:14">
      <c r="A38566" s="1" t="s">
        <v>116742</v>
      </c>
      <c r="B38566">
        <v>330503000022107</v>
      </c>
      <c r="C38566" s="1" t="s">
        <v>8957</v>
      </c>
      <c r="D38566" s="1" t="s">
        <v>8958</v>
      </c>
      <c r="E38566" s="1" t="s">
        <v>11656</v>
      </c>
      <c r="F38566" s="1" t="s">
        <v>18</v>
      </c>
      <c r="G38566">
        <v>55377</v>
      </c>
      <c r="H38566" s="1" t="s">
        <v>116743</v>
      </c>
      <c r="I38566" s="2">
        <v>45538</v>
      </c>
      <c r="J38566" s="1" t="s">
        <v>116744</v>
      </c>
      <c r="K38566" s="1" t="s">
        <v>30648</v>
      </c>
      <c r="L38566">
        <v>330503</v>
      </c>
      <c r="M38566" s="1" t="s">
        <v>74</v>
      </c>
      <c r="N38566" s="1" t="s">
        <v>23</v>
      </c>
    </row>
    <row r="38567" spans="1:14">
      <c r="A38567" s="1" t="s">
        <v>116745</v>
      </c>
      <c r="B38567">
        <v>430121533368338</v>
      </c>
      <c r="C38567" s="1" t="s">
        <v>303</v>
      </c>
      <c r="D38567" s="1" t="s">
        <v>13888</v>
      </c>
      <c r="E38567" s="1" t="s">
        <v>291</v>
      </c>
      <c r="F38567" s="1" t="s">
        <v>18</v>
      </c>
      <c r="G38567">
        <v>31905</v>
      </c>
      <c r="H38567" s="1" t="s">
        <v>589</v>
      </c>
      <c r="I38567" s="2">
        <v>44906</v>
      </c>
      <c r="J38567" s="1" t="s">
        <v>116746</v>
      </c>
      <c r="K38567" s="1" t="s">
        <v>36634</v>
      </c>
      <c r="L38567">
        <v>430121</v>
      </c>
      <c r="M38567" s="1" t="s">
        <v>23</v>
      </c>
      <c r="N38567" s="1" t="s">
        <v>23</v>
      </c>
    </row>
    <row r="38568" spans="1:14">
      <c r="A38568" s="1" t="s">
        <v>116747</v>
      </c>
      <c r="B38568">
        <v>522725000002434</v>
      </c>
      <c r="C38568" s="1" t="s">
        <v>18249</v>
      </c>
      <c r="D38568" s="1" t="s">
        <v>116748</v>
      </c>
      <c r="E38568" s="1" t="s">
        <v>4494</v>
      </c>
      <c r="F38568" s="1" t="s">
        <v>18</v>
      </c>
      <c r="G38568">
        <v>11188</v>
      </c>
      <c r="H38568" s="1" t="s">
        <v>37</v>
      </c>
      <c r="I38568" s="2">
        <v>45464</v>
      </c>
      <c r="J38568" s="1" t="s">
        <v>116749</v>
      </c>
      <c r="K38568" s="1" t="s">
        <v>2551</v>
      </c>
      <c r="L38568">
        <v>522725</v>
      </c>
      <c r="M38568" s="1" t="s">
        <v>415</v>
      </c>
      <c r="N38568" s="1" t="s">
        <v>23</v>
      </c>
    </row>
    <row r="38569" spans="1:14">
      <c r="A38569" s="1" t="s">
        <v>116750</v>
      </c>
      <c r="B38569">
        <v>130229000175524</v>
      </c>
      <c r="C38569" s="1" t="s">
        <v>116751</v>
      </c>
      <c r="D38569" s="1" t="s">
        <v>116752</v>
      </c>
      <c r="E38569" s="1" t="s">
        <v>6698</v>
      </c>
      <c r="F38569" s="1" t="s">
        <v>18</v>
      </c>
      <c r="G38569">
        <v>36582</v>
      </c>
      <c r="H38569" s="1" t="s">
        <v>104472</v>
      </c>
      <c r="I38569" s="2">
        <v>45762</v>
      </c>
      <c r="J38569" s="1" t="s">
        <v>116753</v>
      </c>
      <c r="K38569" s="1" t="s">
        <v>14695</v>
      </c>
      <c r="L38569">
        <v>130229</v>
      </c>
      <c r="M38569" s="1" t="s">
        <v>168</v>
      </c>
      <c r="N38569" s="1" t="s">
        <v>82</v>
      </c>
    </row>
    <row r="38570" spans="1:14">
      <c r="A38570" s="1" t="s">
        <v>116754</v>
      </c>
      <c r="B38570">
        <v>330303000029847</v>
      </c>
      <c r="C38570" s="1" t="s">
        <v>116755</v>
      </c>
      <c r="D38570" s="1" t="s">
        <v>4394</v>
      </c>
      <c r="E38570" s="1" t="s">
        <v>2684</v>
      </c>
      <c r="F38570" s="1" t="s">
        <v>18</v>
      </c>
      <c r="G38570">
        <v>361384</v>
      </c>
      <c r="H38570" s="1" t="s">
        <v>19</v>
      </c>
      <c r="I38570" s="2">
        <v>45260</v>
      </c>
      <c r="J38570" s="1" t="s">
        <v>116756</v>
      </c>
      <c r="K38570" s="1" t="s">
        <v>19359</v>
      </c>
      <c r="L38570">
        <v>330303</v>
      </c>
      <c r="M38570" s="1" t="s">
        <v>74</v>
      </c>
      <c r="N38570" s="1" t="s">
        <v>23</v>
      </c>
    </row>
    <row r="38571" spans="1:14">
      <c r="A38571" s="1" t="s">
        <v>116757</v>
      </c>
      <c r="B38571">
        <v>350111000020694</v>
      </c>
      <c r="C38571" s="1" t="s">
        <v>4297</v>
      </c>
      <c r="D38571" s="1" t="s">
        <v>21533</v>
      </c>
      <c r="E38571" s="1" t="s">
        <v>1205</v>
      </c>
      <c r="F38571" s="1" t="s">
        <v>18</v>
      </c>
      <c r="G38571">
        <v>0</v>
      </c>
      <c r="H38571" s="1" t="s">
        <v>23</v>
      </c>
      <c r="I38571" s="2">
        <v>45018</v>
      </c>
      <c r="J38571" s="1" t="s">
        <v>99233</v>
      </c>
      <c r="K38571" s="1" t="s">
        <v>17185</v>
      </c>
      <c r="L38571">
        <v>350111</v>
      </c>
      <c r="M38571" s="1" t="s">
        <v>616</v>
      </c>
      <c r="N38571" s="1" t="s">
        <v>23</v>
      </c>
    </row>
    <row r="38572" spans="1:14">
      <c r="A38572" s="1" t="s">
        <v>116758</v>
      </c>
      <c r="B38572">
        <v>420503396329666</v>
      </c>
      <c r="C38572" s="1" t="s">
        <v>116759</v>
      </c>
      <c r="D38572" s="1" t="s">
        <v>116760</v>
      </c>
      <c r="E38572" s="1" t="s">
        <v>808</v>
      </c>
      <c r="F38572" s="1" t="s">
        <v>18</v>
      </c>
      <c r="G38572">
        <v>5079</v>
      </c>
      <c r="H38572" s="1" t="s">
        <v>24637</v>
      </c>
      <c r="I38572" s="2">
        <v>45210</v>
      </c>
      <c r="J38572" s="1" t="s">
        <v>116761</v>
      </c>
      <c r="K38572" s="1" t="s">
        <v>451</v>
      </c>
      <c r="L38572">
        <v>420503</v>
      </c>
      <c r="M38572" s="1" t="s">
        <v>31</v>
      </c>
      <c r="N38572" s="1" t="s">
        <v>23</v>
      </c>
    </row>
    <row r="38573" spans="1:14">
      <c r="A38573" s="1" t="s">
        <v>116762</v>
      </c>
      <c r="B38573">
        <v>350111000020694</v>
      </c>
      <c r="C38573" s="1" t="s">
        <v>1272</v>
      </c>
      <c r="D38573" s="1" t="s">
        <v>116763</v>
      </c>
      <c r="E38573" s="1" t="s">
        <v>1205</v>
      </c>
      <c r="F38573" s="1" t="s">
        <v>18</v>
      </c>
      <c r="G38573">
        <v>0</v>
      </c>
      <c r="H38573" s="1" t="s">
        <v>23</v>
      </c>
      <c r="I38573" s="2">
        <v>44893</v>
      </c>
      <c r="J38573" s="1" t="s">
        <v>87287</v>
      </c>
      <c r="K38573" s="1" t="s">
        <v>107</v>
      </c>
      <c r="L38573">
        <v>350111</v>
      </c>
      <c r="M38573" s="1" t="s">
        <v>23</v>
      </c>
      <c r="N38573" s="1" t="s">
        <v>23</v>
      </c>
    </row>
    <row r="38574" spans="1:14">
      <c r="A38574" s="1" t="s">
        <v>116764</v>
      </c>
      <c r="B38574">
        <v>330784000038006</v>
      </c>
      <c r="C38574" s="1" t="s">
        <v>116765</v>
      </c>
      <c r="D38574" s="1" t="s">
        <v>116766</v>
      </c>
      <c r="E38574" s="1" t="s">
        <v>1665</v>
      </c>
      <c r="F38574" s="1" t="s">
        <v>18</v>
      </c>
      <c r="G38574">
        <v>26182</v>
      </c>
      <c r="H38574" s="1" t="s">
        <v>79</v>
      </c>
      <c r="I38574" s="2">
        <v>45052</v>
      </c>
      <c r="J38574" s="1" t="s">
        <v>101577</v>
      </c>
      <c r="K38574" s="1" t="s">
        <v>15309</v>
      </c>
      <c r="L38574">
        <v>330784</v>
      </c>
      <c r="M38574" s="1" t="s">
        <v>74</v>
      </c>
      <c r="N38574" s="1" t="s">
        <v>23</v>
      </c>
    </row>
    <row r="38575" spans="1:14">
      <c r="A38575" s="1" t="s">
        <v>116767</v>
      </c>
      <c r="B38575">
        <v>350122000009627</v>
      </c>
      <c r="C38575" s="1" t="s">
        <v>21315</v>
      </c>
      <c r="D38575" s="1" t="s">
        <v>116768</v>
      </c>
      <c r="E38575" s="1" t="s">
        <v>430</v>
      </c>
      <c r="F38575" s="1" t="s">
        <v>18</v>
      </c>
      <c r="G38575">
        <v>56200</v>
      </c>
      <c r="H38575" s="1" t="s">
        <v>1832</v>
      </c>
      <c r="I38575" s="2">
        <v>44987</v>
      </c>
      <c r="J38575" s="1" t="s">
        <v>37933</v>
      </c>
      <c r="K38575" s="1" t="s">
        <v>18565</v>
      </c>
      <c r="L38575">
        <v>350122</v>
      </c>
      <c r="M38575" s="1" t="s">
        <v>616</v>
      </c>
      <c r="N38575" s="1" t="s">
        <v>23</v>
      </c>
    </row>
    <row r="38576" spans="1:14">
      <c r="A38576" s="1" t="s">
        <v>116769</v>
      </c>
      <c r="B38576">
        <v>410101000590502</v>
      </c>
      <c r="C38576" s="1" t="s">
        <v>17151</v>
      </c>
      <c r="D38576" s="1" t="s">
        <v>116770</v>
      </c>
      <c r="E38576" s="1" t="s">
        <v>1442</v>
      </c>
      <c r="F38576" s="1" t="s">
        <v>18</v>
      </c>
      <c r="G38576">
        <v>146161</v>
      </c>
      <c r="H38576" s="1" t="s">
        <v>37</v>
      </c>
      <c r="I38576" s="2">
        <v>45465</v>
      </c>
      <c r="J38576" s="1" t="s">
        <v>116771</v>
      </c>
      <c r="K38576" s="1" t="s">
        <v>10939</v>
      </c>
      <c r="L38576">
        <v>410101</v>
      </c>
      <c r="M38576" s="1" t="s">
        <v>108</v>
      </c>
      <c r="N38576" s="1" t="s">
        <v>23</v>
      </c>
    </row>
    <row r="38577" spans="1:14">
      <c r="A38577" s="1" t="s">
        <v>116772</v>
      </c>
      <c r="B38577">
        <v>440106000331545</v>
      </c>
      <c r="C38577" s="1" t="s">
        <v>13237</v>
      </c>
      <c r="D38577" s="1" t="s">
        <v>13238</v>
      </c>
      <c r="E38577" s="1" t="s">
        <v>13239</v>
      </c>
      <c r="F38577" s="1" t="s">
        <v>18</v>
      </c>
      <c r="G38577">
        <v>35830</v>
      </c>
      <c r="H38577" s="1" t="s">
        <v>634</v>
      </c>
      <c r="I38577" s="2">
        <v>45510</v>
      </c>
      <c r="J38577" s="1" t="s">
        <v>116773</v>
      </c>
      <c r="K38577" s="1" t="s">
        <v>17732</v>
      </c>
      <c r="L38577">
        <v>440106</v>
      </c>
      <c r="M38577" s="1" t="s">
        <v>568</v>
      </c>
      <c r="N38577" s="1" t="s">
        <v>23</v>
      </c>
    </row>
    <row r="38578" spans="1:14">
      <c r="A38578" s="1" t="s">
        <v>116774</v>
      </c>
      <c r="B38578">
        <v>500113856748691</v>
      </c>
      <c r="C38578" s="1" t="s">
        <v>34327</v>
      </c>
      <c r="D38578" s="1" t="s">
        <v>34328</v>
      </c>
      <c r="E38578" s="1" t="s">
        <v>34329</v>
      </c>
      <c r="F38578" s="1" t="s">
        <v>18</v>
      </c>
      <c r="G38578">
        <v>275603</v>
      </c>
      <c r="H38578" s="1" t="s">
        <v>37</v>
      </c>
      <c r="I38578" s="2">
        <v>45863</v>
      </c>
      <c r="J38578" s="1" t="s">
        <v>116775</v>
      </c>
      <c r="K38578" s="1" t="s">
        <v>993</v>
      </c>
      <c r="L38578">
        <v>500113</v>
      </c>
      <c r="M38578" s="1" t="s">
        <v>326</v>
      </c>
      <c r="N38578" s="1" t="s">
        <v>82</v>
      </c>
    </row>
    <row r="38579" spans="1:14">
      <c r="A38579" s="1" t="s">
        <v>116776</v>
      </c>
      <c r="B38579">
        <v>330205000238376</v>
      </c>
      <c r="C38579" s="1" t="s">
        <v>25836</v>
      </c>
      <c r="D38579" s="1" t="s">
        <v>116777</v>
      </c>
      <c r="E38579" s="1" t="s">
        <v>468</v>
      </c>
      <c r="F38579" s="1" t="s">
        <v>18</v>
      </c>
      <c r="G38579">
        <v>100</v>
      </c>
      <c r="H38579" s="1" t="s">
        <v>37</v>
      </c>
      <c r="I38579" s="2">
        <v>45464</v>
      </c>
      <c r="J38579" s="1" t="s">
        <v>116778</v>
      </c>
      <c r="K38579" s="1" t="s">
        <v>5948</v>
      </c>
      <c r="L38579">
        <v>330205</v>
      </c>
      <c r="M38579" s="1" t="s">
        <v>74</v>
      </c>
      <c r="N38579" s="1" t="s">
        <v>23</v>
      </c>
    </row>
    <row r="38580" spans="1:14">
      <c r="A38580" s="1" t="s">
        <v>116779</v>
      </c>
      <c r="B38580">
        <v>440300000039814</v>
      </c>
      <c r="C38580" s="1" t="s">
        <v>25930</v>
      </c>
      <c r="D38580" s="1" t="s">
        <v>116780</v>
      </c>
      <c r="E38580" s="1" t="s">
        <v>212</v>
      </c>
      <c r="F38580" s="1" t="s">
        <v>18</v>
      </c>
      <c r="G38580">
        <v>39340</v>
      </c>
      <c r="H38580" s="1" t="s">
        <v>116781</v>
      </c>
      <c r="I38580" s="2">
        <v>45067</v>
      </c>
      <c r="J38580" s="1" t="s">
        <v>116782</v>
      </c>
      <c r="K38580" s="1" t="s">
        <v>3642</v>
      </c>
      <c r="L38580">
        <v>440300</v>
      </c>
      <c r="M38580" s="1" t="s">
        <v>216</v>
      </c>
      <c r="N38580" s="1" t="s">
        <v>23</v>
      </c>
    </row>
    <row r="38581" spans="1:14">
      <c r="A38581" s="1" t="s">
        <v>116783</v>
      </c>
      <c r="B38581">
        <v>220103254530644</v>
      </c>
      <c r="C38581" s="1" t="s">
        <v>97008</v>
      </c>
      <c r="D38581" s="1" t="s">
        <v>116784</v>
      </c>
      <c r="E38581" s="1" t="s">
        <v>540</v>
      </c>
      <c r="F38581" s="1" t="s">
        <v>18</v>
      </c>
      <c r="G38581">
        <v>1850</v>
      </c>
      <c r="H38581" s="1" t="s">
        <v>93</v>
      </c>
      <c r="I38581" s="2">
        <v>44082</v>
      </c>
      <c r="J38581" s="1" t="s">
        <v>116785</v>
      </c>
      <c r="K38581" s="1" t="s">
        <v>20961</v>
      </c>
      <c r="L38581">
        <v>220103</v>
      </c>
      <c r="M38581" s="1" t="s">
        <v>499</v>
      </c>
      <c r="N38581" s="1" t="s">
        <v>23</v>
      </c>
    </row>
    <row r="38582" spans="1:14">
      <c r="A38582" s="1" t="s">
        <v>116786</v>
      </c>
      <c r="B38582">
        <v>310118000373862</v>
      </c>
      <c r="C38582" s="1" t="s">
        <v>10068</v>
      </c>
      <c r="D38582" s="1" t="s">
        <v>10069</v>
      </c>
      <c r="E38582" s="1" t="s">
        <v>5884</v>
      </c>
      <c r="F38582" s="1" t="s">
        <v>18</v>
      </c>
      <c r="G38582">
        <v>63704</v>
      </c>
      <c r="H38582" s="1" t="s">
        <v>116787</v>
      </c>
      <c r="I38582" s="2">
        <v>45651</v>
      </c>
      <c r="J38582" s="1" t="s">
        <v>116788</v>
      </c>
      <c r="K38582" s="1" t="s">
        <v>4766</v>
      </c>
      <c r="L38582">
        <v>310118</v>
      </c>
      <c r="M38582" s="1" t="s">
        <v>56</v>
      </c>
      <c r="N38582" s="1" t="s">
        <v>66</v>
      </c>
    </row>
    <row r="38583" spans="1:14">
      <c r="A38583" s="1" t="s">
        <v>116789</v>
      </c>
      <c r="B38583">
        <v>410101451858795</v>
      </c>
      <c r="C38583" s="1" t="s">
        <v>40140</v>
      </c>
      <c r="D38583" s="1" t="s">
        <v>40141</v>
      </c>
      <c r="E38583" s="1" t="s">
        <v>36</v>
      </c>
      <c r="F38583" s="1" t="s">
        <v>18</v>
      </c>
      <c r="G38583">
        <v>0</v>
      </c>
      <c r="H38583" s="1" t="s">
        <v>37</v>
      </c>
      <c r="I38583" s="2">
        <v>44990</v>
      </c>
      <c r="J38583" s="1" t="s">
        <v>40142</v>
      </c>
      <c r="K38583" s="1" t="s">
        <v>8294</v>
      </c>
      <c r="L38583">
        <v>410101</v>
      </c>
      <c r="M38583" s="1" t="s">
        <v>108</v>
      </c>
      <c r="N38583" s="1" t="s">
        <v>23</v>
      </c>
    </row>
    <row r="38584" spans="1:14">
      <c r="A38584" s="1" t="s">
        <v>116790</v>
      </c>
      <c r="B38584">
        <v>430903000248383</v>
      </c>
      <c r="C38584" s="1" t="s">
        <v>116791</v>
      </c>
      <c r="D38584" s="1" t="s">
        <v>116792</v>
      </c>
      <c r="E38584" s="1" t="s">
        <v>90763</v>
      </c>
      <c r="F38584" s="1" t="s">
        <v>18</v>
      </c>
      <c r="G38584">
        <v>10522</v>
      </c>
      <c r="H38584" s="1" t="s">
        <v>90764</v>
      </c>
      <c r="I38584" s="2">
        <v>45074</v>
      </c>
      <c r="J38584" s="1" t="s">
        <v>116793</v>
      </c>
      <c r="K38584" s="1" t="s">
        <v>12214</v>
      </c>
      <c r="L38584">
        <v>430903</v>
      </c>
      <c r="M38584" s="1" t="s">
        <v>295</v>
      </c>
      <c r="N38584" s="1" t="s">
        <v>23</v>
      </c>
    </row>
    <row r="38585" spans="1:14">
      <c r="A38585" s="1" t="s">
        <v>116794</v>
      </c>
      <c r="B38585">
        <v>440300000039814</v>
      </c>
      <c r="C38585" s="1" t="s">
        <v>116795</v>
      </c>
      <c r="D38585" s="1" t="s">
        <v>116796</v>
      </c>
      <c r="E38585" s="1" t="s">
        <v>212</v>
      </c>
      <c r="F38585" s="1" t="s">
        <v>18</v>
      </c>
      <c r="G38585">
        <v>36774</v>
      </c>
      <c r="H38585" s="1" t="s">
        <v>116797</v>
      </c>
      <c r="I38585" s="2">
        <v>44859</v>
      </c>
      <c r="J38585" s="1" t="s">
        <v>116798</v>
      </c>
      <c r="K38585" s="1" t="s">
        <v>7787</v>
      </c>
      <c r="L38585">
        <v>440300</v>
      </c>
      <c r="M38585" s="1" t="s">
        <v>23</v>
      </c>
      <c r="N38585" s="1" t="s">
        <v>23</v>
      </c>
    </row>
    <row r="38586" spans="1:14">
      <c r="A38586" s="1" t="s">
        <v>116799</v>
      </c>
      <c r="B38586">
        <v>500112285126571</v>
      </c>
      <c r="C38586" s="1" t="s">
        <v>116800</v>
      </c>
      <c r="D38586" s="1" t="s">
        <v>116801</v>
      </c>
      <c r="E38586" s="1" t="s">
        <v>20398</v>
      </c>
      <c r="F38586" s="1" t="s">
        <v>18</v>
      </c>
      <c r="G38586">
        <v>54857</v>
      </c>
      <c r="H38586" s="1" t="s">
        <v>37</v>
      </c>
      <c r="I38586" s="2">
        <v>45253</v>
      </c>
      <c r="J38586" s="1" t="s">
        <v>116802</v>
      </c>
      <c r="K38586" s="1" t="s">
        <v>4257</v>
      </c>
      <c r="L38586">
        <v>500112</v>
      </c>
      <c r="M38586" s="1" t="s">
        <v>326</v>
      </c>
      <c r="N38586" s="1" t="s">
        <v>23</v>
      </c>
    </row>
    <row r="38587" spans="1:14">
      <c r="A38587" s="1" t="s">
        <v>116803</v>
      </c>
      <c r="B38587">
        <v>340207000128266</v>
      </c>
      <c r="C38587" s="1" t="s">
        <v>30411</v>
      </c>
      <c r="D38587" s="1" t="s">
        <v>116804</v>
      </c>
      <c r="E38587" s="1" t="s">
        <v>17</v>
      </c>
      <c r="F38587" s="1" t="s">
        <v>18</v>
      </c>
      <c r="G38587">
        <v>172000</v>
      </c>
      <c r="H38587" s="1" t="s">
        <v>5498</v>
      </c>
      <c r="I38587" s="2">
        <v>45308</v>
      </c>
      <c r="J38587" s="1" t="s">
        <v>116805</v>
      </c>
      <c r="K38587" s="1" t="s">
        <v>585</v>
      </c>
      <c r="L38587">
        <v>340207</v>
      </c>
      <c r="M38587" s="1" t="s">
        <v>22</v>
      </c>
      <c r="N38587" s="1" t="s">
        <v>23</v>
      </c>
    </row>
    <row r="38588" spans="1:14">
      <c r="A38588" s="1" t="s">
        <v>116806</v>
      </c>
      <c r="B38588">
        <v>320623000188853</v>
      </c>
      <c r="C38588" s="1" t="s">
        <v>7496</v>
      </c>
      <c r="D38588" s="1" t="s">
        <v>103237</v>
      </c>
      <c r="E38588" s="1" t="s">
        <v>7498</v>
      </c>
      <c r="F38588" s="1" t="s">
        <v>18</v>
      </c>
      <c r="G38588">
        <v>120809</v>
      </c>
      <c r="H38588" s="1" t="s">
        <v>62</v>
      </c>
      <c r="I38588" s="2">
        <v>45091</v>
      </c>
      <c r="J38588" s="1" t="s">
        <v>116807</v>
      </c>
      <c r="K38588" s="1" t="s">
        <v>36507</v>
      </c>
      <c r="L38588">
        <v>320623</v>
      </c>
      <c r="M38588" s="1" t="s">
        <v>65</v>
      </c>
      <c r="N38588" s="1" t="s">
        <v>32</v>
      </c>
    </row>
    <row r="38589" spans="1:14">
      <c r="A38589" s="1" t="s">
        <v>116808</v>
      </c>
      <c r="B38589">
        <v>410201977673533</v>
      </c>
      <c r="C38589" s="1" t="s">
        <v>49288</v>
      </c>
      <c r="D38589" s="1" t="s">
        <v>116809</v>
      </c>
      <c r="E38589" s="1" t="s">
        <v>9346</v>
      </c>
      <c r="F38589" s="1" t="s">
        <v>18</v>
      </c>
      <c r="G38589">
        <v>112000</v>
      </c>
      <c r="H38589" s="1" t="s">
        <v>93</v>
      </c>
      <c r="I38589" s="2">
        <v>44837</v>
      </c>
      <c r="J38589" s="1" t="s">
        <v>116810</v>
      </c>
      <c r="K38589" s="1" t="s">
        <v>520</v>
      </c>
      <c r="L38589">
        <v>410201</v>
      </c>
      <c r="M38589" s="1" t="s">
        <v>23</v>
      </c>
      <c r="N38589" s="1" t="s">
        <v>23</v>
      </c>
    </row>
    <row r="38590" spans="1:14">
      <c r="A38590" s="1" t="s">
        <v>116811</v>
      </c>
      <c r="B38590">
        <v>420302000077429</v>
      </c>
      <c r="C38590" s="1" t="s">
        <v>116812</v>
      </c>
      <c r="D38590" s="1" t="s">
        <v>26349</v>
      </c>
      <c r="E38590" s="1" t="s">
        <v>20423</v>
      </c>
      <c r="F38590" s="1" t="s">
        <v>18</v>
      </c>
      <c r="G38590">
        <v>42230</v>
      </c>
      <c r="H38590" s="1" t="s">
        <v>26350</v>
      </c>
      <c r="I38590" s="2">
        <v>45672</v>
      </c>
      <c r="J38590" s="1" t="s">
        <v>116813</v>
      </c>
      <c r="K38590" s="1" t="s">
        <v>6836</v>
      </c>
      <c r="L38590">
        <v>420302</v>
      </c>
      <c r="M38590" s="1" t="s">
        <v>31</v>
      </c>
      <c r="N38590" s="1" t="s">
        <v>82</v>
      </c>
    </row>
    <row r="38591" spans="1:14">
      <c r="A38591" s="1" t="s">
        <v>116814</v>
      </c>
      <c r="B38591">
        <v>220103000011540</v>
      </c>
      <c r="C38591" s="1" t="s">
        <v>55414</v>
      </c>
      <c r="D38591" s="1" t="s">
        <v>116815</v>
      </c>
      <c r="E38591" s="1" t="s">
        <v>496</v>
      </c>
      <c r="F38591" s="1" t="s">
        <v>18</v>
      </c>
      <c r="G38591">
        <v>3621</v>
      </c>
      <c r="H38591" s="1" t="s">
        <v>93</v>
      </c>
      <c r="I38591" s="2">
        <v>43878</v>
      </c>
      <c r="J38591" s="1" t="s">
        <v>55416</v>
      </c>
      <c r="K38591" s="1" t="s">
        <v>16850</v>
      </c>
      <c r="L38591">
        <v>220103</v>
      </c>
      <c r="M38591" s="1" t="s">
        <v>23</v>
      </c>
      <c r="N38591" s="1" t="s">
        <v>23</v>
      </c>
    </row>
    <row r="38592" spans="1:14">
      <c r="A38592" s="1" t="s">
        <v>116816</v>
      </c>
      <c r="B38592">
        <v>500110000034555</v>
      </c>
      <c r="C38592" s="1" t="s">
        <v>20665</v>
      </c>
      <c r="D38592" s="1" t="s">
        <v>116817</v>
      </c>
      <c r="E38592" s="1" t="s">
        <v>10008</v>
      </c>
      <c r="F38592" s="1" t="s">
        <v>18</v>
      </c>
      <c r="G38592">
        <v>0</v>
      </c>
      <c r="H38592" s="1" t="s">
        <v>37</v>
      </c>
      <c r="I38592" s="2">
        <v>44937</v>
      </c>
      <c r="J38592" s="1" t="s">
        <v>93153</v>
      </c>
      <c r="K38592" s="1" t="s">
        <v>15169</v>
      </c>
      <c r="L38592">
        <v>500110</v>
      </c>
      <c r="M38592" s="1" t="s">
        <v>326</v>
      </c>
      <c r="N38592" s="1" t="s">
        <v>23</v>
      </c>
    </row>
    <row r="38593" spans="1:14">
      <c r="A38593" s="1" t="s">
        <v>116818</v>
      </c>
      <c r="B38593">
        <v>410101000590502</v>
      </c>
      <c r="C38593" s="1" t="s">
        <v>13703</v>
      </c>
      <c r="D38593" s="1" t="s">
        <v>116819</v>
      </c>
      <c r="E38593" s="1" t="s">
        <v>1442</v>
      </c>
      <c r="F38593" s="1" t="s">
        <v>18</v>
      </c>
      <c r="G38593">
        <v>0</v>
      </c>
      <c r="H38593" s="1" t="s">
        <v>37</v>
      </c>
      <c r="I38593" s="2">
        <v>45407</v>
      </c>
      <c r="J38593" s="1" t="s">
        <v>116820</v>
      </c>
      <c r="K38593" s="1" t="s">
        <v>15193</v>
      </c>
      <c r="L38593">
        <v>410101</v>
      </c>
      <c r="M38593" s="1" t="s">
        <v>108</v>
      </c>
      <c r="N38593" s="1" t="s">
        <v>23</v>
      </c>
    </row>
    <row r="38594" spans="1:14">
      <c r="A38594" s="1" t="s">
        <v>116821</v>
      </c>
      <c r="B38594">
        <v>330304000024679</v>
      </c>
      <c r="C38594" s="1" t="s">
        <v>116822</v>
      </c>
      <c r="D38594" s="1" t="s">
        <v>116823</v>
      </c>
      <c r="E38594" s="1" t="s">
        <v>67794</v>
      </c>
      <c r="F38594" s="1" t="s">
        <v>18</v>
      </c>
      <c r="G38594">
        <v>44800</v>
      </c>
      <c r="H38594" s="1" t="s">
        <v>1130</v>
      </c>
      <c r="I38594" s="2">
        <v>45439</v>
      </c>
      <c r="J38594" s="1" t="s">
        <v>116824</v>
      </c>
      <c r="K38594" s="1" t="s">
        <v>12249</v>
      </c>
      <c r="L38594">
        <v>330304</v>
      </c>
      <c r="M38594" s="1" t="s">
        <v>74</v>
      </c>
      <c r="N38594" s="1" t="s">
        <v>23</v>
      </c>
    </row>
    <row r="38595" spans="1:14">
      <c r="A38595" s="1" t="s">
        <v>116825</v>
      </c>
      <c r="B38595">
        <v>330902000098679</v>
      </c>
      <c r="C38595" s="1" t="s">
        <v>116826</v>
      </c>
      <c r="D38595" s="1" t="s">
        <v>116827</v>
      </c>
      <c r="E38595" s="1" t="s">
        <v>2740</v>
      </c>
      <c r="F38595" s="1" t="s">
        <v>18</v>
      </c>
      <c r="G38595">
        <v>148978</v>
      </c>
      <c r="H38595" s="1" t="s">
        <v>116828</v>
      </c>
      <c r="I38595" s="2">
        <v>45828</v>
      </c>
      <c r="J38595" s="1" t="s">
        <v>116829</v>
      </c>
      <c r="K38595" s="1" t="s">
        <v>14962</v>
      </c>
      <c r="L38595">
        <v>330902</v>
      </c>
      <c r="M38595" s="1" t="s">
        <v>74</v>
      </c>
      <c r="N38595" s="1" t="s">
        <v>23</v>
      </c>
    </row>
    <row r="38596" spans="1:14">
      <c r="A38596" s="1" t="s">
        <v>116830</v>
      </c>
      <c r="B38596">
        <v>331003000012005</v>
      </c>
      <c r="C38596" s="1" t="s">
        <v>116831</v>
      </c>
      <c r="D38596" s="1" t="s">
        <v>116832</v>
      </c>
      <c r="E38596" s="1" t="s">
        <v>227</v>
      </c>
      <c r="F38596" s="1" t="s">
        <v>18</v>
      </c>
      <c r="G38596">
        <v>347856</v>
      </c>
      <c r="H38596" s="1" t="s">
        <v>228</v>
      </c>
      <c r="I38596" s="2">
        <v>45787</v>
      </c>
      <c r="J38596" s="1" t="s">
        <v>116833</v>
      </c>
      <c r="K38596" s="1" t="s">
        <v>13337</v>
      </c>
      <c r="L38596">
        <v>331003</v>
      </c>
      <c r="M38596" s="1" t="s">
        <v>74</v>
      </c>
      <c r="N38596" s="1" t="s">
        <v>228</v>
      </c>
    </row>
    <row r="38597" spans="1:14">
      <c r="A38597" s="1" t="s">
        <v>116834</v>
      </c>
      <c r="B38597">
        <v>500112000018622</v>
      </c>
      <c r="C38597" s="1" t="s">
        <v>12537</v>
      </c>
      <c r="D38597" s="1" t="s">
        <v>12538</v>
      </c>
      <c r="E38597" s="1" t="s">
        <v>1791</v>
      </c>
      <c r="F38597" s="1" t="s">
        <v>18</v>
      </c>
      <c r="G38597">
        <v>14</v>
      </c>
      <c r="H38597" s="1" t="s">
        <v>634</v>
      </c>
      <c r="I38597" s="2">
        <v>44932</v>
      </c>
      <c r="J38597" s="1" t="s">
        <v>116835</v>
      </c>
      <c r="K38597" s="1" t="s">
        <v>13261</v>
      </c>
      <c r="L38597">
        <v>500112</v>
      </c>
      <c r="M38597" s="1" t="s">
        <v>326</v>
      </c>
      <c r="N38597" s="1" t="s">
        <v>23</v>
      </c>
    </row>
    <row r="38598" spans="1:14">
      <c r="A38598" s="1" t="s">
        <v>116836</v>
      </c>
      <c r="B38598">
        <v>429005000025498</v>
      </c>
      <c r="C38598" s="1" t="s">
        <v>89316</v>
      </c>
      <c r="D38598" s="1" t="s">
        <v>89317</v>
      </c>
      <c r="E38598" s="1" t="s">
        <v>46507</v>
      </c>
      <c r="F38598" s="1" t="s">
        <v>18</v>
      </c>
      <c r="G38598">
        <v>2000</v>
      </c>
      <c r="H38598" s="1" t="s">
        <v>5684</v>
      </c>
      <c r="I38598" s="2">
        <v>45000</v>
      </c>
      <c r="J38598" s="1" t="s">
        <v>89318</v>
      </c>
      <c r="K38598" s="1" t="s">
        <v>36818</v>
      </c>
      <c r="L38598">
        <v>429005</v>
      </c>
      <c r="M38598" s="1" t="s">
        <v>31</v>
      </c>
      <c r="N38598" s="1" t="s">
        <v>32</v>
      </c>
    </row>
    <row r="38599" spans="1:14">
      <c r="A38599" s="1" t="s">
        <v>116837</v>
      </c>
      <c r="B38599">
        <v>320583000955752</v>
      </c>
      <c r="C38599" s="1" t="s">
        <v>52232</v>
      </c>
      <c r="D38599" s="1" t="s">
        <v>52233</v>
      </c>
      <c r="E38599" s="1" t="s">
        <v>61</v>
      </c>
      <c r="F38599" s="1" t="s">
        <v>18</v>
      </c>
      <c r="G38599">
        <v>19508</v>
      </c>
      <c r="H38599" s="1" t="s">
        <v>62</v>
      </c>
      <c r="I38599" s="2">
        <v>45375</v>
      </c>
      <c r="J38599" s="1" t="s">
        <v>116838</v>
      </c>
      <c r="K38599" s="1" t="s">
        <v>8449</v>
      </c>
      <c r="L38599">
        <v>320583</v>
      </c>
      <c r="M38599" s="1" t="s">
        <v>65</v>
      </c>
      <c r="N38599" s="1" t="s">
        <v>32</v>
      </c>
    </row>
    <row r="38600" spans="1:14">
      <c r="A38600" s="1" t="s">
        <v>116839</v>
      </c>
      <c r="B38600">
        <v>330226000024679</v>
      </c>
      <c r="C38600" s="1" t="s">
        <v>6325</v>
      </c>
      <c r="D38600" s="1" t="s">
        <v>6326</v>
      </c>
      <c r="E38600" s="1" t="s">
        <v>1256</v>
      </c>
      <c r="F38600" s="1" t="s">
        <v>18</v>
      </c>
      <c r="G38600">
        <v>8888</v>
      </c>
      <c r="H38600" s="1" t="s">
        <v>116840</v>
      </c>
      <c r="I38600" s="2">
        <v>45508</v>
      </c>
      <c r="J38600" s="1" t="s">
        <v>116841</v>
      </c>
      <c r="K38600" s="1" t="s">
        <v>3239</v>
      </c>
      <c r="L38600">
        <v>330226</v>
      </c>
      <c r="M38600" s="1" t="s">
        <v>74</v>
      </c>
      <c r="N38600" s="1" t="s">
        <v>66</v>
      </c>
    </row>
    <row r="38601" spans="1:14">
      <c r="A38601" s="1" t="s">
        <v>116842</v>
      </c>
      <c r="B38601">
        <v>450702000014462</v>
      </c>
      <c r="C38601" s="1" t="s">
        <v>116843</v>
      </c>
      <c r="D38601" s="1" t="s">
        <v>21073</v>
      </c>
      <c r="E38601" s="1" t="s">
        <v>5994</v>
      </c>
      <c r="F38601" s="1" t="s">
        <v>18</v>
      </c>
      <c r="G38601">
        <v>184872</v>
      </c>
      <c r="H38601" s="1" t="s">
        <v>589</v>
      </c>
      <c r="I38601" s="2">
        <v>45252</v>
      </c>
      <c r="J38601" s="1" t="s">
        <v>116844</v>
      </c>
      <c r="K38601" s="1" t="s">
        <v>10357</v>
      </c>
      <c r="L38601">
        <v>450702</v>
      </c>
      <c r="M38601" s="1" t="s">
        <v>1114</v>
      </c>
      <c r="N38601" s="1" t="s">
        <v>23</v>
      </c>
    </row>
    <row r="38602" spans="1:14">
      <c r="A38602" s="1" t="s">
        <v>116845</v>
      </c>
      <c r="B38602">
        <v>140481453120574</v>
      </c>
      <c r="C38602" s="1" t="s">
        <v>116846</v>
      </c>
      <c r="D38602" s="1" t="s">
        <v>116847</v>
      </c>
      <c r="E38602" s="1" t="s">
        <v>4365</v>
      </c>
      <c r="F38602" s="1" t="s">
        <v>18</v>
      </c>
      <c r="G38602">
        <v>26700</v>
      </c>
      <c r="H38602" s="1" t="s">
        <v>317</v>
      </c>
      <c r="I38602" s="2">
        <v>45410</v>
      </c>
      <c r="J38602" s="1" t="s">
        <v>116848</v>
      </c>
      <c r="K38602" s="1" t="s">
        <v>21088</v>
      </c>
      <c r="L38602">
        <v>140481</v>
      </c>
      <c r="M38602" s="1" t="s">
        <v>160</v>
      </c>
      <c r="N38602" s="1" t="s">
        <v>23</v>
      </c>
    </row>
    <row r="38603" spans="1:14">
      <c r="A38603" s="1" t="s">
        <v>116849</v>
      </c>
      <c r="B38603">
        <v>520181000026900</v>
      </c>
      <c r="C38603" s="1" t="s">
        <v>60191</v>
      </c>
      <c r="D38603" s="1" t="s">
        <v>63819</v>
      </c>
      <c r="E38603" s="1" t="s">
        <v>707</v>
      </c>
      <c r="F38603" s="1" t="s">
        <v>18</v>
      </c>
      <c r="G38603">
        <v>122149</v>
      </c>
      <c r="H38603" s="1" t="s">
        <v>37</v>
      </c>
      <c r="I38603" s="2">
        <v>45541</v>
      </c>
      <c r="J38603" s="1" t="s">
        <v>116850</v>
      </c>
      <c r="K38603" s="1" t="s">
        <v>2675</v>
      </c>
      <c r="L38603">
        <v>520181</v>
      </c>
      <c r="M38603" s="1" t="s">
        <v>415</v>
      </c>
      <c r="N38603" s="1" t="s">
        <v>23</v>
      </c>
    </row>
    <row r="38604" spans="1:14">
      <c r="A38604" s="1" t="s">
        <v>116851</v>
      </c>
      <c r="B38604">
        <v>350111000020694</v>
      </c>
      <c r="C38604" s="1" t="s">
        <v>3489</v>
      </c>
      <c r="D38604" s="1" t="s">
        <v>116852</v>
      </c>
      <c r="E38604" s="1" t="s">
        <v>1205</v>
      </c>
      <c r="F38604" s="1" t="s">
        <v>18</v>
      </c>
      <c r="G38604">
        <v>0</v>
      </c>
      <c r="H38604" s="1" t="s">
        <v>23</v>
      </c>
      <c r="I38604" s="2">
        <v>45042</v>
      </c>
      <c r="J38604" s="1" t="s">
        <v>55376</v>
      </c>
      <c r="K38604" s="1" t="s">
        <v>5669</v>
      </c>
      <c r="L38604">
        <v>350111</v>
      </c>
      <c r="M38604" s="1" t="s">
        <v>616</v>
      </c>
      <c r="N38604" s="1" t="s">
        <v>23</v>
      </c>
    </row>
    <row r="38605" spans="1:14">
      <c r="A38605" s="1" t="s">
        <v>116853</v>
      </c>
      <c r="B38605">
        <v>320600000112049</v>
      </c>
      <c r="C38605" s="1" t="s">
        <v>43896</v>
      </c>
      <c r="D38605" s="1" t="s">
        <v>116854</v>
      </c>
      <c r="E38605" s="1" t="s">
        <v>831</v>
      </c>
      <c r="F38605" s="1" t="s">
        <v>18</v>
      </c>
      <c r="G38605">
        <v>4231</v>
      </c>
      <c r="H38605" s="1" t="s">
        <v>62</v>
      </c>
      <c r="I38605" s="2">
        <v>45477</v>
      </c>
      <c r="J38605" s="1" t="s">
        <v>116855</v>
      </c>
      <c r="K38605" s="1" t="s">
        <v>13980</v>
      </c>
      <c r="L38605">
        <v>320600</v>
      </c>
      <c r="M38605" s="1" t="s">
        <v>65</v>
      </c>
      <c r="N38605" s="1" t="s">
        <v>32</v>
      </c>
    </row>
    <row r="38606" spans="1:14">
      <c r="A38606" s="1" t="s">
        <v>116856</v>
      </c>
      <c r="B38606">
        <v>330401000040810</v>
      </c>
      <c r="C38606" s="1" t="s">
        <v>116857</v>
      </c>
      <c r="D38606" s="1" t="s">
        <v>116858</v>
      </c>
      <c r="E38606" s="1" t="s">
        <v>24362</v>
      </c>
      <c r="F38606" s="1" t="s">
        <v>18</v>
      </c>
      <c r="G38606">
        <v>204809</v>
      </c>
      <c r="H38606" s="1" t="s">
        <v>23</v>
      </c>
      <c r="I38606" s="2">
        <v>45789</v>
      </c>
      <c r="J38606" s="1" t="s">
        <v>24364</v>
      </c>
      <c r="K38606" s="1" t="s">
        <v>379</v>
      </c>
      <c r="L38606">
        <v>330402</v>
      </c>
      <c r="M38606" s="1" t="s">
        <v>74</v>
      </c>
      <c r="N38606" s="1" t="s">
        <v>82</v>
      </c>
    </row>
    <row r="38607" spans="1:14">
      <c r="A38607" s="1" t="s">
        <v>116859</v>
      </c>
      <c r="B38607">
        <v>340322000008737</v>
      </c>
      <c r="C38607" s="1" t="s">
        <v>114138</v>
      </c>
      <c r="D38607" s="1" t="s">
        <v>116860</v>
      </c>
      <c r="E38607" s="1" t="s">
        <v>88756</v>
      </c>
      <c r="F38607" s="1" t="s">
        <v>18</v>
      </c>
      <c r="G38607">
        <v>587</v>
      </c>
      <c r="H38607" s="1" t="s">
        <v>634</v>
      </c>
      <c r="I38607" s="2">
        <v>45428</v>
      </c>
      <c r="J38607" s="1" t="s">
        <v>116861</v>
      </c>
      <c r="K38607" s="1" t="s">
        <v>37036</v>
      </c>
      <c r="L38607">
        <v>340322</v>
      </c>
      <c r="M38607" s="1" t="s">
        <v>22</v>
      </c>
      <c r="N38607" s="1" t="s">
        <v>23</v>
      </c>
    </row>
    <row r="38608" spans="1:14">
      <c r="A38608" s="1" t="s">
        <v>116862</v>
      </c>
      <c r="B38608">
        <v>441902682953333</v>
      </c>
      <c r="C38608" s="1" t="s">
        <v>115578</v>
      </c>
      <c r="D38608" s="1" t="s">
        <v>115579</v>
      </c>
      <c r="E38608" s="1" t="s">
        <v>116863</v>
      </c>
      <c r="F38608" s="1" t="s">
        <v>18</v>
      </c>
      <c r="G38608">
        <v>308907</v>
      </c>
      <c r="H38608" s="1" t="s">
        <v>37</v>
      </c>
      <c r="I38608" s="2">
        <v>45484</v>
      </c>
      <c r="J38608" s="1" t="s">
        <v>116864</v>
      </c>
      <c r="K38608" s="1" t="s">
        <v>3866</v>
      </c>
      <c r="L38608">
        <v>441902</v>
      </c>
      <c r="M38608" s="1" t="s">
        <v>568</v>
      </c>
      <c r="N38608" s="1" t="s">
        <v>23</v>
      </c>
    </row>
    <row r="38609" spans="1:14">
      <c r="A38609" s="1" t="s">
        <v>116865</v>
      </c>
      <c r="B38609">
        <v>420321000008695</v>
      </c>
      <c r="C38609" s="1" t="s">
        <v>21605</v>
      </c>
      <c r="D38609" s="1" t="s">
        <v>116866</v>
      </c>
      <c r="E38609" s="1" t="s">
        <v>11432</v>
      </c>
      <c r="F38609" s="1" t="s">
        <v>18</v>
      </c>
      <c r="G38609">
        <v>51000</v>
      </c>
      <c r="H38609" s="1" t="s">
        <v>1130</v>
      </c>
      <c r="I38609" s="2">
        <v>45175</v>
      </c>
      <c r="J38609" s="1" t="s">
        <v>116867</v>
      </c>
      <c r="K38609" s="1" t="s">
        <v>41928</v>
      </c>
      <c r="L38609">
        <v>420321</v>
      </c>
      <c r="M38609" s="1" t="s">
        <v>31</v>
      </c>
      <c r="N38609" s="1" t="s">
        <v>3291</v>
      </c>
    </row>
    <row r="38610" spans="1:14">
      <c r="A38610" s="1" t="s">
        <v>116868</v>
      </c>
      <c r="B38610">
        <v>510821666670580</v>
      </c>
      <c r="C38610" s="1" t="s">
        <v>11062</v>
      </c>
      <c r="D38610" s="1" t="s">
        <v>11063</v>
      </c>
      <c r="E38610" s="1" t="s">
        <v>12122</v>
      </c>
      <c r="F38610" s="1" t="s">
        <v>18</v>
      </c>
      <c r="G38610">
        <v>36137</v>
      </c>
      <c r="H38610" s="1" t="s">
        <v>317</v>
      </c>
      <c r="I38610" s="2">
        <v>45574</v>
      </c>
      <c r="J38610" s="1" t="s">
        <v>116869</v>
      </c>
      <c r="K38610" s="1" t="s">
        <v>432</v>
      </c>
      <c r="L38610">
        <v>510821</v>
      </c>
      <c r="M38610" s="1" t="s">
        <v>47</v>
      </c>
      <c r="N38610" s="1" t="s">
        <v>48</v>
      </c>
    </row>
    <row r="38611" spans="1:14">
      <c r="A38611" s="1" t="s">
        <v>116870</v>
      </c>
      <c r="B38611">
        <v>320700000188853</v>
      </c>
      <c r="C38611" s="1" t="s">
        <v>29554</v>
      </c>
      <c r="D38611" s="1" t="s">
        <v>29555</v>
      </c>
      <c r="E38611" s="1" t="s">
        <v>29556</v>
      </c>
      <c r="F38611" s="1" t="s">
        <v>18</v>
      </c>
      <c r="G38611">
        <v>13072</v>
      </c>
      <c r="H38611" s="1" t="s">
        <v>62</v>
      </c>
      <c r="I38611" s="2">
        <v>45019</v>
      </c>
      <c r="J38611" s="1" t="s">
        <v>42757</v>
      </c>
      <c r="K38611" s="1" t="s">
        <v>7962</v>
      </c>
      <c r="L38611">
        <v>320700</v>
      </c>
      <c r="M38611" s="1" t="s">
        <v>65</v>
      </c>
      <c r="N38611" s="1" t="s">
        <v>23</v>
      </c>
    </row>
    <row r="38612" spans="1:14">
      <c r="A38612" s="1" t="s">
        <v>116871</v>
      </c>
      <c r="B38612">
        <v>410506000039872</v>
      </c>
      <c r="C38612" s="1" t="s">
        <v>5795</v>
      </c>
      <c r="D38612" s="1" t="s">
        <v>5796</v>
      </c>
      <c r="E38612" s="1" t="s">
        <v>1677</v>
      </c>
      <c r="F38612" s="1" t="s">
        <v>18</v>
      </c>
      <c r="G38612">
        <v>0</v>
      </c>
      <c r="H38612" s="1" t="s">
        <v>37</v>
      </c>
      <c r="I38612" s="2">
        <v>45644</v>
      </c>
      <c r="J38612" s="1" t="s">
        <v>116872</v>
      </c>
      <c r="K38612" s="1" t="s">
        <v>4736</v>
      </c>
      <c r="L38612">
        <v>410506</v>
      </c>
      <c r="M38612" s="1" t="s">
        <v>108</v>
      </c>
      <c r="N38612" s="1" t="s">
        <v>23</v>
      </c>
    </row>
    <row r="38613" spans="1:14">
      <c r="A38613" s="1" t="s">
        <v>116873</v>
      </c>
      <c r="B38613">
        <v>420302774570294</v>
      </c>
      <c r="C38613" s="1" t="s">
        <v>13218</v>
      </c>
      <c r="D38613" s="1" t="s">
        <v>13219</v>
      </c>
      <c r="E38613" s="1" t="s">
        <v>1982</v>
      </c>
      <c r="F38613" s="1" t="s">
        <v>18</v>
      </c>
      <c r="G38613">
        <v>25686</v>
      </c>
      <c r="H38613" s="1" t="s">
        <v>317</v>
      </c>
      <c r="I38613" s="2">
        <v>45460</v>
      </c>
      <c r="J38613" s="1" t="s">
        <v>116874</v>
      </c>
      <c r="K38613" s="1" t="s">
        <v>22271</v>
      </c>
      <c r="L38613">
        <v>420302</v>
      </c>
      <c r="M38613" s="1" t="s">
        <v>31</v>
      </c>
      <c r="N38613" s="1" t="s">
        <v>32</v>
      </c>
    </row>
    <row r="38614" spans="1:14">
      <c r="A38614" s="1" t="s">
        <v>116875</v>
      </c>
      <c r="B38614">
        <v>420821466357172</v>
      </c>
      <c r="C38614" s="1" t="s">
        <v>116876</v>
      </c>
      <c r="D38614" s="1" t="s">
        <v>116877</v>
      </c>
      <c r="E38614" s="1" t="s">
        <v>116878</v>
      </c>
      <c r="F38614" s="1" t="s">
        <v>18</v>
      </c>
      <c r="G38614">
        <v>74580</v>
      </c>
      <c r="H38614" s="1" t="s">
        <v>116879</v>
      </c>
      <c r="I38614" s="2">
        <v>45817</v>
      </c>
      <c r="J38614" s="1" t="s">
        <v>116880</v>
      </c>
      <c r="K38614" s="1" t="s">
        <v>30308</v>
      </c>
      <c r="L38614">
        <v>420821</v>
      </c>
      <c r="M38614" s="1" t="s">
        <v>31</v>
      </c>
      <c r="N38614" s="1" t="s">
        <v>82</v>
      </c>
    </row>
    <row r="38615" spans="1:14">
      <c r="A38615" s="1" t="s">
        <v>116881</v>
      </c>
      <c r="B38615">
        <v>330522000014578</v>
      </c>
      <c r="C38615" s="1" t="s">
        <v>19596</v>
      </c>
      <c r="D38615" s="1" t="s">
        <v>19597</v>
      </c>
      <c r="E38615" s="1" t="s">
        <v>19598</v>
      </c>
      <c r="F38615" s="1" t="s">
        <v>18</v>
      </c>
      <c r="G38615">
        <v>352738</v>
      </c>
      <c r="H38615" s="1" t="s">
        <v>116882</v>
      </c>
      <c r="I38615" s="2">
        <v>45509</v>
      </c>
      <c r="J38615" s="1" t="s">
        <v>116883</v>
      </c>
      <c r="K38615" s="1" t="s">
        <v>18429</v>
      </c>
      <c r="L38615">
        <v>330522</v>
      </c>
      <c r="M38615" s="1" t="s">
        <v>74</v>
      </c>
      <c r="N38615" s="1" t="s">
        <v>82</v>
      </c>
    </row>
    <row r="38616" spans="1:14">
      <c r="A38616" s="1" t="s">
        <v>116884</v>
      </c>
      <c r="B38616">
        <v>321182000040852</v>
      </c>
      <c r="C38616" s="1" t="s">
        <v>42119</v>
      </c>
      <c r="D38616" s="1" t="s">
        <v>42120</v>
      </c>
      <c r="E38616" s="1" t="s">
        <v>7406</v>
      </c>
      <c r="F38616" s="1" t="s">
        <v>18</v>
      </c>
      <c r="G38616">
        <v>52600</v>
      </c>
      <c r="H38616" s="1" t="s">
        <v>62</v>
      </c>
      <c r="I38616" s="2">
        <v>44537</v>
      </c>
      <c r="J38616" s="1" t="s">
        <v>116885</v>
      </c>
      <c r="K38616" s="1" t="s">
        <v>7627</v>
      </c>
      <c r="L38616">
        <v>321182</v>
      </c>
      <c r="M38616" s="1" t="s">
        <v>23</v>
      </c>
      <c r="N38616" s="1" t="s">
        <v>23</v>
      </c>
    </row>
    <row r="38617" spans="1:14">
      <c r="A38617" s="1" t="s">
        <v>116884</v>
      </c>
      <c r="B38617">
        <v>321182000040852</v>
      </c>
      <c r="C38617" s="1" t="s">
        <v>42119</v>
      </c>
      <c r="D38617" s="1" t="s">
        <v>42120</v>
      </c>
      <c r="E38617" s="1" t="s">
        <v>7406</v>
      </c>
      <c r="F38617" s="1" t="s">
        <v>18</v>
      </c>
      <c r="G38617">
        <v>52600</v>
      </c>
      <c r="H38617" s="1" t="s">
        <v>62</v>
      </c>
      <c r="I38617" s="2">
        <v>44537</v>
      </c>
      <c r="J38617" s="1" t="s">
        <v>116885</v>
      </c>
      <c r="K38617" s="1" t="s">
        <v>7627</v>
      </c>
      <c r="L38617">
        <v>321182</v>
      </c>
      <c r="M38617" s="1" t="s">
        <v>23</v>
      </c>
      <c r="N38617" s="1" t="s">
        <v>23</v>
      </c>
    </row>
    <row r="38618" spans="1:14">
      <c r="A38618" s="1" t="s">
        <v>116886</v>
      </c>
      <c r="B38618">
        <v>620104354220674</v>
      </c>
      <c r="C38618" s="1" t="s">
        <v>116887</v>
      </c>
      <c r="D38618" s="1" t="s">
        <v>70444</v>
      </c>
      <c r="E38618" s="1" t="s">
        <v>23266</v>
      </c>
      <c r="F38618" s="1" t="s">
        <v>18</v>
      </c>
      <c r="G38618">
        <v>50000</v>
      </c>
      <c r="H38618" s="1" t="s">
        <v>37</v>
      </c>
      <c r="I38618" s="2">
        <v>45256</v>
      </c>
      <c r="J38618" s="1" t="s">
        <v>116888</v>
      </c>
      <c r="K38618" s="1" t="s">
        <v>350</v>
      </c>
      <c r="L38618">
        <v>620104</v>
      </c>
      <c r="M38618" s="1" t="s">
        <v>153</v>
      </c>
      <c r="N38618" s="1" t="s">
        <v>23</v>
      </c>
    </row>
    <row r="38619" spans="1:14">
      <c r="A38619" s="1" t="s">
        <v>116889</v>
      </c>
      <c r="B38619">
        <v>131001000014052</v>
      </c>
      <c r="C38619" s="1" t="s">
        <v>44674</v>
      </c>
      <c r="D38619" s="1" t="s">
        <v>116890</v>
      </c>
      <c r="E38619" s="1" t="s">
        <v>4590</v>
      </c>
      <c r="F38619" s="1" t="s">
        <v>18</v>
      </c>
      <c r="G38619">
        <v>3818</v>
      </c>
      <c r="H38619" s="1" t="s">
        <v>37</v>
      </c>
      <c r="I38619" s="2">
        <v>44987</v>
      </c>
      <c r="J38619" s="1" t="s">
        <v>44676</v>
      </c>
      <c r="K38619" s="1" t="s">
        <v>8591</v>
      </c>
      <c r="L38619">
        <v>131001</v>
      </c>
      <c r="M38619" s="1" t="s">
        <v>168</v>
      </c>
      <c r="N38619" s="1" t="s">
        <v>23</v>
      </c>
    </row>
    <row r="38620" spans="1:14">
      <c r="A38620" s="1" t="s">
        <v>116891</v>
      </c>
      <c r="B38620">
        <v>410101451858795</v>
      </c>
      <c r="C38620" s="1" t="s">
        <v>47897</v>
      </c>
      <c r="D38620" s="1" t="s">
        <v>47898</v>
      </c>
      <c r="E38620" s="1" t="s">
        <v>36</v>
      </c>
      <c r="F38620" s="1" t="s">
        <v>18</v>
      </c>
      <c r="G38620">
        <v>12000</v>
      </c>
      <c r="H38620" s="1" t="s">
        <v>37</v>
      </c>
      <c r="I38620" s="2">
        <v>45630</v>
      </c>
      <c r="J38620" s="1" t="s">
        <v>116892</v>
      </c>
      <c r="K38620" s="1" t="s">
        <v>10004</v>
      </c>
      <c r="L38620">
        <v>410101</v>
      </c>
      <c r="M38620" s="1" t="s">
        <v>108</v>
      </c>
      <c r="N38620" s="1" t="s">
        <v>66</v>
      </c>
    </row>
    <row r="38621" spans="1:14">
      <c r="A38621" s="1" t="s">
        <v>116893</v>
      </c>
      <c r="B38621">
        <v>330784000038006</v>
      </c>
      <c r="C38621" s="1" t="s">
        <v>16723</v>
      </c>
      <c r="D38621" s="1" t="s">
        <v>21773</v>
      </c>
      <c r="E38621" s="1" t="s">
        <v>1665</v>
      </c>
      <c r="F38621" s="1" t="s">
        <v>18</v>
      </c>
      <c r="G38621">
        <v>102259</v>
      </c>
      <c r="H38621" s="1" t="s">
        <v>79</v>
      </c>
      <c r="I38621" s="2">
        <v>45044</v>
      </c>
      <c r="J38621" s="1" t="s">
        <v>116894</v>
      </c>
      <c r="K38621" s="1" t="s">
        <v>15147</v>
      </c>
      <c r="L38621">
        <v>330784</v>
      </c>
      <c r="M38621" s="1" t="s">
        <v>74</v>
      </c>
      <c r="N38621" s="1" t="s">
        <v>23</v>
      </c>
    </row>
    <row r="38622" spans="1:14">
      <c r="A38622" s="1" t="s">
        <v>116895</v>
      </c>
      <c r="B38622">
        <v>340102111798889</v>
      </c>
      <c r="C38622" s="1" t="s">
        <v>6686</v>
      </c>
      <c r="D38622" s="1" t="s">
        <v>24499</v>
      </c>
      <c r="E38622" s="1" t="s">
        <v>6688</v>
      </c>
      <c r="F38622" s="1" t="s">
        <v>18</v>
      </c>
      <c r="G38622">
        <v>148432</v>
      </c>
      <c r="H38622" s="1" t="s">
        <v>901</v>
      </c>
      <c r="I38622" s="2">
        <v>45555</v>
      </c>
      <c r="J38622" s="1" t="s">
        <v>116896</v>
      </c>
      <c r="K38622" s="1" t="s">
        <v>12653</v>
      </c>
      <c r="L38622">
        <v>340102</v>
      </c>
      <c r="M38622" s="1" t="s">
        <v>22</v>
      </c>
      <c r="N38622" s="1" t="s">
        <v>66</v>
      </c>
    </row>
    <row r="38623" spans="1:14">
      <c r="A38623" s="1" t="s">
        <v>116897</v>
      </c>
      <c r="B38623">
        <v>341881000010531</v>
      </c>
      <c r="C38623" s="1" t="s">
        <v>35461</v>
      </c>
      <c r="D38623" s="1" t="s">
        <v>35462</v>
      </c>
      <c r="E38623" s="1" t="s">
        <v>35463</v>
      </c>
      <c r="F38623" s="1" t="s">
        <v>18</v>
      </c>
      <c r="G38623">
        <v>0</v>
      </c>
      <c r="H38623" s="1" t="s">
        <v>37</v>
      </c>
      <c r="I38623" s="2">
        <v>44784</v>
      </c>
      <c r="J38623" s="1" t="s">
        <v>35464</v>
      </c>
      <c r="K38623" s="1" t="s">
        <v>35465</v>
      </c>
      <c r="L38623">
        <v>341881</v>
      </c>
      <c r="M38623" s="1" t="s">
        <v>23</v>
      </c>
      <c r="N38623" s="1" t="s">
        <v>23</v>
      </c>
    </row>
    <row r="38624" spans="1:14">
      <c r="A38624" s="1" t="s">
        <v>116897</v>
      </c>
      <c r="B38624">
        <v>341881000010531</v>
      </c>
      <c r="C38624" s="1" t="s">
        <v>35461</v>
      </c>
      <c r="D38624" s="1" t="s">
        <v>35462</v>
      </c>
      <c r="E38624" s="1" t="s">
        <v>35463</v>
      </c>
      <c r="F38624" s="1" t="s">
        <v>18</v>
      </c>
      <c r="G38624">
        <v>0</v>
      </c>
      <c r="H38624" s="1" t="s">
        <v>37</v>
      </c>
      <c r="I38624" s="2">
        <v>44784</v>
      </c>
      <c r="J38624" s="1" t="s">
        <v>35464</v>
      </c>
      <c r="K38624" s="1" t="s">
        <v>35465</v>
      </c>
      <c r="L38624">
        <v>341881</v>
      </c>
      <c r="M38624" s="1" t="s">
        <v>23</v>
      </c>
      <c r="N38624" s="1" t="s">
        <v>23</v>
      </c>
    </row>
    <row r="38625" spans="1:14">
      <c r="A38625" s="1" t="s">
        <v>116898</v>
      </c>
      <c r="B38625">
        <v>330205000238376</v>
      </c>
      <c r="C38625" s="1" t="s">
        <v>116899</v>
      </c>
      <c r="D38625" s="1" t="s">
        <v>108577</v>
      </c>
      <c r="E38625" s="1" t="s">
        <v>468</v>
      </c>
      <c r="F38625" s="1" t="s">
        <v>18</v>
      </c>
      <c r="G38625">
        <v>10</v>
      </c>
      <c r="H38625" s="1" t="s">
        <v>37</v>
      </c>
      <c r="I38625" s="2">
        <v>45561</v>
      </c>
      <c r="J38625" s="1" t="s">
        <v>116900</v>
      </c>
      <c r="K38625" s="1" t="s">
        <v>5948</v>
      </c>
      <c r="L38625">
        <v>330205</v>
      </c>
      <c r="M38625" s="1" t="s">
        <v>74</v>
      </c>
      <c r="N38625" s="1" t="s">
        <v>66</v>
      </c>
    </row>
    <row r="38626" spans="1:14">
      <c r="A38626" s="1" t="s">
        <v>116901</v>
      </c>
      <c r="B38626">
        <v>330382703958641</v>
      </c>
      <c r="C38626" s="1" t="s">
        <v>55478</v>
      </c>
      <c r="D38626" s="1" t="s">
        <v>55479</v>
      </c>
      <c r="E38626" s="1" t="s">
        <v>8061</v>
      </c>
      <c r="F38626" s="1" t="s">
        <v>18</v>
      </c>
      <c r="G38626">
        <v>94621</v>
      </c>
      <c r="H38626" s="1" t="s">
        <v>634</v>
      </c>
      <c r="I38626" s="2">
        <v>45713</v>
      </c>
      <c r="J38626" s="1" t="s">
        <v>116902</v>
      </c>
      <c r="K38626" s="1" t="s">
        <v>28778</v>
      </c>
      <c r="L38626">
        <v>330382</v>
      </c>
      <c r="M38626" s="1" t="s">
        <v>74</v>
      </c>
      <c r="N38626" s="1" t="s">
        <v>66</v>
      </c>
    </row>
    <row r="38627" spans="1:14">
      <c r="A38627" s="1" t="s">
        <v>116903</v>
      </c>
      <c r="B38627">
        <v>421222000020226</v>
      </c>
      <c r="C38627" s="1" t="s">
        <v>116904</v>
      </c>
      <c r="D38627" s="1" t="s">
        <v>116905</v>
      </c>
      <c r="E38627" s="1" t="s">
        <v>116906</v>
      </c>
      <c r="F38627" s="1" t="s">
        <v>18</v>
      </c>
      <c r="G38627">
        <v>32120</v>
      </c>
      <c r="H38627" s="1" t="s">
        <v>9920</v>
      </c>
      <c r="I38627" s="2">
        <v>45742</v>
      </c>
      <c r="J38627" s="1" t="s">
        <v>116907</v>
      </c>
      <c r="K38627" s="1" t="s">
        <v>9342</v>
      </c>
      <c r="L38627">
        <v>421222</v>
      </c>
      <c r="M38627" s="1" t="s">
        <v>31</v>
      </c>
      <c r="N38627" s="1" t="s">
        <v>82</v>
      </c>
    </row>
    <row r="38628" spans="1:14">
      <c r="A38628" s="1" t="s">
        <v>116908</v>
      </c>
      <c r="B38628">
        <v>520111000083160</v>
      </c>
      <c r="C38628" s="1" t="s">
        <v>835</v>
      </c>
      <c r="D38628" s="1" t="s">
        <v>116909</v>
      </c>
      <c r="E38628" s="1" t="s">
        <v>837</v>
      </c>
      <c r="F38628" s="1" t="s">
        <v>18</v>
      </c>
      <c r="G38628">
        <v>22628</v>
      </c>
      <c r="H38628" s="1" t="s">
        <v>39968</v>
      </c>
      <c r="I38628" s="2">
        <v>44836</v>
      </c>
      <c r="J38628" s="1" t="s">
        <v>39969</v>
      </c>
      <c r="K38628" s="1" t="s">
        <v>1852</v>
      </c>
      <c r="L38628">
        <v>520111</v>
      </c>
      <c r="M38628" s="1" t="s">
        <v>23</v>
      </c>
      <c r="N38628" s="1" t="s">
        <v>23</v>
      </c>
    </row>
    <row r="38629" spans="1:14">
      <c r="A38629" s="1" t="s">
        <v>116910</v>
      </c>
      <c r="B38629">
        <v>350622000091223</v>
      </c>
      <c r="C38629" s="1" t="s">
        <v>39879</v>
      </c>
      <c r="D38629" s="1" t="s">
        <v>39880</v>
      </c>
      <c r="E38629" s="1" t="s">
        <v>54624</v>
      </c>
      <c r="F38629" s="1" t="s">
        <v>18</v>
      </c>
      <c r="G38629">
        <v>8000</v>
      </c>
      <c r="H38629" s="1" t="s">
        <v>37</v>
      </c>
      <c r="I38629" s="2">
        <v>45851</v>
      </c>
      <c r="J38629" s="1" t="s">
        <v>116911</v>
      </c>
      <c r="K38629" s="1" t="s">
        <v>5467</v>
      </c>
      <c r="L38629">
        <v>350622</v>
      </c>
      <c r="M38629" s="1" t="s">
        <v>616</v>
      </c>
      <c r="N38629" s="1" t="s">
        <v>23</v>
      </c>
    </row>
    <row r="38630" spans="1:14">
      <c r="A38630" s="1" t="s">
        <v>116912</v>
      </c>
      <c r="B38630">
        <v>330381000051578</v>
      </c>
      <c r="C38630" s="1" t="s">
        <v>27596</v>
      </c>
      <c r="D38630" s="1" t="s">
        <v>27597</v>
      </c>
      <c r="E38630" s="1" t="s">
        <v>884</v>
      </c>
      <c r="F38630" s="1" t="s">
        <v>18</v>
      </c>
      <c r="G38630">
        <v>427829</v>
      </c>
      <c r="H38630" s="1" t="s">
        <v>19</v>
      </c>
      <c r="I38630" s="2">
        <v>45115</v>
      </c>
      <c r="J38630" s="1" t="s">
        <v>116913</v>
      </c>
      <c r="K38630" s="1" t="s">
        <v>15295</v>
      </c>
      <c r="L38630">
        <v>330381</v>
      </c>
      <c r="M38630" s="1" t="s">
        <v>74</v>
      </c>
      <c r="N38630" s="1" t="s">
        <v>23</v>
      </c>
    </row>
    <row r="38631" spans="1:14">
      <c r="A38631" s="1" t="s">
        <v>116914</v>
      </c>
      <c r="B38631">
        <v>330784000038006</v>
      </c>
      <c r="C38631" s="1" t="s">
        <v>107645</v>
      </c>
      <c r="D38631" s="1" t="s">
        <v>107646</v>
      </c>
      <c r="E38631" s="1" t="s">
        <v>1665</v>
      </c>
      <c r="F38631" s="1" t="s">
        <v>18</v>
      </c>
      <c r="G38631">
        <v>2042</v>
      </c>
      <c r="H38631" s="1" t="s">
        <v>79</v>
      </c>
      <c r="I38631" s="2">
        <v>45065</v>
      </c>
      <c r="J38631" s="1" t="s">
        <v>116915</v>
      </c>
      <c r="K38631" s="1" t="s">
        <v>251</v>
      </c>
      <c r="L38631">
        <v>330784</v>
      </c>
      <c r="M38631" s="1" t="s">
        <v>74</v>
      </c>
      <c r="N38631" s="1" t="s">
        <v>23</v>
      </c>
    </row>
    <row r="38632" spans="1:14">
      <c r="A38632" s="1" t="s">
        <v>116916</v>
      </c>
      <c r="B38632">
        <v>420119801876831</v>
      </c>
      <c r="C38632" s="1" t="s">
        <v>8161</v>
      </c>
      <c r="D38632" s="1" t="s">
        <v>8162</v>
      </c>
      <c r="E38632" s="1" t="s">
        <v>27</v>
      </c>
      <c r="F38632" s="1" t="s">
        <v>18</v>
      </c>
      <c r="G38632">
        <v>52913</v>
      </c>
      <c r="H38632" s="1" t="s">
        <v>28</v>
      </c>
      <c r="I38632" s="2">
        <v>44327</v>
      </c>
      <c r="J38632" s="1" t="s">
        <v>116917</v>
      </c>
      <c r="K38632" s="1" t="s">
        <v>59845</v>
      </c>
      <c r="L38632">
        <v>420119</v>
      </c>
      <c r="M38632" s="1" t="s">
        <v>31</v>
      </c>
      <c r="N38632" s="1" t="s">
        <v>32</v>
      </c>
    </row>
    <row r="38633" spans="1:14">
      <c r="A38633" s="1" t="s">
        <v>116918</v>
      </c>
      <c r="B38633">
        <v>130104000043457</v>
      </c>
      <c r="C38633" s="1" t="s">
        <v>116919</v>
      </c>
      <c r="D38633" s="1" t="s">
        <v>116920</v>
      </c>
      <c r="E38633" s="1" t="s">
        <v>10404</v>
      </c>
      <c r="F38633" s="1" t="s">
        <v>18</v>
      </c>
      <c r="G38633">
        <v>50000</v>
      </c>
      <c r="H38633" s="1" t="s">
        <v>37</v>
      </c>
      <c r="I38633" s="2">
        <v>45777</v>
      </c>
      <c r="J38633" s="1" t="s">
        <v>116921</v>
      </c>
      <c r="K38633" s="1" t="s">
        <v>1179</v>
      </c>
      <c r="L38633">
        <v>130104</v>
      </c>
      <c r="M38633" s="1" t="s">
        <v>168</v>
      </c>
      <c r="N38633" s="1" t="s">
        <v>23</v>
      </c>
    </row>
    <row r="38634" spans="1:14">
      <c r="A38634" s="1" t="s">
        <v>116922</v>
      </c>
      <c r="B38634">
        <v>450105000162462</v>
      </c>
      <c r="C38634" s="1" t="s">
        <v>18182</v>
      </c>
      <c r="D38634" s="1" t="s">
        <v>18183</v>
      </c>
      <c r="E38634" s="1" t="s">
        <v>16747</v>
      </c>
      <c r="F38634" s="1" t="s">
        <v>18</v>
      </c>
      <c r="G38634">
        <v>266232</v>
      </c>
      <c r="H38634" s="1" t="s">
        <v>1863</v>
      </c>
      <c r="I38634" s="2">
        <v>45800</v>
      </c>
      <c r="J38634" s="1" t="s">
        <v>116923</v>
      </c>
      <c r="K38634" s="1" t="s">
        <v>2904</v>
      </c>
      <c r="L38634">
        <v>450105</v>
      </c>
      <c r="M38634" s="1" t="s">
        <v>1114</v>
      </c>
      <c r="N38634" s="1" t="s">
        <v>66</v>
      </c>
    </row>
    <row r="38635" spans="1:14">
      <c r="A38635" s="1" t="s">
        <v>116924</v>
      </c>
      <c r="B38635">
        <v>510522872042022</v>
      </c>
      <c r="C38635" s="1" t="s">
        <v>63256</v>
      </c>
      <c r="D38635" s="1" t="s">
        <v>116925</v>
      </c>
      <c r="E38635" s="1" t="s">
        <v>5873</v>
      </c>
      <c r="F38635" s="1" t="s">
        <v>18</v>
      </c>
      <c r="G38635">
        <v>1360</v>
      </c>
      <c r="H38635" s="1" t="s">
        <v>37</v>
      </c>
      <c r="I38635" s="2">
        <v>45448</v>
      </c>
      <c r="J38635" s="1" t="s">
        <v>116926</v>
      </c>
      <c r="K38635" s="1" t="s">
        <v>18007</v>
      </c>
      <c r="L38635">
        <v>510522</v>
      </c>
      <c r="M38635" s="1" t="s">
        <v>47</v>
      </c>
      <c r="N38635" s="1" t="s">
        <v>32</v>
      </c>
    </row>
    <row r="38636" spans="1:14">
      <c r="A38636" s="1" t="s">
        <v>116927</v>
      </c>
      <c r="B38636">
        <v>130432000001524</v>
      </c>
      <c r="C38636" s="1" t="s">
        <v>116928</v>
      </c>
      <c r="D38636" s="1" t="s">
        <v>116929</v>
      </c>
      <c r="E38636" s="1" t="s">
        <v>38205</v>
      </c>
      <c r="F38636" s="1" t="s">
        <v>18</v>
      </c>
      <c r="G38636">
        <v>80000</v>
      </c>
      <c r="H38636" s="1" t="s">
        <v>372</v>
      </c>
      <c r="I38636" s="2">
        <v>45211</v>
      </c>
      <c r="J38636" s="1" t="s">
        <v>116930</v>
      </c>
      <c r="K38636" s="1" t="s">
        <v>2630</v>
      </c>
      <c r="L38636">
        <v>130432</v>
      </c>
      <c r="M38636" s="1" t="s">
        <v>168</v>
      </c>
      <c r="N38636" s="1" t="s">
        <v>23</v>
      </c>
    </row>
    <row r="38637" spans="1:14">
      <c r="A38637" s="1" t="s">
        <v>116931</v>
      </c>
      <c r="B38637">
        <v>331003000012005</v>
      </c>
      <c r="C38637" s="1" t="s">
        <v>922</v>
      </c>
      <c r="D38637" s="1" t="s">
        <v>923</v>
      </c>
      <c r="E38637" s="1" t="s">
        <v>227</v>
      </c>
      <c r="F38637" s="1" t="s">
        <v>18</v>
      </c>
      <c r="G38637">
        <v>202866</v>
      </c>
      <c r="H38637" s="1" t="s">
        <v>228</v>
      </c>
      <c r="I38637" s="2">
        <v>45446</v>
      </c>
      <c r="J38637" s="1" t="s">
        <v>116932</v>
      </c>
      <c r="K38637" s="1" t="s">
        <v>3700</v>
      </c>
      <c r="L38637">
        <v>331003</v>
      </c>
      <c r="M38637" s="1" t="s">
        <v>74</v>
      </c>
      <c r="N38637" s="1" t="s">
        <v>228</v>
      </c>
    </row>
    <row r="38638" spans="1:14">
      <c r="A38638" s="1" t="s">
        <v>116933</v>
      </c>
      <c r="B38638">
        <v>330483000044171</v>
      </c>
      <c r="C38638" s="1" t="s">
        <v>43322</v>
      </c>
      <c r="D38638" s="1" t="s">
        <v>43323</v>
      </c>
      <c r="E38638" s="1" t="s">
        <v>1139</v>
      </c>
      <c r="F38638" s="1" t="s">
        <v>18</v>
      </c>
      <c r="G38638">
        <v>62800</v>
      </c>
      <c r="H38638" s="1" t="s">
        <v>116934</v>
      </c>
      <c r="I38638" s="2">
        <v>45517</v>
      </c>
      <c r="J38638" s="1" t="s">
        <v>116935</v>
      </c>
      <c r="K38638" s="1" t="s">
        <v>15172</v>
      </c>
      <c r="L38638">
        <v>330483</v>
      </c>
      <c r="M38638" s="1" t="s">
        <v>74</v>
      </c>
      <c r="N38638" s="1" t="s">
        <v>82</v>
      </c>
    </row>
    <row r="38639" spans="1:14">
      <c r="A38639" s="1" t="s">
        <v>116936</v>
      </c>
      <c r="B38639">
        <v>450702000014462</v>
      </c>
      <c r="C38639" s="1" t="s">
        <v>116937</v>
      </c>
      <c r="D38639" s="1" t="s">
        <v>116938</v>
      </c>
      <c r="E38639" s="1" t="s">
        <v>5994</v>
      </c>
      <c r="F38639" s="1" t="s">
        <v>18</v>
      </c>
      <c r="G38639">
        <v>393277</v>
      </c>
      <c r="H38639" s="1" t="s">
        <v>5684</v>
      </c>
      <c r="I38639" s="2">
        <v>45872</v>
      </c>
      <c r="J38639" s="1" t="s">
        <v>116939</v>
      </c>
      <c r="K38639" s="1" t="s">
        <v>8174</v>
      </c>
      <c r="L38639">
        <v>450702</v>
      </c>
      <c r="M38639" s="1" t="s">
        <v>1114</v>
      </c>
      <c r="N38639" s="1" t="s">
        <v>82</v>
      </c>
    </row>
    <row r="38640" spans="1:14">
      <c r="A38640" s="1" t="s">
        <v>116940</v>
      </c>
      <c r="B38640">
        <v>330621000019746</v>
      </c>
      <c r="C38640" s="1" t="s">
        <v>52903</v>
      </c>
      <c r="D38640" s="1" t="s">
        <v>116941</v>
      </c>
      <c r="E38640" s="1" t="s">
        <v>430</v>
      </c>
      <c r="F38640" s="1" t="s">
        <v>18</v>
      </c>
      <c r="G38640">
        <v>4735</v>
      </c>
      <c r="H38640" s="1" t="s">
        <v>37</v>
      </c>
      <c r="I38640" s="2">
        <v>43682</v>
      </c>
      <c r="J38640" s="1" t="s">
        <v>52905</v>
      </c>
      <c r="K38640" s="1" t="s">
        <v>27408</v>
      </c>
      <c r="L38640">
        <v>330621</v>
      </c>
      <c r="M38640" s="1" t="s">
        <v>74</v>
      </c>
      <c r="N38640" s="1" t="s">
        <v>23</v>
      </c>
    </row>
    <row r="38641" spans="1:14">
      <c r="A38641" s="1" t="s">
        <v>116942</v>
      </c>
      <c r="B38641">
        <v>411002146420079</v>
      </c>
      <c r="C38641" s="1" t="s">
        <v>116943</v>
      </c>
      <c r="D38641" s="1" t="s">
        <v>116944</v>
      </c>
      <c r="E38641" s="1" t="s">
        <v>873</v>
      </c>
      <c r="F38641" s="1" t="s">
        <v>18</v>
      </c>
      <c r="G38641">
        <v>61528</v>
      </c>
      <c r="H38641" s="1" t="s">
        <v>93</v>
      </c>
      <c r="I38641" s="2">
        <v>45275</v>
      </c>
      <c r="J38641" s="1" t="s">
        <v>116945</v>
      </c>
      <c r="K38641" s="1" t="s">
        <v>12895</v>
      </c>
      <c r="L38641">
        <v>411002</v>
      </c>
      <c r="M38641" s="1" t="s">
        <v>108</v>
      </c>
      <c r="N38641" s="1" t="s">
        <v>23</v>
      </c>
    </row>
    <row r="38642" spans="1:14">
      <c r="A38642" s="1" t="s">
        <v>116946</v>
      </c>
      <c r="B38642">
        <v>341524000001097</v>
      </c>
      <c r="C38642" s="1" t="s">
        <v>13621</v>
      </c>
      <c r="D38642" s="1" t="s">
        <v>13622</v>
      </c>
      <c r="E38642" s="1" t="s">
        <v>13623</v>
      </c>
      <c r="F38642" s="1" t="s">
        <v>18</v>
      </c>
      <c r="G38642">
        <v>350000</v>
      </c>
      <c r="H38642" s="1" t="s">
        <v>1832</v>
      </c>
      <c r="I38642" s="2">
        <v>45123</v>
      </c>
      <c r="J38642" s="1" t="s">
        <v>116947</v>
      </c>
      <c r="K38642" s="1" t="s">
        <v>21438</v>
      </c>
      <c r="L38642">
        <v>341524</v>
      </c>
      <c r="M38642" s="1" t="s">
        <v>22</v>
      </c>
      <c r="N38642" s="1" t="s">
        <v>23</v>
      </c>
    </row>
    <row r="38643" spans="1:14">
      <c r="A38643" s="1" t="s">
        <v>116948</v>
      </c>
      <c r="B38643">
        <v>500110000034555</v>
      </c>
      <c r="C38643" s="1" t="s">
        <v>25575</v>
      </c>
      <c r="D38643" s="1" t="s">
        <v>116949</v>
      </c>
      <c r="E38643" s="1" t="s">
        <v>10008</v>
      </c>
      <c r="F38643" s="1" t="s">
        <v>18</v>
      </c>
      <c r="G38643">
        <v>35000</v>
      </c>
      <c r="H38643" s="1" t="s">
        <v>37</v>
      </c>
      <c r="I38643" s="2">
        <v>44769</v>
      </c>
      <c r="J38643" s="1" t="s">
        <v>116950</v>
      </c>
      <c r="K38643" s="1" t="s">
        <v>11066</v>
      </c>
      <c r="L38643">
        <v>500110</v>
      </c>
      <c r="M38643" s="1" t="s">
        <v>23</v>
      </c>
      <c r="N38643" s="1" t="s">
        <v>23</v>
      </c>
    </row>
    <row r="38644" spans="1:14">
      <c r="A38644" s="1" t="s">
        <v>116948</v>
      </c>
      <c r="B38644">
        <v>500110000034555</v>
      </c>
      <c r="C38644" s="1" t="s">
        <v>25575</v>
      </c>
      <c r="D38644" s="1" t="s">
        <v>116949</v>
      </c>
      <c r="E38644" s="1" t="s">
        <v>10008</v>
      </c>
      <c r="F38644" s="1" t="s">
        <v>18</v>
      </c>
      <c r="G38644">
        <v>35000</v>
      </c>
      <c r="H38644" s="1" t="s">
        <v>37</v>
      </c>
      <c r="I38644" s="2">
        <v>44769</v>
      </c>
      <c r="J38644" s="1" t="s">
        <v>116950</v>
      </c>
      <c r="K38644" s="1" t="s">
        <v>11066</v>
      </c>
      <c r="L38644">
        <v>500110</v>
      </c>
      <c r="M38644" s="1" t="s">
        <v>23</v>
      </c>
      <c r="N38644" s="1" t="s">
        <v>23</v>
      </c>
    </row>
    <row r="38645" spans="1:14">
      <c r="A38645" s="1" t="s">
        <v>116951</v>
      </c>
      <c r="B38645">
        <v>410403258424238</v>
      </c>
      <c r="C38645" s="1" t="s">
        <v>116952</v>
      </c>
      <c r="D38645" s="1" t="s">
        <v>10825</v>
      </c>
      <c r="E38645" s="1" t="s">
        <v>10826</v>
      </c>
      <c r="F38645" s="1" t="s">
        <v>18</v>
      </c>
      <c r="G38645">
        <v>0</v>
      </c>
      <c r="H38645" s="1" t="s">
        <v>37</v>
      </c>
      <c r="I38645" s="2">
        <v>45764</v>
      </c>
      <c r="J38645" s="1" t="s">
        <v>116953</v>
      </c>
      <c r="K38645" s="1" t="s">
        <v>11334</v>
      </c>
      <c r="L38645">
        <v>410403</v>
      </c>
      <c r="M38645" s="1" t="s">
        <v>108</v>
      </c>
      <c r="N38645" s="1" t="s">
        <v>66</v>
      </c>
    </row>
    <row r="38646" spans="1:14">
      <c r="A38646" s="1" t="s">
        <v>116954</v>
      </c>
      <c r="B38646">
        <v>320481000183688</v>
      </c>
      <c r="C38646" s="1" t="s">
        <v>13927</v>
      </c>
      <c r="D38646" s="1" t="s">
        <v>116955</v>
      </c>
      <c r="E38646" s="1" t="s">
        <v>8521</v>
      </c>
      <c r="F38646" s="1" t="s">
        <v>18</v>
      </c>
      <c r="G38646">
        <v>120173</v>
      </c>
      <c r="H38646" s="1" t="s">
        <v>62</v>
      </c>
      <c r="I38646" s="2">
        <v>44534</v>
      </c>
      <c r="J38646" s="1" t="s">
        <v>116956</v>
      </c>
      <c r="K38646" s="1" t="s">
        <v>1034</v>
      </c>
      <c r="L38646">
        <v>320481</v>
      </c>
      <c r="M38646" s="1" t="s">
        <v>23</v>
      </c>
      <c r="N38646" s="1" t="s">
        <v>23</v>
      </c>
    </row>
    <row r="38647" spans="1:14">
      <c r="A38647" s="1" t="s">
        <v>116957</v>
      </c>
      <c r="B38647">
        <v>500156256869274</v>
      </c>
      <c r="C38647" s="1" t="s">
        <v>7014</v>
      </c>
      <c r="D38647" s="1" t="s">
        <v>116958</v>
      </c>
      <c r="E38647" s="1" t="s">
        <v>2791</v>
      </c>
      <c r="F38647" s="1" t="s">
        <v>18</v>
      </c>
      <c r="G38647">
        <v>35602</v>
      </c>
      <c r="H38647" s="1" t="s">
        <v>37</v>
      </c>
      <c r="I38647" s="2">
        <v>45027</v>
      </c>
      <c r="J38647" s="1" t="s">
        <v>64870</v>
      </c>
      <c r="K38647" s="1" t="s">
        <v>12588</v>
      </c>
      <c r="L38647">
        <v>500156</v>
      </c>
      <c r="M38647" s="1" t="s">
        <v>326</v>
      </c>
      <c r="N38647" s="1" t="s">
        <v>23</v>
      </c>
    </row>
    <row r="38648" spans="1:14">
      <c r="A38648" s="1" t="s">
        <v>116959</v>
      </c>
      <c r="B38648">
        <v>320324000028957</v>
      </c>
      <c r="C38648" s="1" t="s">
        <v>86890</v>
      </c>
      <c r="D38648" s="1" t="s">
        <v>86891</v>
      </c>
      <c r="E38648" s="1" t="s">
        <v>10047</v>
      </c>
      <c r="F38648" s="1" t="s">
        <v>18</v>
      </c>
      <c r="G38648">
        <v>44256</v>
      </c>
      <c r="H38648" s="1" t="s">
        <v>62</v>
      </c>
      <c r="I38648" s="2">
        <v>44536</v>
      </c>
      <c r="J38648" s="1" t="s">
        <v>116960</v>
      </c>
      <c r="K38648" s="1" t="s">
        <v>33261</v>
      </c>
      <c r="L38648">
        <v>320324</v>
      </c>
      <c r="M38648" s="1" t="s">
        <v>23</v>
      </c>
      <c r="N38648" s="1" t="s">
        <v>23</v>
      </c>
    </row>
    <row r="38649" spans="1:14">
      <c r="A38649" s="1" t="s">
        <v>116961</v>
      </c>
      <c r="B38649">
        <v>350111000020694</v>
      </c>
      <c r="C38649" s="1" t="s">
        <v>14081</v>
      </c>
      <c r="D38649" s="1" t="s">
        <v>14082</v>
      </c>
      <c r="E38649" s="1" t="s">
        <v>1205</v>
      </c>
      <c r="F38649" s="1" t="s">
        <v>18</v>
      </c>
      <c r="G38649">
        <v>0</v>
      </c>
      <c r="H38649" s="1" t="s">
        <v>23</v>
      </c>
      <c r="I38649" s="2">
        <v>45007</v>
      </c>
      <c r="J38649" s="1" t="s">
        <v>83389</v>
      </c>
      <c r="K38649" s="1" t="s">
        <v>4629</v>
      </c>
      <c r="L38649">
        <v>350111</v>
      </c>
      <c r="M38649" s="1" t="s">
        <v>616</v>
      </c>
      <c r="N38649" s="1" t="s">
        <v>23</v>
      </c>
    </row>
    <row r="38650" spans="1:14">
      <c r="A38650" s="1" t="s">
        <v>116962</v>
      </c>
      <c r="B38650">
        <v>430121533368338</v>
      </c>
      <c r="C38650" s="1" t="s">
        <v>9697</v>
      </c>
      <c r="D38650" s="1" t="s">
        <v>9698</v>
      </c>
      <c r="E38650" s="1" t="s">
        <v>291</v>
      </c>
      <c r="F38650" s="1" t="s">
        <v>18</v>
      </c>
      <c r="G38650">
        <v>272101</v>
      </c>
      <c r="H38650" s="1" t="s">
        <v>589</v>
      </c>
      <c r="I38650" s="2">
        <v>45651</v>
      </c>
      <c r="J38650" s="1" t="s">
        <v>116963</v>
      </c>
      <c r="K38650" s="1" t="s">
        <v>8591</v>
      </c>
      <c r="L38650">
        <v>430121</v>
      </c>
      <c r="M38650" s="1" t="s">
        <v>295</v>
      </c>
      <c r="N38650" s="1" t="s">
        <v>23</v>
      </c>
    </row>
    <row r="38651" spans="1:14">
      <c r="A38651" s="1" t="s">
        <v>116964</v>
      </c>
      <c r="B38651">
        <v>320200874219715</v>
      </c>
      <c r="C38651" s="1" t="s">
        <v>37392</v>
      </c>
      <c r="D38651" s="1" t="s">
        <v>37393</v>
      </c>
      <c r="E38651" s="1" t="s">
        <v>6826</v>
      </c>
      <c r="F38651" s="1" t="s">
        <v>18</v>
      </c>
      <c r="G38651">
        <v>52000</v>
      </c>
      <c r="H38651" s="1" t="s">
        <v>62</v>
      </c>
      <c r="I38651" s="2">
        <v>45559</v>
      </c>
      <c r="J38651" s="1" t="s">
        <v>116965</v>
      </c>
      <c r="K38651" s="1" t="s">
        <v>32168</v>
      </c>
      <c r="L38651">
        <v>320200</v>
      </c>
      <c r="M38651" s="1" t="s">
        <v>65</v>
      </c>
      <c r="N38651" s="1" t="s">
        <v>208</v>
      </c>
    </row>
    <row r="38652" spans="1:14">
      <c r="A38652" s="1" t="s">
        <v>116966</v>
      </c>
      <c r="B38652">
        <v>340207000128266</v>
      </c>
      <c r="C38652" s="1" t="s">
        <v>48034</v>
      </c>
      <c r="D38652" s="1" t="s">
        <v>48034</v>
      </c>
      <c r="E38652" s="1" t="s">
        <v>17</v>
      </c>
      <c r="F38652" s="1" t="s">
        <v>18</v>
      </c>
      <c r="G38652">
        <v>200</v>
      </c>
      <c r="H38652" s="1" t="s">
        <v>372</v>
      </c>
      <c r="I38652" s="2">
        <v>45577</v>
      </c>
      <c r="J38652" s="1" t="s">
        <v>116967</v>
      </c>
      <c r="K38652" s="1" t="s">
        <v>3269</v>
      </c>
      <c r="L38652">
        <v>340207</v>
      </c>
      <c r="M38652" s="1" t="s">
        <v>22</v>
      </c>
      <c r="N38652" s="1" t="s">
        <v>66</v>
      </c>
    </row>
    <row r="38653" spans="1:14">
      <c r="A38653" s="1" t="s">
        <v>116968</v>
      </c>
      <c r="B38653">
        <v>330783505652604</v>
      </c>
      <c r="C38653" s="1" t="s">
        <v>4116</v>
      </c>
      <c r="D38653" s="1" t="s">
        <v>4117</v>
      </c>
      <c r="E38653" s="1" t="s">
        <v>299</v>
      </c>
      <c r="F38653" s="1" t="s">
        <v>18</v>
      </c>
      <c r="G38653">
        <v>33000</v>
      </c>
      <c r="H38653" s="1" t="s">
        <v>93</v>
      </c>
      <c r="I38653" s="2">
        <v>45841</v>
      </c>
      <c r="J38653" s="1" t="s">
        <v>116969</v>
      </c>
      <c r="K38653" s="1" t="s">
        <v>13469</v>
      </c>
      <c r="L38653">
        <v>330783</v>
      </c>
      <c r="M38653" s="1" t="s">
        <v>74</v>
      </c>
      <c r="N38653" s="1" t="s">
        <v>23</v>
      </c>
    </row>
    <row r="38654" spans="1:14">
      <c r="A38654" s="1" t="s">
        <v>116970</v>
      </c>
      <c r="B38654">
        <v>350111000020694</v>
      </c>
      <c r="C38654" s="1" t="s">
        <v>11375</v>
      </c>
      <c r="D38654" s="1" t="s">
        <v>11376</v>
      </c>
      <c r="E38654" s="1" t="s">
        <v>1205</v>
      </c>
      <c r="F38654" s="1" t="s">
        <v>18</v>
      </c>
      <c r="G38654">
        <v>0</v>
      </c>
      <c r="H38654" s="1" t="s">
        <v>23</v>
      </c>
      <c r="I38654" s="2">
        <v>44761</v>
      </c>
      <c r="J38654" s="1" t="s">
        <v>83081</v>
      </c>
      <c r="K38654" s="1" t="s">
        <v>33506</v>
      </c>
      <c r="L38654">
        <v>350111</v>
      </c>
      <c r="M38654" s="1" t="s">
        <v>23</v>
      </c>
      <c r="N38654" s="1" t="s">
        <v>23</v>
      </c>
    </row>
    <row r="38655" spans="1:14">
      <c r="A38655" s="1" t="s">
        <v>116970</v>
      </c>
      <c r="B38655">
        <v>350111000020694</v>
      </c>
      <c r="C38655" s="1" t="s">
        <v>11375</v>
      </c>
      <c r="D38655" s="1" t="s">
        <v>11376</v>
      </c>
      <c r="E38655" s="1" t="s">
        <v>1205</v>
      </c>
      <c r="F38655" s="1" t="s">
        <v>18</v>
      </c>
      <c r="G38655">
        <v>0</v>
      </c>
      <c r="H38655" s="1" t="s">
        <v>23</v>
      </c>
      <c r="I38655" s="2">
        <v>44761</v>
      </c>
      <c r="J38655" s="1" t="s">
        <v>83081</v>
      </c>
      <c r="K38655" s="1" t="s">
        <v>33506</v>
      </c>
      <c r="L38655">
        <v>350111</v>
      </c>
      <c r="M38655" s="1" t="s">
        <v>23</v>
      </c>
      <c r="N38655" s="1" t="s">
        <v>23</v>
      </c>
    </row>
    <row r="38656" spans="1:14">
      <c r="A38656" s="1" t="s">
        <v>116971</v>
      </c>
      <c r="B38656">
        <v>450702000014462</v>
      </c>
      <c r="C38656" s="1" t="s">
        <v>116972</v>
      </c>
      <c r="D38656" s="1" t="s">
        <v>116973</v>
      </c>
      <c r="E38656" s="1" t="s">
        <v>5994</v>
      </c>
      <c r="F38656" s="1" t="s">
        <v>18</v>
      </c>
      <c r="G38656">
        <v>3025</v>
      </c>
      <c r="H38656" s="1" t="s">
        <v>93</v>
      </c>
      <c r="I38656" s="2">
        <v>45481</v>
      </c>
      <c r="J38656" s="1" t="s">
        <v>116974</v>
      </c>
      <c r="K38656" s="1" t="s">
        <v>40404</v>
      </c>
      <c r="L38656">
        <v>450702</v>
      </c>
      <c r="M38656" s="1" t="s">
        <v>1114</v>
      </c>
      <c r="N38656" s="1" t="s">
        <v>23</v>
      </c>
    </row>
    <row r="38657" spans="1:14">
      <c r="A38657" s="1" t="s">
        <v>116975</v>
      </c>
      <c r="B38657">
        <v>331003000012005</v>
      </c>
      <c r="C38657" s="1" t="s">
        <v>2301</v>
      </c>
      <c r="D38657" s="1" t="s">
        <v>2302</v>
      </c>
      <c r="E38657" s="1" t="s">
        <v>227</v>
      </c>
      <c r="F38657" s="1" t="s">
        <v>18</v>
      </c>
      <c r="G38657">
        <v>208310</v>
      </c>
      <c r="H38657" s="1" t="s">
        <v>228</v>
      </c>
      <c r="I38657" s="2">
        <v>45577</v>
      </c>
      <c r="J38657" s="1" t="s">
        <v>116976</v>
      </c>
      <c r="K38657" s="1" t="s">
        <v>49025</v>
      </c>
      <c r="L38657">
        <v>331003</v>
      </c>
      <c r="M38657" s="1" t="s">
        <v>74</v>
      </c>
      <c r="N38657" s="1" t="s">
        <v>228</v>
      </c>
    </row>
    <row r="38658" spans="1:14">
      <c r="A38658" s="1" t="s">
        <v>116977</v>
      </c>
      <c r="B38658">
        <v>340122000066804</v>
      </c>
      <c r="C38658" s="1" t="s">
        <v>15587</v>
      </c>
      <c r="D38658" s="1" t="s">
        <v>116978</v>
      </c>
      <c r="E38658" s="1" t="s">
        <v>1498</v>
      </c>
      <c r="F38658" s="1" t="s">
        <v>18</v>
      </c>
      <c r="G38658">
        <v>40084</v>
      </c>
      <c r="H38658" s="1" t="s">
        <v>3414</v>
      </c>
      <c r="I38658" s="2">
        <v>44761</v>
      </c>
      <c r="J38658" s="1" t="s">
        <v>63094</v>
      </c>
      <c r="K38658" s="1" t="s">
        <v>28240</v>
      </c>
      <c r="L38658">
        <v>340122</v>
      </c>
      <c r="M38658" s="1" t="s">
        <v>23</v>
      </c>
      <c r="N38658" s="1" t="s">
        <v>23</v>
      </c>
    </row>
    <row r="38659" spans="1:14">
      <c r="A38659" s="1" t="s">
        <v>116977</v>
      </c>
      <c r="B38659">
        <v>340122000066804</v>
      </c>
      <c r="C38659" s="1" t="s">
        <v>15587</v>
      </c>
      <c r="D38659" s="1" t="s">
        <v>116978</v>
      </c>
      <c r="E38659" s="1" t="s">
        <v>1498</v>
      </c>
      <c r="F38659" s="1" t="s">
        <v>18</v>
      </c>
      <c r="G38659">
        <v>40084</v>
      </c>
      <c r="H38659" s="1" t="s">
        <v>3414</v>
      </c>
      <c r="I38659" s="2">
        <v>44761</v>
      </c>
      <c r="J38659" s="1" t="s">
        <v>63094</v>
      </c>
      <c r="K38659" s="1" t="s">
        <v>28240</v>
      </c>
      <c r="L38659">
        <v>340122</v>
      </c>
      <c r="M38659" s="1" t="s">
        <v>23</v>
      </c>
      <c r="N38659" s="1" t="s">
        <v>23</v>
      </c>
    </row>
    <row r="38660" spans="1:14">
      <c r="A38660" s="1" t="s">
        <v>116979</v>
      </c>
      <c r="B38660">
        <v>330183000082746</v>
      </c>
      <c r="C38660" s="1" t="s">
        <v>19365</v>
      </c>
      <c r="D38660" s="1" t="s">
        <v>19366</v>
      </c>
      <c r="E38660" s="1" t="s">
        <v>769</v>
      </c>
      <c r="F38660" s="1" t="s">
        <v>18</v>
      </c>
      <c r="G38660">
        <v>140291</v>
      </c>
      <c r="H38660" s="1" t="s">
        <v>116980</v>
      </c>
      <c r="I38660" s="2">
        <v>45521</v>
      </c>
      <c r="J38660" s="1" t="s">
        <v>116981</v>
      </c>
      <c r="K38660" s="1" t="s">
        <v>21088</v>
      </c>
      <c r="L38660">
        <v>330183</v>
      </c>
      <c r="M38660" s="1" t="s">
        <v>74</v>
      </c>
      <c r="N38660" s="1" t="s">
        <v>23</v>
      </c>
    </row>
    <row r="38661" spans="1:14">
      <c r="A38661" s="1" t="s">
        <v>116982</v>
      </c>
      <c r="B38661">
        <v>440300000039814</v>
      </c>
      <c r="C38661" s="1" t="s">
        <v>30431</v>
      </c>
      <c r="D38661" s="1" t="s">
        <v>30432</v>
      </c>
      <c r="E38661" s="1" t="s">
        <v>212</v>
      </c>
      <c r="F38661" s="1" t="s">
        <v>18</v>
      </c>
      <c r="G38661">
        <v>3293</v>
      </c>
      <c r="H38661" s="1" t="s">
        <v>116983</v>
      </c>
      <c r="I38661" s="2">
        <v>45703</v>
      </c>
      <c r="J38661" s="1" t="s">
        <v>116984</v>
      </c>
      <c r="K38661" s="1" t="s">
        <v>4184</v>
      </c>
      <c r="L38661">
        <v>440305</v>
      </c>
      <c r="M38661" s="1" t="s">
        <v>216</v>
      </c>
      <c r="N38661" s="1" t="s">
        <v>37</v>
      </c>
    </row>
    <row r="38662" spans="1:14">
      <c r="A38662" s="1" t="s">
        <v>116985</v>
      </c>
      <c r="B38662">
        <v>340111789390436</v>
      </c>
      <c r="C38662" s="1" t="s">
        <v>30876</v>
      </c>
      <c r="D38662" s="1" t="s">
        <v>45468</v>
      </c>
      <c r="E38662" s="1" t="s">
        <v>601</v>
      </c>
      <c r="F38662" s="1" t="s">
        <v>18</v>
      </c>
      <c r="G38662">
        <v>176348</v>
      </c>
      <c r="H38662" s="1" t="s">
        <v>330</v>
      </c>
      <c r="I38662" s="2">
        <v>45307</v>
      </c>
      <c r="J38662" s="1" t="s">
        <v>116986</v>
      </c>
      <c r="K38662" s="1" t="s">
        <v>2630</v>
      </c>
      <c r="L38662">
        <v>340111</v>
      </c>
      <c r="M38662" s="1" t="s">
        <v>22</v>
      </c>
      <c r="N38662" s="1" t="s">
        <v>23</v>
      </c>
    </row>
    <row r="38663" spans="1:14">
      <c r="A38663" s="1" t="s">
        <v>116987</v>
      </c>
      <c r="B38663">
        <v>130426000018322</v>
      </c>
      <c r="C38663" s="1" t="s">
        <v>2579</v>
      </c>
      <c r="D38663" s="1" t="s">
        <v>2580</v>
      </c>
      <c r="E38663" s="1" t="s">
        <v>430</v>
      </c>
      <c r="F38663" s="1" t="s">
        <v>18</v>
      </c>
      <c r="G38663">
        <v>53212</v>
      </c>
      <c r="H38663" s="1" t="s">
        <v>37</v>
      </c>
      <c r="I38663" s="2">
        <v>45188</v>
      </c>
      <c r="J38663" s="1" t="s">
        <v>116988</v>
      </c>
      <c r="K38663" s="1" t="s">
        <v>1324</v>
      </c>
      <c r="L38663">
        <v>130426</v>
      </c>
      <c r="M38663" s="1" t="s">
        <v>168</v>
      </c>
      <c r="N38663" s="1" t="s">
        <v>23</v>
      </c>
    </row>
    <row r="38664" spans="1:14">
      <c r="A38664" s="1" t="s">
        <v>116989</v>
      </c>
      <c r="B38664">
        <v>620104354220674</v>
      </c>
      <c r="C38664" s="1" t="s">
        <v>116990</v>
      </c>
      <c r="D38664" s="1" t="s">
        <v>116991</v>
      </c>
      <c r="E38664" s="1" t="s">
        <v>23266</v>
      </c>
      <c r="F38664" s="1" t="s">
        <v>18</v>
      </c>
      <c r="G38664">
        <v>1</v>
      </c>
      <c r="H38664" s="1" t="s">
        <v>37</v>
      </c>
      <c r="I38664" s="2">
        <v>45766</v>
      </c>
      <c r="J38664" s="1" t="s">
        <v>116992</v>
      </c>
      <c r="K38664" s="1" t="s">
        <v>3028</v>
      </c>
      <c r="L38664">
        <v>620104</v>
      </c>
      <c r="M38664" s="1" t="s">
        <v>153</v>
      </c>
      <c r="N38664" s="1" t="s">
        <v>66</v>
      </c>
    </row>
    <row r="38665" spans="1:14">
      <c r="A38665" s="1" t="s">
        <v>116993</v>
      </c>
      <c r="B38665">
        <v>410101451858795</v>
      </c>
      <c r="C38665" s="1" t="s">
        <v>82064</v>
      </c>
      <c r="D38665" s="1" t="s">
        <v>82065</v>
      </c>
      <c r="E38665" s="1" t="s">
        <v>36</v>
      </c>
      <c r="F38665" s="1" t="s">
        <v>18</v>
      </c>
      <c r="G38665">
        <v>65000</v>
      </c>
      <c r="H38665" s="1" t="s">
        <v>37</v>
      </c>
      <c r="I38665" s="2">
        <v>45479</v>
      </c>
      <c r="J38665" s="1" t="s">
        <v>116994</v>
      </c>
      <c r="K38665" s="1" t="s">
        <v>36987</v>
      </c>
      <c r="L38665">
        <v>410101</v>
      </c>
      <c r="M38665" s="1" t="s">
        <v>108</v>
      </c>
      <c r="N38665" s="1" t="s">
        <v>23</v>
      </c>
    </row>
    <row r="38666" spans="1:14">
      <c r="A38666" s="1" t="s">
        <v>116995</v>
      </c>
      <c r="B38666">
        <v>320582000801688</v>
      </c>
      <c r="C38666" s="1" t="s">
        <v>116996</v>
      </c>
      <c r="D38666" s="1" t="s">
        <v>116997</v>
      </c>
      <c r="E38666" s="1" t="s">
        <v>360</v>
      </c>
      <c r="F38666" s="1" t="s">
        <v>18</v>
      </c>
      <c r="G38666">
        <v>20066</v>
      </c>
      <c r="H38666" s="1" t="s">
        <v>62</v>
      </c>
      <c r="I38666" s="2">
        <v>45260</v>
      </c>
      <c r="J38666" s="1" t="s">
        <v>116998</v>
      </c>
      <c r="K38666" s="1" t="s">
        <v>58531</v>
      </c>
      <c r="L38666">
        <v>320582</v>
      </c>
      <c r="M38666" s="1" t="s">
        <v>65</v>
      </c>
      <c r="N38666" s="1" t="s">
        <v>32</v>
      </c>
    </row>
    <row r="38667" spans="1:14">
      <c r="A38667" s="1" t="s">
        <v>116999</v>
      </c>
      <c r="B38667">
        <v>330205000238376</v>
      </c>
      <c r="C38667" s="1" t="s">
        <v>19585</v>
      </c>
      <c r="D38667" s="1" t="s">
        <v>19586</v>
      </c>
      <c r="E38667" s="1" t="s">
        <v>468</v>
      </c>
      <c r="F38667" s="1" t="s">
        <v>18</v>
      </c>
      <c r="G38667">
        <v>81000</v>
      </c>
      <c r="H38667" s="1" t="s">
        <v>23</v>
      </c>
      <c r="I38667" s="2">
        <v>45134</v>
      </c>
      <c r="J38667" s="1" t="s">
        <v>117000</v>
      </c>
      <c r="K38667" s="1" t="s">
        <v>6978</v>
      </c>
      <c r="L38667">
        <v>330205</v>
      </c>
      <c r="M38667" s="1" t="s">
        <v>74</v>
      </c>
      <c r="N38667" s="1" t="s">
        <v>23</v>
      </c>
    </row>
    <row r="38668" spans="1:14">
      <c r="A38668" s="1" t="s">
        <v>117001</v>
      </c>
      <c r="B38668">
        <v>410185949252177</v>
      </c>
      <c r="C38668" s="1" t="s">
        <v>43266</v>
      </c>
      <c r="D38668" s="1" t="s">
        <v>43267</v>
      </c>
      <c r="E38668" s="1" t="s">
        <v>93</v>
      </c>
      <c r="F38668" s="1" t="s">
        <v>18</v>
      </c>
      <c r="G38668">
        <v>5593</v>
      </c>
      <c r="H38668" s="1" t="s">
        <v>117002</v>
      </c>
      <c r="I38668" s="2">
        <v>44758</v>
      </c>
      <c r="J38668" s="1" t="s">
        <v>117003</v>
      </c>
      <c r="K38668" s="1" t="s">
        <v>14949</v>
      </c>
      <c r="L38668">
        <v>410185</v>
      </c>
      <c r="M38668" s="1" t="s">
        <v>23</v>
      </c>
      <c r="N38668" s="1" t="s">
        <v>23</v>
      </c>
    </row>
    <row r="38669" spans="1:14">
      <c r="A38669" s="1" t="s">
        <v>117004</v>
      </c>
      <c r="B38669">
        <v>350111000020694</v>
      </c>
      <c r="C38669" s="1" t="s">
        <v>3830</v>
      </c>
      <c r="D38669" s="1" t="s">
        <v>117005</v>
      </c>
      <c r="E38669" s="1" t="s">
        <v>1205</v>
      </c>
      <c r="F38669" s="1" t="s">
        <v>18</v>
      </c>
      <c r="G38669">
        <v>0</v>
      </c>
      <c r="H38669" s="1" t="s">
        <v>23</v>
      </c>
      <c r="I38669" s="2">
        <v>44824</v>
      </c>
      <c r="J38669" s="1" t="s">
        <v>82722</v>
      </c>
      <c r="K38669" s="1" t="s">
        <v>432</v>
      </c>
      <c r="L38669">
        <v>350111</v>
      </c>
      <c r="M38669" s="1" t="s">
        <v>23</v>
      </c>
      <c r="N38669" s="1" t="s">
        <v>23</v>
      </c>
    </row>
    <row r="38670" spans="1:14">
      <c r="A38670" s="1" t="s">
        <v>117004</v>
      </c>
      <c r="B38670">
        <v>350111000020694</v>
      </c>
      <c r="C38670" s="1" t="s">
        <v>3830</v>
      </c>
      <c r="D38670" s="1" t="s">
        <v>117005</v>
      </c>
      <c r="E38670" s="1" t="s">
        <v>1205</v>
      </c>
      <c r="F38670" s="1" t="s">
        <v>18</v>
      </c>
      <c r="G38670">
        <v>0</v>
      </c>
      <c r="H38670" s="1" t="s">
        <v>23</v>
      </c>
      <c r="I38670" s="2">
        <v>44824</v>
      </c>
      <c r="J38670" s="1" t="s">
        <v>82722</v>
      </c>
      <c r="K38670" s="1" t="s">
        <v>432</v>
      </c>
      <c r="L38670">
        <v>350111</v>
      </c>
      <c r="M38670" s="1" t="s">
        <v>23</v>
      </c>
      <c r="N38670" s="1" t="s">
        <v>23</v>
      </c>
    </row>
    <row r="38671" spans="1:14">
      <c r="A38671" s="1" t="s">
        <v>117006</v>
      </c>
      <c r="B38671">
        <v>340207000128266</v>
      </c>
      <c r="C38671" s="1" t="s">
        <v>52154</v>
      </c>
      <c r="D38671" s="1" t="s">
        <v>117007</v>
      </c>
      <c r="E38671" s="1" t="s">
        <v>17</v>
      </c>
      <c r="F38671" s="1" t="s">
        <v>18</v>
      </c>
      <c r="G38671">
        <v>3800</v>
      </c>
      <c r="H38671" s="1" t="s">
        <v>19</v>
      </c>
      <c r="I38671" s="2">
        <v>45087</v>
      </c>
      <c r="J38671" s="1" t="s">
        <v>117008</v>
      </c>
      <c r="K38671" s="1" t="s">
        <v>88</v>
      </c>
      <c r="L38671">
        <v>340207</v>
      </c>
      <c r="M38671" s="1" t="s">
        <v>22</v>
      </c>
      <c r="N38671" s="1" t="s">
        <v>23</v>
      </c>
    </row>
    <row r="38672" spans="1:14">
      <c r="A38672" s="1" t="s">
        <v>117009</v>
      </c>
      <c r="B38672">
        <v>500110000034555</v>
      </c>
      <c r="C38672" s="1" t="s">
        <v>65137</v>
      </c>
      <c r="D38672" s="1" t="s">
        <v>65138</v>
      </c>
      <c r="E38672" s="1" t="s">
        <v>10008</v>
      </c>
      <c r="F38672" s="1" t="s">
        <v>18</v>
      </c>
      <c r="G38672">
        <v>0</v>
      </c>
      <c r="H38672" s="1" t="s">
        <v>37</v>
      </c>
      <c r="I38672" s="2">
        <v>44936</v>
      </c>
      <c r="J38672" s="1" t="s">
        <v>65139</v>
      </c>
      <c r="K38672" s="1" t="s">
        <v>41633</v>
      </c>
      <c r="L38672">
        <v>500110</v>
      </c>
      <c r="M38672" s="1" t="s">
        <v>326</v>
      </c>
      <c r="N38672" s="1" t="s">
        <v>23</v>
      </c>
    </row>
    <row r="38673" spans="1:14">
      <c r="A38673" s="1" t="s">
        <v>117010</v>
      </c>
      <c r="B38673">
        <v>330226000024679</v>
      </c>
      <c r="C38673" s="1" t="s">
        <v>117011</v>
      </c>
      <c r="D38673" s="1" t="s">
        <v>117012</v>
      </c>
      <c r="E38673" s="1" t="s">
        <v>1256</v>
      </c>
      <c r="F38673" s="1" t="s">
        <v>18</v>
      </c>
      <c r="G38673">
        <v>158000</v>
      </c>
      <c r="H38673" s="1" t="s">
        <v>117013</v>
      </c>
      <c r="I38673" s="2">
        <v>45259</v>
      </c>
      <c r="J38673" s="1" t="s">
        <v>117014</v>
      </c>
      <c r="K38673" s="1" t="s">
        <v>38226</v>
      </c>
      <c r="L38673">
        <v>330226</v>
      </c>
      <c r="M38673" s="1" t="s">
        <v>74</v>
      </c>
      <c r="N38673" s="1" t="s">
        <v>23</v>
      </c>
    </row>
    <row r="38674" spans="1:14">
      <c r="A38674" s="1" t="s">
        <v>117015</v>
      </c>
      <c r="B38674">
        <v>350111000020694</v>
      </c>
      <c r="C38674" s="1" t="s">
        <v>12666</v>
      </c>
      <c r="D38674" s="1" t="s">
        <v>12667</v>
      </c>
      <c r="E38674" s="1" t="s">
        <v>1205</v>
      </c>
      <c r="F38674" s="1" t="s">
        <v>18</v>
      </c>
      <c r="G38674">
        <v>0</v>
      </c>
      <c r="H38674" s="1" t="s">
        <v>23</v>
      </c>
      <c r="I38674" s="2">
        <v>44978</v>
      </c>
      <c r="J38674" s="1" t="s">
        <v>103833</v>
      </c>
      <c r="K38674" s="1" t="s">
        <v>6141</v>
      </c>
      <c r="L38674">
        <v>350111</v>
      </c>
      <c r="M38674" s="1" t="s">
        <v>616</v>
      </c>
      <c r="N38674" s="1" t="s">
        <v>23</v>
      </c>
    </row>
    <row r="38675" spans="1:14">
      <c r="A38675" s="1" t="s">
        <v>117016</v>
      </c>
      <c r="B38675">
        <v>512081000006712</v>
      </c>
      <c r="C38675" s="1" t="s">
        <v>53080</v>
      </c>
      <c r="D38675" s="1" t="s">
        <v>42896</v>
      </c>
      <c r="E38675" s="1" t="s">
        <v>8749</v>
      </c>
      <c r="F38675" s="1" t="s">
        <v>18</v>
      </c>
      <c r="G38675">
        <v>32212</v>
      </c>
      <c r="H38675" s="1" t="s">
        <v>37</v>
      </c>
      <c r="I38675" s="2">
        <v>45836</v>
      </c>
      <c r="J38675" s="1" t="s">
        <v>117017</v>
      </c>
      <c r="K38675" s="1" t="s">
        <v>21756</v>
      </c>
      <c r="L38675">
        <v>512081</v>
      </c>
      <c r="M38675" s="1" t="s">
        <v>47</v>
      </c>
      <c r="N38675" s="1" t="s">
        <v>48</v>
      </c>
    </row>
    <row r="38676" spans="1:14">
      <c r="A38676" s="1" t="s">
        <v>117018</v>
      </c>
      <c r="B38676">
        <v>450105000162462</v>
      </c>
      <c r="C38676" s="1" t="s">
        <v>22926</v>
      </c>
      <c r="D38676" s="1" t="s">
        <v>117019</v>
      </c>
      <c r="E38676" s="1" t="s">
        <v>16747</v>
      </c>
      <c r="F38676" s="1" t="s">
        <v>18</v>
      </c>
      <c r="G38676">
        <v>245362</v>
      </c>
      <c r="H38676" s="1" t="s">
        <v>1863</v>
      </c>
      <c r="I38676" s="2">
        <v>45166</v>
      </c>
      <c r="J38676" s="1" t="s">
        <v>117020</v>
      </c>
      <c r="K38676" s="1" t="s">
        <v>7017</v>
      </c>
      <c r="L38676">
        <v>450105</v>
      </c>
      <c r="M38676" s="1" t="s">
        <v>1114</v>
      </c>
      <c r="N38676" s="1" t="s">
        <v>23</v>
      </c>
    </row>
    <row r="38677" spans="1:14">
      <c r="A38677" s="1" t="s">
        <v>117021</v>
      </c>
      <c r="B38677">
        <v>330212103459575</v>
      </c>
      <c r="C38677" s="1" t="s">
        <v>59091</v>
      </c>
      <c r="D38677" s="1" t="s">
        <v>59092</v>
      </c>
      <c r="E38677" s="1" t="s">
        <v>6625</v>
      </c>
      <c r="F38677" s="1" t="s">
        <v>18</v>
      </c>
      <c r="G38677">
        <v>124537</v>
      </c>
      <c r="H38677" s="1" t="s">
        <v>79</v>
      </c>
      <c r="I38677" s="2">
        <v>45084</v>
      </c>
      <c r="J38677" s="1" t="s">
        <v>117022</v>
      </c>
      <c r="K38677" s="1" t="s">
        <v>55279</v>
      </c>
      <c r="L38677">
        <v>330212</v>
      </c>
      <c r="M38677" s="1" t="s">
        <v>74</v>
      </c>
      <c r="N38677" s="1" t="s">
        <v>23</v>
      </c>
    </row>
    <row r="38678" spans="1:14">
      <c r="A38678" s="1" t="s">
        <v>117023</v>
      </c>
      <c r="B38678">
        <v>330283000272911</v>
      </c>
      <c r="C38678" s="1" t="s">
        <v>72613</v>
      </c>
      <c r="D38678" s="1" t="s">
        <v>72614</v>
      </c>
      <c r="E38678" s="1" t="s">
        <v>36313</v>
      </c>
      <c r="F38678" s="1" t="s">
        <v>18</v>
      </c>
      <c r="G38678">
        <v>50000</v>
      </c>
      <c r="H38678" s="1" t="s">
        <v>93</v>
      </c>
      <c r="I38678" s="2">
        <v>45802</v>
      </c>
      <c r="J38678" s="1" t="s">
        <v>117024</v>
      </c>
      <c r="K38678" s="1" t="s">
        <v>11258</v>
      </c>
      <c r="L38678">
        <v>330283</v>
      </c>
      <c r="M38678" s="1" t="s">
        <v>74</v>
      </c>
      <c r="N38678" s="1" t="s">
        <v>82</v>
      </c>
    </row>
    <row r="38679" spans="1:14">
      <c r="A38679" s="1" t="s">
        <v>117025</v>
      </c>
      <c r="B38679">
        <v>350111000020694</v>
      </c>
      <c r="C38679" s="1" t="s">
        <v>3214</v>
      </c>
      <c r="D38679" s="1" t="s">
        <v>6874</v>
      </c>
      <c r="E38679" s="1" t="s">
        <v>1205</v>
      </c>
      <c r="F38679" s="1" t="s">
        <v>18</v>
      </c>
      <c r="G38679">
        <v>0</v>
      </c>
      <c r="H38679" s="1" t="s">
        <v>23</v>
      </c>
      <c r="I38679" s="2">
        <v>44836</v>
      </c>
      <c r="J38679" s="1" t="s">
        <v>117026</v>
      </c>
      <c r="K38679" s="1" t="s">
        <v>573</v>
      </c>
      <c r="L38679">
        <v>350111</v>
      </c>
      <c r="M38679" s="1" t="s">
        <v>23</v>
      </c>
      <c r="N38679" s="1" t="s">
        <v>23</v>
      </c>
    </row>
    <row r="38680" spans="1:14">
      <c r="A38680" s="1" t="s">
        <v>117027</v>
      </c>
      <c r="B38680">
        <v>330784000038006</v>
      </c>
      <c r="C38680" s="1" t="s">
        <v>51329</v>
      </c>
      <c r="D38680" s="1" t="s">
        <v>117028</v>
      </c>
      <c r="E38680" s="1" t="s">
        <v>1665</v>
      </c>
      <c r="F38680" s="1" t="s">
        <v>18</v>
      </c>
      <c r="G38680">
        <v>3171</v>
      </c>
      <c r="H38680" s="1" t="s">
        <v>79</v>
      </c>
      <c r="I38680" s="2">
        <v>45062</v>
      </c>
      <c r="J38680" s="1" t="s">
        <v>117029</v>
      </c>
      <c r="K38680" s="1" t="s">
        <v>11899</v>
      </c>
      <c r="L38680">
        <v>330784</v>
      </c>
      <c r="M38680" s="1" t="s">
        <v>74</v>
      </c>
      <c r="N38680" s="1" t="s">
        <v>23</v>
      </c>
    </row>
    <row r="38681" spans="1:14">
      <c r="A38681" s="1" t="s">
        <v>117030</v>
      </c>
      <c r="B38681">
        <v>220103638618698</v>
      </c>
      <c r="C38681" s="1" t="s">
        <v>42730</v>
      </c>
      <c r="D38681" s="1" t="s">
        <v>117031</v>
      </c>
      <c r="E38681" s="1" t="s">
        <v>496</v>
      </c>
      <c r="F38681" s="1" t="s">
        <v>18</v>
      </c>
      <c r="G38681">
        <v>56985</v>
      </c>
      <c r="H38681" s="1" t="s">
        <v>19774</v>
      </c>
      <c r="I38681" s="2">
        <v>44397</v>
      </c>
      <c r="J38681" s="1" t="s">
        <v>117032</v>
      </c>
      <c r="K38681" s="1" t="s">
        <v>12535</v>
      </c>
      <c r="L38681">
        <v>220103</v>
      </c>
      <c r="M38681" s="1" t="s">
        <v>499</v>
      </c>
      <c r="N38681" s="1" t="s">
        <v>23</v>
      </c>
    </row>
    <row r="38682" spans="1:14">
      <c r="A38682" s="1" t="s">
        <v>117033</v>
      </c>
      <c r="B38682">
        <v>320582000801688</v>
      </c>
      <c r="C38682" s="1" t="s">
        <v>21274</v>
      </c>
      <c r="D38682" s="1" t="s">
        <v>21275</v>
      </c>
      <c r="E38682" s="1" t="s">
        <v>360</v>
      </c>
      <c r="F38682" s="1" t="s">
        <v>18</v>
      </c>
      <c r="G38682">
        <v>141280</v>
      </c>
      <c r="H38682" s="1" t="s">
        <v>62</v>
      </c>
      <c r="I38682" s="2">
        <v>45391</v>
      </c>
      <c r="J38682" s="1" t="s">
        <v>117034</v>
      </c>
      <c r="K38682" s="1" t="s">
        <v>1978</v>
      </c>
      <c r="L38682">
        <v>320582</v>
      </c>
      <c r="M38682" s="1" t="s">
        <v>65</v>
      </c>
      <c r="N38682" s="1" t="s">
        <v>32</v>
      </c>
    </row>
    <row r="38683" spans="1:14">
      <c r="A38683" s="1" t="s">
        <v>117035</v>
      </c>
      <c r="B38683">
        <v>130301000041995</v>
      </c>
      <c r="C38683" s="1" t="s">
        <v>117036</v>
      </c>
      <c r="D38683" s="1" t="s">
        <v>117037</v>
      </c>
      <c r="E38683" s="1" t="s">
        <v>30424</v>
      </c>
      <c r="F38683" s="1" t="s">
        <v>18</v>
      </c>
      <c r="G38683">
        <v>65613</v>
      </c>
      <c r="H38683" s="1" t="s">
        <v>372</v>
      </c>
      <c r="I38683" s="2">
        <v>45523</v>
      </c>
      <c r="J38683" s="1" t="s">
        <v>117038</v>
      </c>
      <c r="K38683" s="1" t="s">
        <v>967</v>
      </c>
      <c r="L38683">
        <v>130301</v>
      </c>
      <c r="M38683" s="1" t="s">
        <v>168</v>
      </c>
      <c r="N38683" s="1" t="s">
        <v>66</v>
      </c>
    </row>
    <row r="38684" spans="1:14">
      <c r="A38684" s="1" t="s">
        <v>117039</v>
      </c>
      <c r="B38684">
        <v>340522000001091</v>
      </c>
      <c r="C38684" s="1" t="s">
        <v>26097</v>
      </c>
      <c r="D38684" s="1" t="s">
        <v>26098</v>
      </c>
      <c r="E38684" s="1" t="s">
        <v>12732</v>
      </c>
      <c r="F38684" s="1" t="s">
        <v>18</v>
      </c>
      <c r="G38684">
        <v>12106</v>
      </c>
      <c r="H38684" s="1" t="s">
        <v>93</v>
      </c>
      <c r="I38684" s="2">
        <v>45119</v>
      </c>
      <c r="J38684" s="1" t="s">
        <v>117040</v>
      </c>
      <c r="K38684" s="1" t="s">
        <v>2910</v>
      </c>
      <c r="L38684">
        <v>340522</v>
      </c>
      <c r="M38684" s="1" t="s">
        <v>22</v>
      </c>
      <c r="N38684" s="1" t="s">
        <v>23</v>
      </c>
    </row>
    <row r="38685" spans="1:14">
      <c r="A38685" s="1" t="s">
        <v>117041</v>
      </c>
      <c r="B38685">
        <v>140401000005851</v>
      </c>
      <c r="C38685" s="1" t="s">
        <v>113165</v>
      </c>
      <c r="D38685" s="1" t="s">
        <v>117042</v>
      </c>
      <c r="E38685" s="1" t="s">
        <v>157</v>
      </c>
      <c r="F38685" s="1" t="s">
        <v>18</v>
      </c>
      <c r="G38685">
        <v>22278</v>
      </c>
      <c r="H38685" s="1" t="s">
        <v>37</v>
      </c>
      <c r="I38685" s="2">
        <v>44807</v>
      </c>
      <c r="J38685" s="1" t="s">
        <v>117043</v>
      </c>
      <c r="K38685" s="1" t="s">
        <v>13101</v>
      </c>
      <c r="L38685">
        <v>140401</v>
      </c>
      <c r="M38685" s="1" t="s">
        <v>160</v>
      </c>
      <c r="N38685" s="1" t="s">
        <v>23</v>
      </c>
    </row>
    <row r="38686" spans="1:14">
      <c r="A38686" s="1" t="s">
        <v>117044</v>
      </c>
      <c r="B38686">
        <v>330783505652604</v>
      </c>
      <c r="C38686" s="1" t="s">
        <v>117045</v>
      </c>
      <c r="D38686" s="1" t="s">
        <v>117046</v>
      </c>
      <c r="E38686" s="1" t="s">
        <v>299</v>
      </c>
      <c r="F38686" s="1" t="s">
        <v>18</v>
      </c>
      <c r="G38686">
        <v>65000</v>
      </c>
      <c r="H38686" s="1" t="s">
        <v>79</v>
      </c>
      <c r="I38686" s="2">
        <v>45833</v>
      </c>
      <c r="J38686" s="1" t="s">
        <v>117047</v>
      </c>
      <c r="K38686" s="1" t="s">
        <v>22732</v>
      </c>
      <c r="L38686">
        <v>330783</v>
      </c>
      <c r="M38686" s="1" t="s">
        <v>74</v>
      </c>
      <c r="N38686" s="1" t="s">
        <v>23</v>
      </c>
    </row>
    <row r="38687" spans="1:14">
      <c r="A38687" s="1" t="s">
        <v>117048</v>
      </c>
      <c r="B38687">
        <v>410101451858795</v>
      </c>
      <c r="C38687" s="1" t="s">
        <v>33815</v>
      </c>
      <c r="D38687" s="1" t="s">
        <v>117049</v>
      </c>
      <c r="E38687" s="1" t="s">
        <v>36</v>
      </c>
      <c r="F38687" s="1" t="s">
        <v>18</v>
      </c>
      <c r="G38687">
        <v>4700</v>
      </c>
      <c r="H38687" s="1" t="s">
        <v>37</v>
      </c>
      <c r="I38687" s="2">
        <v>45021</v>
      </c>
      <c r="J38687" s="1" t="s">
        <v>117050</v>
      </c>
      <c r="K38687" s="1" t="s">
        <v>2150</v>
      </c>
      <c r="L38687">
        <v>410101</v>
      </c>
      <c r="M38687" s="1" t="s">
        <v>108</v>
      </c>
      <c r="N38687" s="1" t="s">
        <v>23</v>
      </c>
    </row>
    <row r="38688" spans="1:14">
      <c r="A38688" s="1" t="s">
        <v>117051</v>
      </c>
      <c r="B38688">
        <v>330205000238376</v>
      </c>
      <c r="C38688" s="1" t="s">
        <v>33926</v>
      </c>
      <c r="D38688" s="1" t="s">
        <v>23930</v>
      </c>
      <c r="E38688" s="1" t="s">
        <v>468</v>
      </c>
      <c r="F38688" s="1" t="s">
        <v>18</v>
      </c>
      <c r="G38688">
        <v>30000</v>
      </c>
      <c r="H38688" s="1" t="s">
        <v>37</v>
      </c>
      <c r="I38688" s="2">
        <v>45727</v>
      </c>
      <c r="J38688" s="1" t="s">
        <v>117052</v>
      </c>
      <c r="K38688" s="1" t="s">
        <v>2527</v>
      </c>
      <c r="L38688">
        <v>330205</v>
      </c>
      <c r="M38688" s="1" t="s">
        <v>74</v>
      </c>
      <c r="N38688" s="1" t="s">
        <v>66</v>
      </c>
    </row>
    <row r="38689" spans="1:14">
      <c r="A38689" s="1" t="s">
        <v>117053</v>
      </c>
      <c r="B38689">
        <v>440300000039814</v>
      </c>
      <c r="C38689" s="1" t="s">
        <v>31209</v>
      </c>
      <c r="D38689" s="1" t="s">
        <v>117054</v>
      </c>
      <c r="E38689" s="1" t="s">
        <v>212</v>
      </c>
      <c r="F38689" s="1" t="s">
        <v>18</v>
      </c>
      <c r="G38689">
        <v>3336</v>
      </c>
      <c r="H38689" s="1" t="s">
        <v>12997</v>
      </c>
      <c r="I38689" s="2">
        <v>45271</v>
      </c>
      <c r="J38689" s="1" t="s">
        <v>117055</v>
      </c>
      <c r="K38689" s="1" t="s">
        <v>3545</v>
      </c>
      <c r="L38689">
        <v>440300</v>
      </c>
      <c r="M38689" s="1" t="s">
        <v>216</v>
      </c>
      <c r="N38689" s="1" t="s">
        <v>23</v>
      </c>
    </row>
    <row r="38690" spans="1:14">
      <c r="A38690" s="1" t="s">
        <v>117056</v>
      </c>
      <c r="B38690">
        <v>410101451858795</v>
      </c>
      <c r="C38690" s="1" t="s">
        <v>21219</v>
      </c>
      <c r="D38690" s="1" t="s">
        <v>117057</v>
      </c>
      <c r="E38690" s="1" t="s">
        <v>36</v>
      </c>
      <c r="F38690" s="1" t="s">
        <v>18</v>
      </c>
      <c r="G38690">
        <v>0</v>
      </c>
      <c r="H38690" s="1" t="s">
        <v>37</v>
      </c>
      <c r="I38690" s="2">
        <v>44912</v>
      </c>
      <c r="J38690" s="1" t="s">
        <v>21221</v>
      </c>
      <c r="K38690" s="1" t="s">
        <v>16213</v>
      </c>
      <c r="L38690">
        <v>410101</v>
      </c>
      <c r="M38690" s="1" t="s">
        <v>23</v>
      </c>
      <c r="N38690" s="1" t="s">
        <v>23</v>
      </c>
    </row>
    <row r="38691" spans="1:14">
      <c r="A38691" s="1" t="s">
        <v>117058</v>
      </c>
      <c r="B38691">
        <v>431202000126382</v>
      </c>
      <c r="C38691" s="1" t="s">
        <v>2757</v>
      </c>
      <c r="D38691" s="1" t="s">
        <v>2758</v>
      </c>
      <c r="E38691" s="1" t="s">
        <v>2759</v>
      </c>
      <c r="F38691" s="1" t="s">
        <v>18</v>
      </c>
      <c r="G38691">
        <v>0</v>
      </c>
      <c r="H38691" s="1" t="s">
        <v>37</v>
      </c>
      <c r="I38691" s="2">
        <v>45498</v>
      </c>
      <c r="J38691" s="1" t="s">
        <v>117059</v>
      </c>
      <c r="K38691" s="1" t="s">
        <v>14073</v>
      </c>
      <c r="L38691">
        <v>431202</v>
      </c>
      <c r="M38691" s="1" t="s">
        <v>295</v>
      </c>
      <c r="N38691" s="1" t="s">
        <v>66</v>
      </c>
    </row>
    <row r="38692" spans="1:14">
      <c r="A38692" s="1" t="s">
        <v>117060</v>
      </c>
      <c r="B38692">
        <v>420112000055762</v>
      </c>
      <c r="C38692" s="1" t="s">
        <v>19868</v>
      </c>
      <c r="D38692" s="1" t="s">
        <v>117061</v>
      </c>
      <c r="E38692" s="1" t="s">
        <v>278</v>
      </c>
      <c r="F38692" s="1" t="s">
        <v>18</v>
      </c>
      <c r="G38692">
        <v>63892</v>
      </c>
      <c r="H38692" s="1" t="s">
        <v>28</v>
      </c>
      <c r="I38692" s="2">
        <v>43724</v>
      </c>
      <c r="J38692" s="1" t="s">
        <v>117062</v>
      </c>
      <c r="K38692" s="1" t="s">
        <v>50081</v>
      </c>
      <c r="L38692">
        <v>420112</v>
      </c>
      <c r="M38692" s="1" t="s">
        <v>31</v>
      </c>
      <c r="N38692" s="1" t="s">
        <v>32</v>
      </c>
    </row>
    <row r="38693" spans="1:14">
      <c r="A38693" s="1" t="s">
        <v>117063</v>
      </c>
      <c r="B38693">
        <v>410101451858795</v>
      </c>
      <c r="C38693" s="1" t="s">
        <v>24648</v>
      </c>
      <c r="D38693" s="1" t="s">
        <v>117064</v>
      </c>
      <c r="E38693" s="1" t="s">
        <v>36</v>
      </c>
      <c r="F38693" s="1" t="s">
        <v>18</v>
      </c>
      <c r="G38693">
        <v>53000</v>
      </c>
      <c r="H38693" s="1" t="s">
        <v>37</v>
      </c>
      <c r="I38693" s="2">
        <v>44911</v>
      </c>
      <c r="J38693" s="1" t="s">
        <v>52756</v>
      </c>
      <c r="K38693" s="1" t="s">
        <v>42790</v>
      </c>
      <c r="L38693">
        <v>410101</v>
      </c>
      <c r="M38693" s="1" t="s">
        <v>23</v>
      </c>
      <c r="N38693" s="1" t="s">
        <v>23</v>
      </c>
    </row>
    <row r="38694" spans="1:14">
      <c r="A38694" s="1" t="s">
        <v>117065</v>
      </c>
      <c r="B38694">
        <v>440281590955862</v>
      </c>
      <c r="C38694" s="1" t="s">
        <v>34688</v>
      </c>
      <c r="D38694" s="1" t="s">
        <v>34689</v>
      </c>
      <c r="E38694" s="1" t="s">
        <v>34690</v>
      </c>
      <c r="F38694" s="1" t="s">
        <v>18</v>
      </c>
      <c r="G38694">
        <v>20553</v>
      </c>
      <c r="H38694" s="1" t="s">
        <v>37</v>
      </c>
      <c r="I38694" s="2">
        <v>45461</v>
      </c>
      <c r="J38694" s="1" t="s">
        <v>117066</v>
      </c>
      <c r="K38694" s="1" t="s">
        <v>20187</v>
      </c>
      <c r="L38694">
        <v>440281</v>
      </c>
      <c r="M38694" s="1" t="s">
        <v>568</v>
      </c>
      <c r="N38694" s="1" t="s">
        <v>23</v>
      </c>
    </row>
    <row r="38695" spans="1:14">
      <c r="A38695" s="1" t="s">
        <v>117067</v>
      </c>
      <c r="B38695">
        <v>150623930174387</v>
      </c>
      <c r="C38695" s="1" t="s">
        <v>117068</v>
      </c>
      <c r="D38695" s="1" t="s">
        <v>117069</v>
      </c>
      <c r="E38695" s="1" t="s">
        <v>110061</v>
      </c>
      <c r="F38695" s="1" t="s">
        <v>18</v>
      </c>
      <c r="G38695">
        <v>41252</v>
      </c>
      <c r="H38695" s="1" t="s">
        <v>117070</v>
      </c>
      <c r="I38695" s="2">
        <v>45022</v>
      </c>
      <c r="J38695" s="1" t="s">
        <v>117071</v>
      </c>
      <c r="K38695" s="1" t="s">
        <v>34526</v>
      </c>
      <c r="L38695">
        <v>150623</v>
      </c>
      <c r="M38695" s="1" t="s">
        <v>961</v>
      </c>
      <c r="N38695" s="1" t="s">
        <v>23</v>
      </c>
    </row>
    <row r="38696" spans="1:14">
      <c r="A38696" s="1" t="s">
        <v>117072</v>
      </c>
      <c r="B38696">
        <v>330226000024679</v>
      </c>
      <c r="C38696" s="1" t="s">
        <v>117073</v>
      </c>
      <c r="D38696" s="1" t="s">
        <v>1701</v>
      </c>
      <c r="E38696" s="1" t="s">
        <v>1256</v>
      </c>
      <c r="F38696" s="1" t="s">
        <v>18</v>
      </c>
      <c r="G38696">
        <v>88888</v>
      </c>
      <c r="H38696" s="1" t="s">
        <v>117074</v>
      </c>
      <c r="I38696" s="2">
        <v>45193</v>
      </c>
      <c r="J38696" s="1" t="s">
        <v>117075</v>
      </c>
      <c r="K38696" s="1" t="s">
        <v>7212</v>
      </c>
      <c r="L38696">
        <v>330226</v>
      </c>
      <c r="M38696" s="1" t="s">
        <v>74</v>
      </c>
      <c r="N38696" s="1" t="s">
        <v>23</v>
      </c>
    </row>
    <row r="38697" spans="1:14">
      <c r="A38697" s="1" t="s">
        <v>117076</v>
      </c>
      <c r="B38697">
        <v>330205000238376</v>
      </c>
      <c r="C38697" s="1" t="s">
        <v>69483</v>
      </c>
      <c r="D38697" s="1" t="s">
        <v>49096</v>
      </c>
      <c r="E38697" s="1" t="s">
        <v>468</v>
      </c>
      <c r="F38697" s="1" t="s">
        <v>18</v>
      </c>
      <c r="G38697">
        <v>3500</v>
      </c>
      <c r="H38697" s="1" t="s">
        <v>37</v>
      </c>
      <c r="I38697" s="2">
        <v>45631</v>
      </c>
      <c r="J38697" s="1" t="s">
        <v>117077</v>
      </c>
      <c r="K38697" s="1" t="s">
        <v>36450</v>
      </c>
      <c r="L38697">
        <v>330205</v>
      </c>
      <c r="M38697" s="1" t="s">
        <v>74</v>
      </c>
      <c r="N38697" s="1" t="s">
        <v>66</v>
      </c>
    </row>
    <row r="38698" spans="1:14">
      <c r="A38698" s="1" t="s">
        <v>117078</v>
      </c>
      <c r="B38698">
        <v>340122000066804</v>
      </c>
      <c r="C38698" s="1" t="s">
        <v>55520</v>
      </c>
      <c r="D38698" s="1" t="s">
        <v>19205</v>
      </c>
      <c r="E38698" s="1" t="s">
        <v>1498</v>
      </c>
      <c r="F38698" s="1" t="s">
        <v>18</v>
      </c>
      <c r="G38698">
        <v>260400</v>
      </c>
      <c r="H38698" s="1" t="s">
        <v>37</v>
      </c>
      <c r="I38698" s="2">
        <v>44960</v>
      </c>
      <c r="J38698" s="1" t="s">
        <v>105520</v>
      </c>
      <c r="K38698" s="1" t="s">
        <v>6199</v>
      </c>
      <c r="L38698">
        <v>340122</v>
      </c>
      <c r="M38698" s="1" t="s">
        <v>22</v>
      </c>
      <c r="N38698" s="1" t="s">
        <v>23</v>
      </c>
    </row>
    <row r="38699" spans="1:14">
      <c r="A38699" s="1" t="s">
        <v>117079</v>
      </c>
      <c r="B38699">
        <v>350783000012055</v>
      </c>
      <c r="C38699" s="1" t="s">
        <v>15871</v>
      </c>
      <c r="D38699" s="1" t="s">
        <v>15872</v>
      </c>
      <c r="E38699" s="1" t="s">
        <v>7110</v>
      </c>
      <c r="F38699" s="1" t="s">
        <v>18</v>
      </c>
      <c r="G38699">
        <v>116564</v>
      </c>
      <c r="H38699" s="1" t="s">
        <v>37</v>
      </c>
      <c r="I38699" s="2">
        <v>45547</v>
      </c>
      <c r="J38699" s="1" t="s">
        <v>117080</v>
      </c>
      <c r="K38699" s="1" t="s">
        <v>6349</v>
      </c>
      <c r="L38699">
        <v>350783</v>
      </c>
      <c r="M38699" s="1" t="s">
        <v>616</v>
      </c>
      <c r="N38699" s="1" t="s">
        <v>66</v>
      </c>
    </row>
    <row r="38700" spans="1:14">
      <c r="A38700" s="1" t="s">
        <v>117081</v>
      </c>
      <c r="B38700">
        <v>330381000051578</v>
      </c>
      <c r="C38700" s="1" t="s">
        <v>21059</v>
      </c>
      <c r="D38700" s="1" t="s">
        <v>117082</v>
      </c>
      <c r="E38700" s="1" t="s">
        <v>884</v>
      </c>
      <c r="F38700" s="1" t="s">
        <v>18</v>
      </c>
      <c r="G38700">
        <v>363800</v>
      </c>
      <c r="H38700" s="1" t="s">
        <v>37</v>
      </c>
      <c r="I38700" s="2">
        <v>45109</v>
      </c>
      <c r="J38700" s="1" t="s">
        <v>103656</v>
      </c>
      <c r="K38700" s="1" t="s">
        <v>9026</v>
      </c>
      <c r="L38700">
        <v>330381</v>
      </c>
      <c r="M38700" s="1" t="s">
        <v>74</v>
      </c>
      <c r="N38700" s="1" t="s">
        <v>23</v>
      </c>
    </row>
    <row r="38701" spans="1:14">
      <c r="A38701" s="1" t="s">
        <v>117083</v>
      </c>
      <c r="B38701">
        <v>620104354220674</v>
      </c>
      <c r="C38701" s="1" t="s">
        <v>117084</v>
      </c>
      <c r="D38701" s="1" t="s">
        <v>32306</v>
      </c>
      <c r="E38701" s="1" t="s">
        <v>23266</v>
      </c>
      <c r="F38701" s="1" t="s">
        <v>18</v>
      </c>
      <c r="G38701">
        <v>100400</v>
      </c>
      <c r="H38701" s="1" t="s">
        <v>37</v>
      </c>
      <c r="I38701" s="2">
        <v>45768</v>
      </c>
      <c r="J38701" s="1" t="s">
        <v>117085</v>
      </c>
      <c r="K38701" s="1" t="s">
        <v>15670</v>
      </c>
      <c r="L38701">
        <v>620104</v>
      </c>
      <c r="M38701" s="1" t="s">
        <v>153</v>
      </c>
      <c r="N38701" s="1" t="s">
        <v>66</v>
      </c>
    </row>
    <row r="38702" spans="1:14">
      <c r="A38702" s="1" t="s">
        <v>117086</v>
      </c>
      <c r="B38702">
        <v>350111000020694</v>
      </c>
      <c r="C38702" s="1" t="s">
        <v>14081</v>
      </c>
      <c r="D38702" s="1" t="s">
        <v>14082</v>
      </c>
      <c r="E38702" s="1" t="s">
        <v>1205</v>
      </c>
      <c r="F38702" s="1" t="s">
        <v>18</v>
      </c>
      <c r="G38702">
        <v>0</v>
      </c>
      <c r="H38702" s="1" t="s">
        <v>23</v>
      </c>
      <c r="I38702" s="2">
        <v>44988</v>
      </c>
      <c r="J38702" s="1" t="s">
        <v>95278</v>
      </c>
      <c r="K38702" s="1" t="s">
        <v>13381</v>
      </c>
      <c r="L38702">
        <v>350111</v>
      </c>
      <c r="M38702" s="1" t="s">
        <v>616</v>
      </c>
      <c r="N38702" s="1" t="s">
        <v>23</v>
      </c>
    </row>
    <row r="38703" spans="1:14">
      <c r="A38703" s="1" t="s">
        <v>117087</v>
      </c>
      <c r="B38703">
        <v>350111000020694</v>
      </c>
      <c r="C38703" s="1" t="s">
        <v>14081</v>
      </c>
      <c r="D38703" s="1" t="s">
        <v>117088</v>
      </c>
      <c r="E38703" s="1" t="s">
        <v>1205</v>
      </c>
      <c r="F38703" s="1" t="s">
        <v>18</v>
      </c>
      <c r="G38703">
        <v>0</v>
      </c>
      <c r="H38703" s="1" t="s">
        <v>23</v>
      </c>
      <c r="I38703" s="2">
        <v>44920</v>
      </c>
      <c r="J38703" s="1" t="s">
        <v>93477</v>
      </c>
      <c r="K38703" s="1" t="s">
        <v>13505</v>
      </c>
      <c r="L38703">
        <v>350111</v>
      </c>
      <c r="M38703" s="1" t="s">
        <v>23</v>
      </c>
      <c r="N38703" s="1" t="s">
        <v>23</v>
      </c>
    </row>
    <row r="38704" spans="1:14">
      <c r="A38704" s="1" t="s">
        <v>117089</v>
      </c>
      <c r="B38704">
        <v>331003000012005</v>
      </c>
      <c r="C38704" s="1" t="s">
        <v>9825</v>
      </c>
      <c r="D38704" s="1" t="s">
        <v>9826</v>
      </c>
      <c r="E38704" s="1" t="s">
        <v>227</v>
      </c>
      <c r="F38704" s="1" t="s">
        <v>18</v>
      </c>
      <c r="G38704">
        <v>385205</v>
      </c>
      <c r="H38704" s="1" t="s">
        <v>228</v>
      </c>
      <c r="I38704" s="2">
        <v>45618</v>
      </c>
      <c r="J38704" s="1" t="s">
        <v>117090</v>
      </c>
      <c r="K38704" s="1" t="s">
        <v>5458</v>
      </c>
      <c r="L38704">
        <v>331003</v>
      </c>
      <c r="M38704" s="1" t="s">
        <v>74</v>
      </c>
      <c r="N38704" s="1" t="s">
        <v>228</v>
      </c>
    </row>
    <row r="38705" spans="1:14">
      <c r="A38705" s="1" t="s">
        <v>117091</v>
      </c>
      <c r="B38705">
        <v>410101451858795</v>
      </c>
      <c r="C38705" s="1" t="s">
        <v>26234</v>
      </c>
      <c r="D38705" s="1" t="s">
        <v>26235</v>
      </c>
      <c r="E38705" s="1" t="s">
        <v>36</v>
      </c>
      <c r="F38705" s="1" t="s">
        <v>18</v>
      </c>
      <c r="G38705">
        <v>4500</v>
      </c>
      <c r="H38705" s="1" t="s">
        <v>37</v>
      </c>
      <c r="I38705" s="2">
        <v>44748</v>
      </c>
      <c r="J38705" s="1" t="s">
        <v>117092</v>
      </c>
      <c r="K38705" s="1" t="s">
        <v>7753</v>
      </c>
      <c r="L38705">
        <v>410101</v>
      </c>
      <c r="M38705" s="1" t="s">
        <v>23</v>
      </c>
      <c r="N38705" s="1" t="s">
        <v>23</v>
      </c>
    </row>
    <row r="38706" spans="1:14">
      <c r="A38706" s="1" t="s">
        <v>117091</v>
      </c>
      <c r="B38706">
        <v>410101451858795</v>
      </c>
      <c r="C38706" s="1" t="s">
        <v>26234</v>
      </c>
      <c r="D38706" s="1" t="s">
        <v>26235</v>
      </c>
      <c r="E38706" s="1" t="s">
        <v>36</v>
      </c>
      <c r="F38706" s="1" t="s">
        <v>18</v>
      </c>
      <c r="G38706">
        <v>4500</v>
      </c>
      <c r="H38706" s="1" t="s">
        <v>37</v>
      </c>
      <c r="I38706" s="2">
        <v>44748</v>
      </c>
      <c r="J38706" s="1" t="s">
        <v>117092</v>
      </c>
      <c r="K38706" s="1" t="s">
        <v>7753</v>
      </c>
      <c r="L38706">
        <v>410101</v>
      </c>
      <c r="M38706" s="1" t="s">
        <v>23</v>
      </c>
      <c r="N38706" s="1" t="s">
        <v>23</v>
      </c>
    </row>
    <row r="38707" spans="1:14">
      <c r="A38707" s="1" t="s">
        <v>117091</v>
      </c>
      <c r="B38707">
        <v>410101451858795</v>
      </c>
      <c r="C38707" s="1" t="s">
        <v>26234</v>
      </c>
      <c r="D38707" s="1" t="s">
        <v>26235</v>
      </c>
      <c r="E38707" s="1" t="s">
        <v>36</v>
      </c>
      <c r="F38707" s="1" t="s">
        <v>18</v>
      </c>
      <c r="G38707">
        <v>4500</v>
      </c>
      <c r="H38707" s="1" t="s">
        <v>37</v>
      </c>
      <c r="I38707" s="2">
        <v>44748</v>
      </c>
      <c r="J38707" s="1" t="s">
        <v>117092</v>
      </c>
      <c r="K38707" s="1" t="s">
        <v>7753</v>
      </c>
      <c r="L38707">
        <v>410101</v>
      </c>
      <c r="M38707" s="1" t="s">
        <v>23</v>
      </c>
      <c r="N38707" s="1" t="s">
        <v>23</v>
      </c>
    </row>
    <row r="38708" spans="1:14">
      <c r="A38708" s="1" t="s">
        <v>117091</v>
      </c>
      <c r="B38708">
        <v>410101451858795</v>
      </c>
      <c r="C38708" s="1" t="s">
        <v>26234</v>
      </c>
      <c r="D38708" s="1" t="s">
        <v>26235</v>
      </c>
      <c r="E38708" s="1" t="s">
        <v>36</v>
      </c>
      <c r="F38708" s="1" t="s">
        <v>18</v>
      </c>
      <c r="G38708">
        <v>4500</v>
      </c>
      <c r="H38708" s="1" t="s">
        <v>37</v>
      </c>
      <c r="I38708" s="2">
        <v>44748</v>
      </c>
      <c r="J38708" s="1" t="s">
        <v>117092</v>
      </c>
      <c r="K38708" s="1" t="s">
        <v>7753</v>
      </c>
      <c r="L38708">
        <v>410101</v>
      </c>
      <c r="M38708" s="1" t="s">
        <v>23</v>
      </c>
      <c r="N38708" s="1" t="s">
        <v>23</v>
      </c>
    </row>
    <row r="38709" spans="1:14">
      <c r="A38709" s="1" t="s">
        <v>117093</v>
      </c>
      <c r="B38709">
        <v>320301000095217</v>
      </c>
      <c r="C38709" s="1" t="s">
        <v>54007</v>
      </c>
      <c r="D38709" s="1" t="s">
        <v>117094</v>
      </c>
      <c r="E38709" s="1" t="s">
        <v>6440</v>
      </c>
      <c r="F38709" s="1" t="s">
        <v>18</v>
      </c>
      <c r="G38709">
        <v>141154</v>
      </c>
      <c r="H38709" s="1" t="s">
        <v>62</v>
      </c>
      <c r="I38709" s="2">
        <v>45154</v>
      </c>
      <c r="J38709" s="1" t="s">
        <v>117095</v>
      </c>
      <c r="K38709" s="1" t="s">
        <v>2310</v>
      </c>
      <c r="L38709">
        <v>320301</v>
      </c>
      <c r="M38709" s="1" t="s">
        <v>65</v>
      </c>
      <c r="N38709" s="1" t="s">
        <v>23</v>
      </c>
    </row>
    <row r="38710" spans="1:14">
      <c r="A38710" s="1" t="s">
        <v>117096</v>
      </c>
      <c r="B38710">
        <v>500233000055622</v>
      </c>
      <c r="C38710" s="1" t="s">
        <v>36121</v>
      </c>
      <c r="D38710" s="1" t="s">
        <v>28776</v>
      </c>
      <c r="E38710" s="1" t="s">
        <v>430</v>
      </c>
      <c r="F38710" s="1" t="s">
        <v>18</v>
      </c>
      <c r="G38710">
        <v>44937</v>
      </c>
      <c r="H38710" s="1" t="s">
        <v>317</v>
      </c>
      <c r="I38710" s="2">
        <v>45609</v>
      </c>
      <c r="J38710" s="1" t="s">
        <v>117097</v>
      </c>
      <c r="K38710" s="1" t="s">
        <v>19191</v>
      </c>
      <c r="L38710">
        <v>500162</v>
      </c>
      <c r="M38710" s="1" t="s">
        <v>326</v>
      </c>
      <c r="N38710" s="1" t="s">
        <v>66</v>
      </c>
    </row>
    <row r="38711" spans="1:14">
      <c r="A38711" s="1" t="s">
        <v>117098</v>
      </c>
      <c r="B38711">
        <v>420321000008695</v>
      </c>
      <c r="C38711" s="1" t="s">
        <v>21605</v>
      </c>
      <c r="D38711" s="1" t="s">
        <v>40227</v>
      </c>
      <c r="E38711" s="1" t="s">
        <v>11432</v>
      </c>
      <c r="F38711" s="1" t="s">
        <v>18</v>
      </c>
      <c r="G38711">
        <v>75000</v>
      </c>
      <c r="H38711" s="1" t="s">
        <v>1130</v>
      </c>
      <c r="I38711" s="2">
        <v>45821</v>
      </c>
      <c r="J38711" s="1" t="s">
        <v>117099</v>
      </c>
      <c r="K38711" s="1" t="s">
        <v>114386</v>
      </c>
      <c r="L38711">
        <v>420321</v>
      </c>
      <c r="M38711" s="1" t="s">
        <v>31</v>
      </c>
      <c r="N38711" s="1" t="s">
        <v>82</v>
      </c>
    </row>
    <row r="38712" spans="1:14">
      <c r="A38712" s="1" t="s">
        <v>117100</v>
      </c>
      <c r="B38712">
        <v>120113000832362</v>
      </c>
      <c r="C38712" s="1" t="s">
        <v>25477</v>
      </c>
      <c r="D38712" s="1" t="s">
        <v>117101</v>
      </c>
      <c r="E38712" s="1" t="s">
        <v>2214</v>
      </c>
      <c r="F38712" s="1" t="s">
        <v>18</v>
      </c>
      <c r="G38712">
        <v>42388</v>
      </c>
      <c r="H38712" s="1" t="s">
        <v>37</v>
      </c>
      <c r="I38712" s="2">
        <v>45233</v>
      </c>
      <c r="J38712" s="1" t="s">
        <v>117102</v>
      </c>
      <c r="K38712" s="1" t="s">
        <v>408</v>
      </c>
      <c r="L38712">
        <v>120113</v>
      </c>
      <c r="M38712" s="1" t="s">
        <v>181</v>
      </c>
      <c r="N38712" s="1" t="s">
        <v>23</v>
      </c>
    </row>
    <row r="38713" spans="1:14">
      <c r="A38713" s="1" t="s">
        <v>117103</v>
      </c>
      <c r="B38713">
        <v>430121533368338</v>
      </c>
      <c r="C38713" s="1" t="s">
        <v>2152</v>
      </c>
      <c r="D38713" s="1" t="s">
        <v>2153</v>
      </c>
      <c r="E38713" s="1" t="s">
        <v>291</v>
      </c>
      <c r="F38713" s="1" t="s">
        <v>18</v>
      </c>
      <c r="G38713">
        <v>116141</v>
      </c>
      <c r="H38713" s="1" t="s">
        <v>50231</v>
      </c>
      <c r="I38713" s="2">
        <v>44923</v>
      </c>
      <c r="J38713" s="1" t="s">
        <v>50232</v>
      </c>
      <c r="K38713" s="1" t="s">
        <v>1384</v>
      </c>
      <c r="L38713">
        <v>430121</v>
      </c>
      <c r="M38713" s="1" t="s">
        <v>295</v>
      </c>
      <c r="N38713" s="1" t="s">
        <v>23</v>
      </c>
    </row>
    <row r="38714" spans="1:14">
      <c r="A38714" s="1" t="s">
        <v>117104</v>
      </c>
      <c r="B38714">
        <v>510626000011983</v>
      </c>
      <c r="C38714" s="1" t="s">
        <v>20178</v>
      </c>
      <c r="D38714" s="1" t="s">
        <v>117105</v>
      </c>
      <c r="E38714" s="1" t="s">
        <v>10375</v>
      </c>
      <c r="F38714" s="1" t="s">
        <v>18</v>
      </c>
      <c r="G38714">
        <v>27574</v>
      </c>
      <c r="H38714" s="1" t="s">
        <v>37</v>
      </c>
      <c r="I38714" s="2">
        <v>45017</v>
      </c>
      <c r="J38714" s="1" t="s">
        <v>41345</v>
      </c>
      <c r="K38714" s="1" t="s">
        <v>5542</v>
      </c>
      <c r="L38714">
        <v>510626</v>
      </c>
      <c r="M38714" s="1" t="s">
        <v>47</v>
      </c>
      <c r="N38714" s="1" t="s">
        <v>3291</v>
      </c>
    </row>
    <row r="38715" spans="1:14">
      <c r="A38715" s="1" t="s">
        <v>117106</v>
      </c>
      <c r="B38715">
        <v>320382000153318</v>
      </c>
      <c r="C38715" s="1" t="s">
        <v>19010</v>
      </c>
      <c r="D38715" s="1" t="s">
        <v>117107</v>
      </c>
      <c r="E38715" s="1" t="s">
        <v>595</v>
      </c>
      <c r="F38715" s="1" t="s">
        <v>18</v>
      </c>
      <c r="G38715">
        <v>115000</v>
      </c>
      <c r="H38715" s="1" t="s">
        <v>62</v>
      </c>
      <c r="I38715" s="2">
        <v>45628</v>
      </c>
      <c r="J38715" s="1" t="s">
        <v>117108</v>
      </c>
      <c r="K38715" s="1" t="s">
        <v>21579</v>
      </c>
      <c r="L38715">
        <v>320382</v>
      </c>
      <c r="M38715" s="1" t="s">
        <v>65</v>
      </c>
      <c r="N38715" s="1" t="s">
        <v>66</v>
      </c>
    </row>
    <row r="38716" spans="1:14">
      <c r="A38716" s="1" t="s">
        <v>117109</v>
      </c>
      <c r="B38716">
        <v>513401000092617</v>
      </c>
      <c r="C38716" s="1" t="s">
        <v>11705</v>
      </c>
      <c r="D38716" s="1" t="s">
        <v>47412</v>
      </c>
      <c r="E38716" s="1" t="s">
        <v>1915</v>
      </c>
      <c r="F38716" s="1" t="s">
        <v>18</v>
      </c>
      <c r="G38716">
        <v>191260</v>
      </c>
      <c r="H38716" s="1" t="s">
        <v>37</v>
      </c>
      <c r="I38716" s="2">
        <v>45693</v>
      </c>
      <c r="J38716" s="1" t="s">
        <v>117110</v>
      </c>
      <c r="K38716" s="1" t="s">
        <v>3929</v>
      </c>
      <c r="L38716">
        <v>513401</v>
      </c>
      <c r="M38716" s="1" t="s">
        <v>47</v>
      </c>
      <c r="N38716" s="1" t="s">
        <v>48</v>
      </c>
    </row>
    <row r="38717" spans="1:14">
      <c r="A38717" s="1" t="s">
        <v>117111</v>
      </c>
      <c r="B38717">
        <v>511528000004242</v>
      </c>
      <c r="C38717" s="1" t="s">
        <v>16624</v>
      </c>
      <c r="D38717" s="1" t="s">
        <v>19051</v>
      </c>
      <c r="E38717" s="1" t="s">
        <v>8800</v>
      </c>
      <c r="F38717" s="1" t="s">
        <v>18</v>
      </c>
      <c r="G38717">
        <v>0</v>
      </c>
      <c r="H38717" s="1" t="s">
        <v>37</v>
      </c>
      <c r="I38717" s="2">
        <v>44610</v>
      </c>
      <c r="J38717" s="1" t="s">
        <v>81147</v>
      </c>
      <c r="K38717" s="1" t="s">
        <v>42076</v>
      </c>
      <c r="L38717">
        <v>511528</v>
      </c>
      <c r="M38717" s="1" t="s">
        <v>23</v>
      </c>
      <c r="N38717" s="1" t="s">
        <v>3291</v>
      </c>
    </row>
    <row r="38718" spans="1:14">
      <c r="A38718" s="1" t="s">
        <v>117112</v>
      </c>
      <c r="B38718">
        <v>430407251354170</v>
      </c>
      <c r="C38718" s="1" t="s">
        <v>66993</v>
      </c>
      <c r="D38718" s="1" t="s">
        <v>66994</v>
      </c>
      <c r="E38718" s="1" t="s">
        <v>14365</v>
      </c>
      <c r="F38718" s="1" t="s">
        <v>18</v>
      </c>
      <c r="G38718">
        <v>127745</v>
      </c>
      <c r="H38718" s="1" t="s">
        <v>4046</v>
      </c>
      <c r="I38718" s="2">
        <v>44934</v>
      </c>
      <c r="J38718" s="1" t="s">
        <v>67414</v>
      </c>
      <c r="K38718" s="1" t="s">
        <v>38409</v>
      </c>
      <c r="L38718">
        <v>430407</v>
      </c>
      <c r="M38718" s="1" t="s">
        <v>295</v>
      </c>
      <c r="N38718" s="1" t="s">
        <v>23</v>
      </c>
    </row>
    <row r="38719" spans="1:14">
      <c r="A38719" s="1" t="s">
        <v>117113</v>
      </c>
      <c r="B38719">
        <v>331088551512298</v>
      </c>
      <c r="C38719" s="1" t="s">
        <v>117114</v>
      </c>
      <c r="D38719" s="1" t="s">
        <v>117115</v>
      </c>
      <c r="E38719" s="1" t="s">
        <v>9651</v>
      </c>
      <c r="F38719" s="1" t="s">
        <v>18</v>
      </c>
      <c r="G38719">
        <v>3</v>
      </c>
      <c r="H38719" s="1" t="s">
        <v>28651</v>
      </c>
      <c r="I38719" s="2">
        <v>45815</v>
      </c>
      <c r="J38719" s="1" t="s">
        <v>117116</v>
      </c>
      <c r="K38719" s="1" t="s">
        <v>648</v>
      </c>
      <c r="L38719">
        <v>331088</v>
      </c>
      <c r="M38719" s="1" t="s">
        <v>74</v>
      </c>
      <c r="N38719" s="1" t="s">
        <v>66</v>
      </c>
    </row>
    <row r="38720" spans="1:14">
      <c r="A38720" s="1" t="s">
        <v>117117</v>
      </c>
      <c r="B38720">
        <v>220802469566481</v>
      </c>
      <c r="C38720" s="1" t="s">
        <v>117118</v>
      </c>
      <c r="D38720" s="1" t="s">
        <v>117119</v>
      </c>
      <c r="E38720" s="1" t="s">
        <v>17637</v>
      </c>
      <c r="F38720" s="1" t="s">
        <v>18</v>
      </c>
      <c r="G38720">
        <v>36521</v>
      </c>
      <c r="H38720" s="1" t="s">
        <v>4859</v>
      </c>
      <c r="I38720" s="2">
        <v>44695</v>
      </c>
      <c r="J38720" s="1" t="s">
        <v>117120</v>
      </c>
      <c r="K38720" s="1" t="s">
        <v>2125</v>
      </c>
      <c r="L38720">
        <v>220802</v>
      </c>
      <c r="M38720" s="1" t="s">
        <v>499</v>
      </c>
      <c r="N38720" s="1" t="s">
        <v>23</v>
      </c>
    </row>
    <row r="38721" spans="1:14">
      <c r="A38721" s="1" t="s">
        <v>117121</v>
      </c>
      <c r="B38721">
        <v>450702000014462</v>
      </c>
      <c r="C38721" s="1" t="s">
        <v>117122</v>
      </c>
      <c r="D38721" s="1" t="s">
        <v>117123</v>
      </c>
      <c r="E38721" s="1" t="s">
        <v>5994</v>
      </c>
      <c r="F38721" s="1" t="s">
        <v>18</v>
      </c>
      <c r="G38721">
        <v>351800</v>
      </c>
      <c r="H38721" s="1" t="s">
        <v>117124</v>
      </c>
      <c r="I38721" s="2">
        <v>45833</v>
      </c>
      <c r="J38721" s="1" t="s">
        <v>117125</v>
      </c>
      <c r="K38721" s="1" t="s">
        <v>1213</v>
      </c>
      <c r="L38721">
        <v>450702</v>
      </c>
      <c r="M38721" s="1" t="s">
        <v>1114</v>
      </c>
      <c r="N38721" s="1" t="s">
        <v>82</v>
      </c>
    </row>
    <row r="38722" spans="1:14">
      <c r="A38722" s="1" t="s">
        <v>117126</v>
      </c>
      <c r="B38722">
        <v>500110000060555</v>
      </c>
      <c r="C38722" s="1" t="s">
        <v>3671</v>
      </c>
      <c r="D38722" s="1" t="s">
        <v>117127</v>
      </c>
      <c r="E38722" s="1" t="s">
        <v>3673</v>
      </c>
      <c r="F38722" s="1" t="s">
        <v>18</v>
      </c>
      <c r="G38722">
        <v>0</v>
      </c>
      <c r="H38722" s="1" t="s">
        <v>37</v>
      </c>
      <c r="I38722" s="2">
        <v>45471</v>
      </c>
      <c r="J38722" s="1" t="s">
        <v>117128</v>
      </c>
      <c r="K38722" s="1" t="s">
        <v>21960</v>
      </c>
      <c r="L38722">
        <v>500110</v>
      </c>
      <c r="M38722" s="1" t="s">
        <v>326</v>
      </c>
      <c r="N38722" s="1" t="s">
        <v>23</v>
      </c>
    </row>
    <row r="38723" spans="1:14">
      <c r="A38723" s="1" t="s">
        <v>117129</v>
      </c>
      <c r="B38723">
        <v>500104000019286</v>
      </c>
      <c r="C38723" s="1" t="s">
        <v>8657</v>
      </c>
      <c r="D38723" s="1" t="s">
        <v>117130</v>
      </c>
      <c r="E38723" s="1" t="s">
        <v>1421</v>
      </c>
      <c r="F38723" s="1" t="s">
        <v>18</v>
      </c>
      <c r="G38723">
        <v>79952</v>
      </c>
      <c r="H38723" s="1" t="s">
        <v>317</v>
      </c>
      <c r="I38723" s="2">
        <v>45482</v>
      </c>
      <c r="J38723" s="1" t="s">
        <v>117131</v>
      </c>
      <c r="K38723" s="1" t="s">
        <v>34622</v>
      </c>
      <c r="L38723">
        <v>500104</v>
      </c>
      <c r="M38723" s="1" t="s">
        <v>326</v>
      </c>
      <c r="N38723" s="1" t="s">
        <v>23</v>
      </c>
    </row>
    <row r="38724" spans="1:14">
      <c r="A38724" s="1" t="s">
        <v>117132</v>
      </c>
      <c r="B38724">
        <v>340122105159313</v>
      </c>
      <c r="C38724" s="1" t="s">
        <v>96219</v>
      </c>
      <c r="D38724" s="1" t="s">
        <v>54757</v>
      </c>
      <c r="E38724" s="1" t="s">
        <v>1177</v>
      </c>
      <c r="F38724" s="1" t="s">
        <v>18</v>
      </c>
      <c r="G38724">
        <v>93580</v>
      </c>
      <c r="H38724" s="1" t="s">
        <v>37</v>
      </c>
      <c r="I38724" s="2">
        <v>45853</v>
      </c>
      <c r="J38724" s="1" t="s">
        <v>117133</v>
      </c>
      <c r="K38724" s="1" t="s">
        <v>3518</v>
      </c>
      <c r="L38724">
        <v>340122</v>
      </c>
      <c r="M38724" s="1" t="s">
        <v>22</v>
      </c>
      <c r="N38724" s="1" t="s">
        <v>66</v>
      </c>
    </row>
    <row r="38725" spans="1:14">
      <c r="A38725" s="1" t="s">
        <v>117134</v>
      </c>
      <c r="B38725">
        <v>500106000063925</v>
      </c>
      <c r="C38725" s="1" t="s">
        <v>11856</v>
      </c>
      <c r="D38725" s="1" t="s">
        <v>117135</v>
      </c>
      <c r="E38725" s="1" t="s">
        <v>5846</v>
      </c>
      <c r="F38725" s="1" t="s">
        <v>18</v>
      </c>
      <c r="G38725">
        <v>0</v>
      </c>
      <c r="H38725" s="1" t="s">
        <v>37</v>
      </c>
      <c r="I38725" s="2">
        <v>44925</v>
      </c>
      <c r="J38725" s="1" t="s">
        <v>117136</v>
      </c>
      <c r="K38725" s="1" t="s">
        <v>8179</v>
      </c>
      <c r="L38725">
        <v>500106</v>
      </c>
      <c r="M38725" s="1" t="s">
        <v>326</v>
      </c>
      <c r="N38725" s="1" t="s">
        <v>23</v>
      </c>
    </row>
    <row r="38726" spans="1:14">
      <c r="A38726" s="1" t="s">
        <v>117137</v>
      </c>
      <c r="B38726">
        <v>610502000060455</v>
      </c>
      <c r="C38726" s="1" t="s">
        <v>70825</v>
      </c>
      <c r="D38726" s="1" t="s">
        <v>117138</v>
      </c>
      <c r="E38726" s="1" t="s">
        <v>8347</v>
      </c>
      <c r="F38726" s="1" t="s">
        <v>18</v>
      </c>
      <c r="G38726">
        <v>91000</v>
      </c>
      <c r="H38726" s="1" t="s">
        <v>589</v>
      </c>
      <c r="I38726" s="2">
        <v>44699</v>
      </c>
      <c r="J38726" s="1" t="s">
        <v>117139</v>
      </c>
      <c r="K38726" s="1" t="s">
        <v>11727</v>
      </c>
      <c r="L38726">
        <v>610502</v>
      </c>
      <c r="M38726" s="1" t="s">
        <v>23</v>
      </c>
      <c r="N38726" s="1" t="s">
        <v>23</v>
      </c>
    </row>
    <row r="38727" spans="1:14">
      <c r="A38727" s="1" t="s">
        <v>117140</v>
      </c>
      <c r="B38727">
        <v>420685000053224</v>
      </c>
      <c r="C38727" s="1" t="s">
        <v>3604</v>
      </c>
      <c r="D38727" s="1" t="s">
        <v>3605</v>
      </c>
      <c r="E38727" s="1" t="s">
        <v>430</v>
      </c>
      <c r="F38727" s="1" t="s">
        <v>18</v>
      </c>
      <c r="G38727">
        <v>94965</v>
      </c>
      <c r="H38727" s="1" t="s">
        <v>1893</v>
      </c>
      <c r="I38727" s="2">
        <v>45627</v>
      </c>
      <c r="J38727" s="1" t="s">
        <v>117141</v>
      </c>
      <c r="K38727" s="1" t="s">
        <v>15756</v>
      </c>
      <c r="L38727">
        <v>420685</v>
      </c>
      <c r="M38727" s="1" t="s">
        <v>31</v>
      </c>
      <c r="N38727" s="1" t="s">
        <v>82</v>
      </c>
    </row>
    <row r="38728" spans="1:14">
      <c r="A38728" s="1" t="s">
        <v>117142</v>
      </c>
      <c r="B38728">
        <v>350111000020694</v>
      </c>
      <c r="C38728" s="1" t="s">
        <v>1272</v>
      </c>
      <c r="D38728" s="1" t="s">
        <v>117143</v>
      </c>
      <c r="E38728" s="1" t="s">
        <v>1205</v>
      </c>
      <c r="F38728" s="1" t="s">
        <v>18</v>
      </c>
      <c r="G38728">
        <v>0</v>
      </c>
      <c r="H38728" s="1" t="s">
        <v>23</v>
      </c>
      <c r="I38728" s="2">
        <v>44974</v>
      </c>
      <c r="J38728" s="1" t="s">
        <v>85913</v>
      </c>
      <c r="K38728" s="1" t="s">
        <v>27612</v>
      </c>
      <c r="L38728">
        <v>350111</v>
      </c>
      <c r="M38728" s="1" t="s">
        <v>616</v>
      </c>
      <c r="N38728" s="1" t="s">
        <v>23</v>
      </c>
    </row>
    <row r="38729" spans="1:14">
      <c r="A38729" s="1" t="s">
        <v>117144</v>
      </c>
      <c r="B38729">
        <v>320500576754590</v>
      </c>
      <c r="C38729" s="1" t="s">
        <v>117145</v>
      </c>
      <c r="D38729" s="1" t="s">
        <v>117146</v>
      </c>
      <c r="E38729" s="1" t="s">
        <v>310</v>
      </c>
      <c r="F38729" s="1" t="s">
        <v>18</v>
      </c>
      <c r="G38729">
        <v>17232</v>
      </c>
      <c r="H38729" s="1" t="s">
        <v>62</v>
      </c>
      <c r="I38729" s="2">
        <v>45232</v>
      </c>
      <c r="J38729" s="1" t="s">
        <v>117147</v>
      </c>
      <c r="K38729" s="1" t="s">
        <v>11465</v>
      </c>
      <c r="L38729">
        <v>320500</v>
      </c>
      <c r="M38729" s="1" t="s">
        <v>65</v>
      </c>
      <c r="N38729" s="1" t="s">
        <v>32</v>
      </c>
    </row>
    <row r="38730" spans="1:14">
      <c r="A38730" s="1" t="s">
        <v>117148</v>
      </c>
      <c r="B38730">
        <v>410101000590502</v>
      </c>
      <c r="C38730" s="1" t="s">
        <v>40173</v>
      </c>
      <c r="D38730" s="1" t="s">
        <v>117149</v>
      </c>
      <c r="E38730" s="1" t="s">
        <v>1442</v>
      </c>
      <c r="F38730" s="1" t="s">
        <v>18</v>
      </c>
      <c r="G38730">
        <v>3577</v>
      </c>
      <c r="H38730" s="1" t="s">
        <v>37</v>
      </c>
      <c r="I38730" s="2">
        <v>45031</v>
      </c>
      <c r="J38730" s="1" t="s">
        <v>117150</v>
      </c>
      <c r="K38730" s="1" t="s">
        <v>4372</v>
      </c>
      <c r="L38730">
        <v>410101</v>
      </c>
      <c r="M38730" s="1" t="s">
        <v>108</v>
      </c>
      <c r="N38730" s="1" t="s">
        <v>23</v>
      </c>
    </row>
    <row r="38731" spans="1:14">
      <c r="A38731" s="1" t="s">
        <v>117151</v>
      </c>
      <c r="B38731">
        <v>330122000076914</v>
      </c>
      <c r="C38731" s="1" t="s">
        <v>117152</v>
      </c>
      <c r="D38731" s="1" t="s">
        <v>117153</v>
      </c>
      <c r="E38731" s="1" t="s">
        <v>117154</v>
      </c>
      <c r="F38731" s="1" t="s">
        <v>18</v>
      </c>
      <c r="G38731">
        <v>67538</v>
      </c>
      <c r="H38731" s="1" t="s">
        <v>93</v>
      </c>
      <c r="I38731" s="2">
        <v>45320</v>
      </c>
      <c r="J38731" s="1" t="s">
        <v>117155</v>
      </c>
      <c r="K38731" s="1" t="s">
        <v>98861</v>
      </c>
      <c r="L38731">
        <v>330122</v>
      </c>
      <c r="M38731" s="1" t="s">
        <v>74</v>
      </c>
      <c r="N38731" s="1" t="s">
        <v>23</v>
      </c>
    </row>
    <row r="38732" spans="1:14">
      <c r="A38732" s="1" t="s">
        <v>117156</v>
      </c>
      <c r="B38732">
        <v>330502838100470</v>
      </c>
      <c r="C38732" s="1" t="s">
        <v>117157</v>
      </c>
      <c r="D38732" s="1" t="s">
        <v>117158</v>
      </c>
      <c r="E38732" s="1" t="s">
        <v>13513</v>
      </c>
      <c r="F38732" s="1" t="s">
        <v>18</v>
      </c>
      <c r="G38732">
        <v>3000</v>
      </c>
      <c r="H38732" s="1" t="s">
        <v>37</v>
      </c>
      <c r="I38732" s="2">
        <v>45049</v>
      </c>
      <c r="J38732" s="1" t="s">
        <v>117159</v>
      </c>
      <c r="K38732" s="1" t="s">
        <v>7630</v>
      </c>
      <c r="L38732">
        <v>330502</v>
      </c>
      <c r="M38732" s="1" t="s">
        <v>74</v>
      </c>
      <c r="N38732" s="1" t="s">
        <v>23</v>
      </c>
    </row>
    <row r="38733" spans="1:14">
      <c r="A38733" s="1" t="s">
        <v>117160</v>
      </c>
      <c r="B38733">
        <v>330110000069208</v>
      </c>
      <c r="C38733" s="1" t="s">
        <v>16824</v>
      </c>
      <c r="D38733" s="1" t="s">
        <v>16825</v>
      </c>
      <c r="E38733" s="1" t="s">
        <v>3170</v>
      </c>
      <c r="F38733" s="1" t="s">
        <v>18</v>
      </c>
      <c r="G38733">
        <v>172421</v>
      </c>
      <c r="H38733" s="1" t="s">
        <v>79</v>
      </c>
      <c r="I38733" s="2">
        <v>45652</v>
      </c>
      <c r="J38733" s="1" t="s">
        <v>117161</v>
      </c>
      <c r="K38733" s="1" t="s">
        <v>3849</v>
      </c>
      <c r="L38733">
        <v>330190</v>
      </c>
      <c r="M38733" s="1" t="s">
        <v>74</v>
      </c>
      <c r="N38733" s="1" t="s">
        <v>208</v>
      </c>
    </row>
    <row r="38734" spans="1:14">
      <c r="A38734" s="1" t="s">
        <v>117162</v>
      </c>
      <c r="B38734">
        <v>220103000010641</v>
      </c>
      <c r="C38734" s="1" t="s">
        <v>44376</v>
      </c>
      <c r="D38734" s="1" t="s">
        <v>117163</v>
      </c>
      <c r="E38734" s="1" t="s">
        <v>540</v>
      </c>
      <c r="F38734" s="1" t="s">
        <v>18</v>
      </c>
      <c r="G38734">
        <v>35152</v>
      </c>
      <c r="H38734" s="1" t="s">
        <v>93</v>
      </c>
      <c r="I38734" s="2">
        <v>44303</v>
      </c>
      <c r="J38734" s="1" t="s">
        <v>94209</v>
      </c>
      <c r="K38734" s="1" t="s">
        <v>4766</v>
      </c>
      <c r="L38734">
        <v>220103</v>
      </c>
      <c r="M38734" s="1" t="s">
        <v>23</v>
      </c>
      <c r="N38734" s="1" t="s">
        <v>23</v>
      </c>
    </row>
    <row r="38735" spans="1:14">
      <c r="A38735" s="1" t="s">
        <v>117164</v>
      </c>
      <c r="B38735">
        <v>410101451858795</v>
      </c>
      <c r="C38735" s="1" t="s">
        <v>13703</v>
      </c>
      <c r="D38735" s="1" t="s">
        <v>33237</v>
      </c>
      <c r="E38735" s="1" t="s">
        <v>36</v>
      </c>
      <c r="F38735" s="1" t="s">
        <v>18</v>
      </c>
      <c r="G38735">
        <v>0</v>
      </c>
      <c r="H38735" s="1" t="s">
        <v>37</v>
      </c>
      <c r="I38735" s="2">
        <v>45642</v>
      </c>
      <c r="J38735" s="1" t="s">
        <v>117165</v>
      </c>
      <c r="K38735" s="1" t="s">
        <v>17760</v>
      </c>
      <c r="L38735">
        <v>410101</v>
      </c>
      <c r="M38735" s="1" t="s">
        <v>108</v>
      </c>
      <c r="N38735" s="1" t="s">
        <v>66</v>
      </c>
    </row>
    <row r="38736" spans="1:14">
      <c r="A38736" s="1" t="s">
        <v>117166</v>
      </c>
      <c r="B38736">
        <v>341321000002904</v>
      </c>
      <c r="C38736" s="1" t="s">
        <v>117167</v>
      </c>
      <c r="D38736" s="1" t="s">
        <v>117168</v>
      </c>
      <c r="E38736" s="1" t="s">
        <v>40067</v>
      </c>
      <c r="F38736" s="1" t="s">
        <v>18</v>
      </c>
      <c r="G38736">
        <v>57263</v>
      </c>
      <c r="H38736" s="1" t="s">
        <v>1832</v>
      </c>
      <c r="I38736" s="2">
        <v>45400</v>
      </c>
      <c r="J38736" s="1" t="s">
        <v>117169</v>
      </c>
      <c r="K38736" s="1" t="s">
        <v>6265</v>
      </c>
      <c r="L38736">
        <v>341321</v>
      </c>
      <c r="M38736" s="1" t="s">
        <v>22</v>
      </c>
      <c r="N38736" s="1" t="s">
        <v>23</v>
      </c>
    </row>
    <row r="38737" spans="1:14">
      <c r="A38737" s="1" t="s">
        <v>117170</v>
      </c>
      <c r="B38737">
        <v>510521000030270</v>
      </c>
      <c r="C38737" s="1" t="s">
        <v>117171</v>
      </c>
      <c r="D38737" s="1" t="s">
        <v>117172</v>
      </c>
      <c r="E38737" s="1" t="s">
        <v>15014</v>
      </c>
      <c r="F38737" s="1" t="s">
        <v>18</v>
      </c>
      <c r="G38737">
        <v>20488</v>
      </c>
      <c r="H38737" s="1" t="s">
        <v>37</v>
      </c>
      <c r="I38737" s="2">
        <v>45098</v>
      </c>
      <c r="J38737" s="1" t="s">
        <v>117173</v>
      </c>
      <c r="K38737" s="1" t="s">
        <v>54704</v>
      </c>
      <c r="L38737">
        <v>510521</v>
      </c>
      <c r="M38737" s="1" t="s">
        <v>47</v>
      </c>
      <c r="N38737" s="1" t="s">
        <v>3291</v>
      </c>
    </row>
    <row r="38738" spans="1:14">
      <c r="A38738" s="1" t="s">
        <v>117174</v>
      </c>
      <c r="B38738">
        <v>410101451858795</v>
      </c>
      <c r="C38738" s="1" t="s">
        <v>60132</v>
      </c>
      <c r="D38738" s="1" t="s">
        <v>60133</v>
      </c>
      <c r="E38738" s="1" t="s">
        <v>36</v>
      </c>
      <c r="F38738" s="1" t="s">
        <v>18</v>
      </c>
      <c r="G38738">
        <v>21000</v>
      </c>
      <c r="H38738" s="1" t="s">
        <v>37</v>
      </c>
      <c r="I38738" s="2">
        <v>44904</v>
      </c>
      <c r="J38738" s="1" t="s">
        <v>117175</v>
      </c>
      <c r="K38738" s="1" t="s">
        <v>39637</v>
      </c>
      <c r="L38738">
        <v>410101</v>
      </c>
      <c r="M38738" s="1" t="s">
        <v>23</v>
      </c>
      <c r="N38738" s="1" t="s">
        <v>23</v>
      </c>
    </row>
    <row r="38739" spans="1:14">
      <c r="A38739" s="1" t="s">
        <v>117176</v>
      </c>
      <c r="B38739">
        <v>510112000010075</v>
      </c>
      <c r="C38739" s="1" t="s">
        <v>15035</v>
      </c>
      <c r="D38739" s="1" t="s">
        <v>15036</v>
      </c>
      <c r="E38739" s="1" t="s">
        <v>10335</v>
      </c>
      <c r="F38739" s="1" t="s">
        <v>18</v>
      </c>
      <c r="G38739">
        <v>33656</v>
      </c>
      <c r="H38739" s="1" t="s">
        <v>93</v>
      </c>
      <c r="I38739" s="2">
        <v>45595</v>
      </c>
      <c r="J38739" s="1" t="s">
        <v>117177</v>
      </c>
      <c r="K38739" s="1" t="s">
        <v>24984</v>
      </c>
      <c r="L38739">
        <v>510112</v>
      </c>
      <c r="M38739" s="1" t="s">
        <v>47</v>
      </c>
      <c r="N38739" s="1" t="s">
        <v>48</v>
      </c>
    </row>
    <row r="38740" spans="1:14">
      <c r="A38740" s="1" t="s">
        <v>117178</v>
      </c>
      <c r="B38740">
        <v>320583000955752</v>
      </c>
      <c r="C38740" s="1" t="s">
        <v>38667</v>
      </c>
      <c r="D38740" s="1" t="s">
        <v>47936</v>
      </c>
      <c r="E38740" s="1" t="s">
        <v>61</v>
      </c>
      <c r="F38740" s="1" t="s">
        <v>18</v>
      </c>
      <c r="G38740">
        <v>12242</v>
      </c>
      <c r="H38740" s="1" t="s">
        <v>62</v>
      </c>
      <c r="I38740" s="2">
        <v>45402</v>
      </c>
      <c r="J38740" s="1" t="s">
        <v>117179</v>
      </c>
      <c r="K38740" s="1" t="s">
        <v>45214</v>
      </c>
      <c r="L38740">
        <v>320583</v>
      </c>
      <c r="M38740" s="1" t="s">
        <v>65</v>
      </c>
      <c r="N38740" s="1" t="s">
        <v>32</v>
      </c>
    </row>
    <row r="38741" spans="1:14">
      <c r="A38741" s="1" t="s">
        <v>117180</v>
      </c>
      <c r="B38741">
        <v>340207000128266</v>
      </c>
      <c r="C38741" s="1" t="s">
        <v>30411</v>
      </c>
      <c r="D38741" s="1" t="s">
        <v>30412</v>
      </c>
      <c r="E38741" s="1" t="s">
        <v>17</v>
      </c>
      <c r="F38741" s="1" t="s">
        <v>18</v>
      </c>
      <c r="G38741">
        <v>3980</v>
      </c>
      <c r="H38741" s="1" t="s">
        <v>93</v>
      </c>
      <c r="I38741" s="2">
        <v>44758</v>
      </c>
      <c r="J38741" s="1" t="s">
        <v>117181</v>
      </c>
      <c r="K38741" s="1" t="s">
        <v>51199</v>
      </c>
      <c r="L38741">
        <v>340207</v>
      </c>
      <c r="M38741" s="1" t="s">
        <v>23</v>
      </c>
      <c r="N38741" s="1" t="s">
        <v>23</v>
      </c>
    </row>
    <row r="38742" spans="1:14">
      <c r="A38742" s="1" t="s">
        <v>117182</v>
      </c>
      <c r="B38742">
        <v>450105000162462</v>
      </c>
      <c r="C38742" s="1" t="s">
        <v>117183</v>
      </c>
      <c r="D38742" s="1" t="s">
        <v>44580</v>
      </c>
      <c r="E38742" s="1" t="s">
        <v>16747</v>
      </c>
      <c r="F38742" s="1" t="s">
        <v>18</v>
      </c>
      <c r="G38742">
        <v>93066</v>
      </c>
      <c r="H38742" s="1" t="s">
        <v>1863</v>
      </c>
      <c r="I38742" s="2">
        <v>45224</v>
      </c>
      <c r="J38742" s="1" t="s">
        <v>117184</v>
      </c>
      <c r="K38742" s="1" t="s">
        <v>7825</v>
      </c>
      <c r="L38742">
        <v>450105</v>
      </c>
      <c r="M38742" s="1" t="s">
        <v>1114</v>
      </c>
      <c r="N38742" s="1" t="s">
        <v>23</v>
      </c>
    </row>
    <row r="38743" spans="1:14">
      <c r="A38743" s="1" t="s">
        <v>117185</v>
      </c>
      <c r="B38743">
        <v>140401000005851</v>
      </c>
      <c r="C38743" s="1" t="s">
        <v>22477</v>
      </c>
      <c r="D38743" s="1" t="s">
        <v>22478</v>
      </c>
      <c r="E38743" s="1" t="s">
        <v>157</v>
      </c>
      <c r="F38743" s="1" t="s">
        <v>18</v>
      </c>
      <c r="G38743">
        <v>11000</v>
      </c>
      <c r="H38743" s="1" t="s">
        <v>37</v>
      </c>
      <c r="I38743" s="2">
        <v>45419</v>
      </c>
      <c r="J38743" s="1" t="s">
        <v>117186</v>
      </c>
      <c r="K38743" s="1" t="s">
        <v>5712</v>
      </c>
      <c r="L38743">
        <v>140401</v>
      </c>
      <c r="M38743" s="1" t="s">
        <v>160</v>
      </c>
      <c r="N38743" s="1" t="s">
        <v>23</v>
      </c>
    </row>
    <row r="38744" spans="1:14">
      <c r="A38744" s="1" t="s">
        <v>117187</v>
      </c>
      <c r="B38744">
        <v>532601000007694</v>
      </c>
      <c r="C38744" s="1" t="s">
        <v>2692</v>
      </c>
      <c r="D38744" s="1" t="s">
        <v>117188</v>
      </c>
      <c r="E38744" s="1" t="s">
        <v>2694</v>
      </c>
      <c r="F38744" s="1" t="s">
        <v>18</v>
      </c>
      <c r="G38744">
        <v>370263</v>
      </c>
      <c r="H38744" s="1" t="s">
        <v>7110</v>
      </c>
      <c r="I38744" s="2">
        <v>44787</v>
      </c>
      <c r="J38744" s="1" t="s">
        <v>117189</v>
      </c>
      <c r="K38744" s="1" t="s">
        <v>24606</v>
      </c>
      <c r="L38744">
        <v>532601</v>
      </c>
      <c r="M38744" s="1" t="s">
        <v>23</v>
      </c>
      <c r="N38744" s="1" t="s">
        <v>23</v>
      </c>
    </row>
    <row r="38745" spans="1:14">
      <c r="A38745" s="1" t="s">
        <v>117187</v>
      </c>
      <c r="B38745">
        <v>532601000007694</v>
      </c>
      <c r="C38745" s="1" t="s">
        <v>2692</v>
      </c>
      <c r="D38745" s="1" t="s">
        <v>117188</v>
      </c>
      <c r="E38745" s="1" t="s">
        <v>2694</v>
      </c>
      <c r="F38745" s="1" t="s">
        <v>18</v>
      </c>
      <c r="G38745">
        <v>370263</v>
      </c>
      <c r="H38745" s="1" t="s">
        <v>7110</v>
      </c>
      <c r="I38745" s="2">
        <v>44787</v>
      </c>
      <c r="J38745" s="1" t="s">
        <v>117189</v>
      </c>
      <c r="K38745" s="1" t="s">
        <v>24606</v>
      </c>
      <c r="L38745">
        <v>532601</v>
      </c>
      <c r="M38745" s="1" t="s">
        <v>23</v>
      </c>
      <c r="N38745" s="1" t="s">
        <v>23</v>
      </c>
    </row>
    <row r="38746" spans="1:14">
      <c r="A38746" s="1" t="s">
        <v>117190</v>
      </c>
      <c r="B38746">
        <v>410101000590502</v>
      </c>
      <c r="C38746" s="1" t="s">
        <v>4997</v>
      </c>
      <c r="D38746" s="1" t="s">
        <v>4998</v>
      </c>
      <c r="E38746" s="1" t="s">
        <v>1442</v>
      </c>
      <c r="F38746" s="1" t="s">
        <v>18</v>
      </c>
      <c r="G38746">
        <v>0</v>
      </c>
      <c r="H38746" s="1" t="s">
        <v>37</v>
      </c>
      <c r="I38746" s="2">
        <v>45598</v>
      </c>
      <c r="J38746" s="1" t="s">
        <v>117191</v>
      </c>
      <c r="K38746" s="1" t="s">
        <v>10447</v>
      </c>
      <c r="L38746">
        <v>410101</v>
      </c>
      <c r="M38746" s="1" t="s">
        <v>108</v>
      </c>
      <c r="N38746" s="1" t="s">
        <v>66</v>
      </c>
    </row>
    <row r="38747" spans="1:14">
      <c r="A38747" s="1" t="s">
        <v>117192</v>
      </c>
      <c r="B38747">
        <v>330281000016376</v>
      </c>
      <c r="C38747" s="1" t="s">
        <v>117193</v>
      </c>
      <c r="D38747" s="1" t="s">
        <v>117194</v>
      </c>
      <c r="E38747" s="1" t="s">
        <v>117195</v>
      </c>
      <c r="F38747" s="1" t="s">
        <v>18</v>
      </c>
      <c r="G38747">
        <v>35265</v>
      </c>
      <c r="H38747" s="1" t="s">
        <v>117196</v>
      </c>
      <c r="I38747" s="2">
        <v>45448</v>
      </c>
      <c r="J38747" s="1" t="s">
        <v>117197</v>
      </c>
      <c r="K38747" s="1" t="s">
        <v>46393</v>
      </c>
      <c r="L38747">
        <v>330281</v>
      </c>
      <c r="M38747" s="1" t="s">
        <v>74</v>
      </c>
      <c r="N38747" s="1" t="s">
        <v>23</v>
      </c>
    </row>
    <row r="38748" spans="1:14">
      <c r="A38748" s="1" t="s">
        <v>117198</v>
      </c>
      <c r="B38748">
        <v>440300000039814</v>
      </c>
      <c r="C38748" s="1" t="s">
        <v>19649</v>
      </c>
      <c r="D38748" s="1" t="s">
        <v>117199</v>
      </c>
      <c r="E38748" s="1" t="s">
        <v>212</v>
      </c>
      <c r="F38748" s="1" t="s">
        <v>18</v>
      </c>
      <c r="G38748">
        <v>60043</v>
      </c>
      <c r="H38748" s="1" t="s">
        <v>10458</v>
      </c>
      <c r="I38748" s="2">
        <v>45356</v>
      </c>
      <c r="J38748" s="1" t="s">
        <v>117200</v>
      </c>
      <c r="K38748" s="1" t="s">
        <v>27381</v>
      </c>
      <c r="L38748">
        <v>440300</v>
      </c>
      <c r="M38748" s="1" t="s">
        <v>216</v>
      </c>
      <c r="N38748" s="1" t="s">
        <v>23</v>
      </c>
    </row>
    <row r="38749" spans="1:14">
      <c r="A38749" s="1" t="s">
        <v>117201</v>
      </c>
      <c r="B38749">
        <v>371402447342532</v>
      </c>
      <c r="C38749" s="1" t="s">
        <v>86637</v>
      </c>
      <c r="D38749" s="1" t="s">
        <v>86638</v>
      </c>
      <c r="E38749" s="1" t="s">
        <v>86639</v>
      </c>
      <c r="F38749" s="1" t="s">
        <v>18</v>
      </c>
      <c r="G38749">
        <v>256718</v>
      </c>
      <c r="H38749" s="1" t="s">
        <v>3847</v>
      </c>
      <c r="I38749" s="2">
        <v>45585</v>
      </c>
      <c r="J38749" s="1" t="s">
        <v>117202</v>
      </c>
      <c r="K38749" s="1" t="s">
        <v>17893</v>
      </c>
      <c r="L38749">
        <v>371402</v>
      </c>
      <c r="M38749" s="1" t="s">
        <v>1600</v>
      </c>
      <c r="N38749" s="1" t="s">
        <v>82</v>
      </c>
    </row>
    <row r="38750" spans="1:14">
      <c r="A38750" s="1" t="s">
        <v>117203</v>
      </c>
      <c r="B38750">
        <v>320100383215727</v>
      </c>
      <c r="C38750" s="1" t="s">
        <v>84848</v>
      </c>
      <c r="D38750" s="1" t="s">
        <v>84849</v>
      </c>
      <c r="E38750" s="1" t="s">
        <v>172</v>
      </c>
      <c r="F38750" s="1" t="s">
        <v>18</v>
      </c>
      <c r="G38750">
        <v>56961</v>
      </c>
      <c r="H38750" s="1" t="s">
        <v>62</v>
      </c>
      <c r="I38750" s="2">
        <v>45605</v>
      </c>
      <c r="J38750" s="1" t="s">
        <v>117204</v>
      </c>
      <c r="K38750" s="1" t="s">
        <v>19071</v>
      </c>
      <c r="L38750">
        <v>320100</v>
      </c>
      <c r="M38750" s="1" t="s">
        <v>65</v>
      </c>
      <c r="N38750" s="1" t="s">
        <v>23</v>
      </c>
    </row>
    <row r="38751" spans="1:14">
      <c r="A38751" s="1" t="s">
        <v>117205</v>
      </c>
      <c r="B38751">
        <v>331003000012005</v>
      </c>
      <c r="C38751" s="1" t="s">
        <v>14310</v>
      </c>
      <c r="D38751" s="1" t="s">
        <v>14311</v>
      </c>
      <c r="E38751" s="1" t="s">
        <v>227</v>
      </c>
      <c r="F38751" s="1" t="s">
        <v>18</v>
      </c>
      <c r="G38751">
        <v>356505</v>
      </c>
      <c r="H38751" s="1" t="s">
        <v>228</v>
      </c>
      <c r="I38751" s="2">
        <v>45617</v>
      </c>
      <c r="J38751" s="1" t="s">
        <v>117206</v>
      </c>
      <c r="K38751" s="1" t="s">
        <v>63172</v>
      </c>
      <c r="L38751">
        <v>331003</v>
      </c>
      <c r="M38751" s="1" t="s">
        <v>74</v>
      </c>
      <c r="N38751" s="1" t="s">
        <v>228</v>
      </c>
    </row>
    <row r="38752" spans="1:14">
      <c r="A38752" s="1" t="s">
        <v>117207</v>
      </c>
      <c r="B38752">
        <v>420581000006123</v>
      </c>
      <c r="C38752" s="1" t="s">
        <v>18562</v>
      </c>
      <c r="D38752" s="1" t="s">
        <v>14800</v>
      </c>
      <c r="E38752" s="1" t="s">
        <v>1712</v>
      </c>
      <c r="F38752" s="1" t="s">
        <v>18</v>
      </c>
      <c r="G38752">
        <v>112173</v>
      </c>
      <c r="H38752" s="1" t="s">
        <v>14801</v>
      </c>
      <c r="I38752" s="2">
        <v>45564</v>
      </c>
      <c r="J38752" s="1" t="s">
        <v>117208</v>
      </c>
      <c r="K38752" s="1" t="s">
        <v>11019</v>
      </c>
      <c r="L38752">
        <v>420581</v>
      </c>
      <c r="M38752" s="1" t="s">
        <v>31</v>
      </c>
      <c r="N38752" s="1" t="s">
        <v>82</v>
      </c>
    </row>
    <row r="38753" spans="1:14">
      <c r="A38753" s="1" t="s">
        <v>117209</v>
      </c>
      <c r="B38753">
        <v>450102000148092</v>
      </c>
      <c r="C38753" s="1" t="s">
        <v>117210</v>
      </c>
      <c r="D38753" s="1" t="s">
        <v>117211</v>
      </c>
      <c r="E38753" s="1" t="s">
        <v>10426</v>
      </c>
      <c r="F38753" s="1" t="s">
        <v>18</v>
      </c>
      <c r="G38753">
        <v>16290</v>
      </c>
      <c r="H38753" s="1" t="s">
        <v>317</v>
      </c>
      <c r="I38753" s="2">
        <v>45613</v>
      </c>
      <c r="J38753" s="1" t="s">
        <v>117212</v>
      </c>
      <c r="K38753" s="1" t="s">
        <v>2462</v>
      </c>
      <c r="L38753">
        <v>450102</v>
      </c>
      <c r="M38753" s="1" t="s">
        <v>1114</v>
      </c>
      <c r="N38753" s="1" t="s">
        <v>66</v>
      </c>
    </row>
    <row r="38754" spans="1:14">
      <c r="A38754" s="1" t="s">
        <v>117213</v>
      </c>
      <c r="B38754">
        <v>220103254530644</v>
      </c>
      <c r="C38754" s="1" t="s">
        <v>69375</v>
      </c>
      <c r="D38754" s="1" t="s">
        <v>69376</v>
      </c>
      <c r="E38754" s="1" t="s">
        <v>540</v>
      </c>
      <c r="F38754" s="1" t="s">
        <v>18</v>
      </c>
      <c r="G38754">
        <v>2010</v>
      </c>
      <c r="H38754" s="1" t="s">
        <v>117214</v>
      </c>
      <c r="I38754" s="2">
        <v>44253</v>
      </c>
      <c r="J38754" s="1" t="s">
        <v>117215</v>
      </c>
      <c r="K38754" s="1" t="s">
        <v>6270</v>
      </c>
      <c r="L38754">
        <v>220103</v>
      </c>
      <c r="M38754" s="1" t="s">
        <v>499</v>
      </c>
      <c r="N38754" s="1" t="s">
        <v>23</v>
      </c>
    </row>
    <row r="38755" spans="1:14">
      <c r="A38755" s="1" t="s">
        <v>117216</v>
      </c>
      <c r="B38755">
        <v>350111000020694</v>
      </c>
      <c r="C38755" s="1" t="s">
        <v>4402</v>
      </c>
      <c r="D38755" s="1" t="s">
        <v>117217</v>
      </c>
      <c r="E38755" s="1" t="s">
        <v>1205</v>
      </c>
      <c r="F38755" s="1" t="s">
        <v>18</v>
      </c>
      <c r="G38755">
        <v>0</v>
      </c>
      <c r="H38755" s="1" t="s">
        <v>23</v>
      </c>
      <c r="I38755" s="2">
        <v>44808</v>
      </c>
      <c r="J38755" s="1" t="s">
        <v>54459</v>
      </c>
      <c r="K38755" s="1" t="s">
        <v>14608</v>
      </c>
      <c r="L38755">
        <v>350111</v>
      </c>
      <c r="M38755" s="1" t="s">
        <v>23</v>
      </c>
      <c r="N38755" s="1" t="s">
        <v>23</v>
      </c>
    </row>
    <row r="38756" spans="1:14">
      <c r="A38756" s="1" t="s">
        <v>117216</v>
      </c>
      <c r="B38756">
        <v>350111000020694</v>
      </c>
      <c r="C38756" s="1" t="s">
        <v>4402</v>
      </c>
      <c r="D38756" s="1" t="s">
        <v>117217</v>
      </c>
      <c r="E38756" s="1" t="s">
        <v>1205</v>
      </c>
      <c r="F38756" s="1" t="s">
        <v>18</v>
      </c>
      <c r="G38756">
        <v>0</v>
      </c>
      <c r="H38756" s="1" t="s">
        <v>23</v>
      </c>
      <c r="I38756" s="2">
        <v>44808</v>
      </c>
      <c r="J38756" s="1" t="s">
        <v>54459</v>
      </c>
      <c r="K38756" s="1" t="s">
        <v>14608</v>
      </c>
      <c r="L38756">
        <v>350111</v>
      </c>
      <c r="M38756" s="1" t="s">
        <v>23</v>
      </c>
      <c r="N38756" s="1" t="s">
        <v>23</v>
      </c>
    </row>
    <row r="38757" spans="1:14">
      <c r="A38757" s="1" t="s">
        <v>117218</v>
      </c>
      <c r="B38757">
        <v>140401000005851</v>
      </c>
      <c r="C38757" s="1" t="s">
        <v>50474</v>
      </c>
      <c r="D38757" s="1" t="s">
        <v>117219</v>
      </c>
      <c r="E38757" s="1" t="s">
        <v>157</v>
      </c>
      <c r="F38757" s="1" t="s">
        <v>18</v>
      </c>
      <c r="G38757">
        <v>23000</v>
      </c>
      <c r="H38757" s="1" t="s">
        <v>37</v>
      </c>
      <c r="I38757" s="2">
        <v>44864</v>
      </c>
      <c r="J38757" s="1" t="s">
        <v>117220</v>
      </c>
      <c r="K38757" s="1" t="s">
        <v>11357</v>
      </c>
      <c r="L38757">
        <v>140401</v>
      </c>
      <c r="M38757" s="1" t="s">
        <v>160</v>
      </c>
      <c r="N38757" s="1" t="s">
        <v>23</v>
      </c>
    </row>
    <row r="38758" spans="1:14">
      <c r="A38758" s="1" t="s">
        <v>117221</v>
      </c>
      <c r="B38758">
        <v>410702180240586</v>
      </c>
      <c r="C38758" s="1" t="s">
        <v>117222</v>
      </c>
      <c r="D38758" s="1" t="s">
        <v>117223</v>
      </c>
      <c r="E38758" s="1" t="s">
        <v>30581</v>
      </c>
      <c r="F38758" s="1" t="s">
        <v>18</v>
      </c>
      <c r="G38758">
        <v>0</v>
      </c>
      <c r="H38758" s="1" t="s">
        <v>93</v>
      </c>
      <c r="I38758" s="2">
        <v>45244</v>
      </c>
      <c r="J38758" s="1" t="s">
        <v>117224</v>
      </c>
      <c r="K38758" s="1" t="s">
        <v>765</v>
      </c>
      <c r="L38758">
        <v>410702</v>
      </c>
      <c r="M38758" s="1" t="s">
        <v>108</v>
      </c>
      <c r="N38758" s="1" t="s">
        <v>23</v>
      </c>
    </row>
    <row r="38759" spans="1:14">
      <c r="A38759" s="1" t="s">
        <v>117225</v>
      </c>
      <c r="B38759">
        <v>140401000005851</v>
      </c>
      <c r="C38759" s="1" t="s">
        <v>10652</v>
      </c>
      <c r="D38759" s="1" t="s">
        <v>117226</v>
      </c>
      <c r="E38759" s="1" t="s">
        <v>157</v>
      </c>
      <c r="F38759" s="1" t="s">
        <v>18</v>
      </c>
      <c r="G38759">
        <v>0</v>
      </c>
      <c r="H38759" s="1" t="s">
        <v>37</v>
      </c>
      <c r="I38759" s="2">
        <v>45448</v>
      </c>
      <c r="J38759" s="1" t="s">
        <v>71308</v>
      </c>
      <c r="K38759" s="1" t="s">
        <v>332</v>
      </c>
      <c r="L38759">
        <v>140401</v>
      </c>
      <c r="M38759" s="1" t="s">
        <v>160</v>
      </c>
      <c r="N38759" s="1" t="s">
        <v>23</v>
      </c>
    </row>
    <row r="38760" spans="1:14">
      <c r="A38760" s="1" t="s">
        <v>117227</v>
      </c>
      <c r="B38760">
        <v>220105351418798</v>
      </c>
      <c r="C38760" s="1" t="s">
        <v>117228</v>
      </c>
      <c r="D38760" s="1" t="s">
        <v>117229</v>
      </c>
      <c r="E38760" s="1" t="s">
        <v>3379</v>
      </c>
      <c r="F38760" s="1" t="s">
        <v>18</v>
      </c>
      <c r="G38760">
        <v>70519</v>
      </c>
      <c r="H38760" s="1" t="s">
        <v>3380</v>
      </c>
      <c r="I38760" s="2">
        <v>45111</v>
      </c>
      <c r="J38760" s="1" t="s">
        <v>117230</v>
      </c>
      <c r="K38760" s="1" t="s">
        <v>12423</v>
      </c>
      <c r="L38760">
        <v>220105</v>
      </c>
      <c r="M38760" s="1" t="s">
        <v>499</v>
      </c>
      <c r="N38760" s="1" t="s">
        <v>3291</v>
      </c>
    </row>
    <row r="38761" spans="1:14">
      <c r="A38761" s="1" t="s">
        <v>117231</v>
      </c>
      <c r="B38761">
        <v>350111000020694</v>
      </c>
      <c r="C38761" s="1" t="s">
        <v>4467</v>
      </c>
      <c r="D38761" s="1" t="s">
        <v>117232</v>
      </c>
      <c r="E38761" s="1" t="s">
        <v>1205</v>
      </c>
      <c r="F38761" s="1" t="s">
        <v>18</v>
      </c>
      <c r="G38761">
        <v>0</v>
      </c>
      <c r="H38761" s="1" t="s">
        <v>23</v>
      </c>
      <c r="I38761" s="2">
        <v>44971</v>
      </c>
      <c r="J38761" s="1" t="s">
        <v>68368</v>
      </c>
      <c r="K38761" s="1" t="s">
        <v>54844</v>
      </c>
      <c r="L38761">
        <v>350111</v>
      </c>
      <c r="M38761" s="1" t="s">
        <v>616</v>
      </c>
      <c r="N38761" s="1" t="s">
        <v>23</v>
      </c>
    </row>
    <row r="38762" spans="1:14">
      <c r="A38762" s="1" t="s">
        <v>117233</v>
      </c>
      <c r="B38762">
        <v>500117000051353</v>
      </c>
      <c r="C38762" s="1" t="s">
        <v>19244</v>
      </c>
      <c r="D38762" s="1" t="s">
        <v>29677</v>
      </c>
      <c r="E38762" s="1" t="s">
        <v>23</v>
      </c>
      <c r="F38762" s="1" t="s">
        <v>18</v>
      </c>
      <c r="G38762">
        <v>0</v>
      </c>
      <c r="H38762" s="1" t="s">
        <v>37</v>
      </c>
      <c r="I38762" s="2">
        <v>45990</v>
      </c>
      <c r="J38762" s="1" t="s">
        <v>117234</v>
      </c>
      <c r="K38762" s="1" t="s">
        <v>10543</v>
      </c>
      <c r="L38762">
        <v>500117</v>
      </c>
      <c r="M38762" s="1" t="s">
        <v>326</v>
      </c>
      <c r="N38762" s="1" t="s">
        <v>82</v>
      </c>
    </row>
    <row r="38763" spans="1:14">
      <c r="A38763" s="1" t="s">
        <v>2604</v>
      </c>
      <c r="B38763">
        <v>320500576754590</v>
      </c>
      <c r="C38763" s="1" t="s">
        <v>2605</v>
      </c>
      <c r="D38763" s="1" t="s">
        <v>2606</v>
      </c>
      <c r="E38763" s="1" t="s">
        <v>310</v>
      </c>
      <c r="F38763" s="1" t="s">
        <v>18</v>
      </c>
      <c r="G38763">
        <v>11828</v>
      </c>
      <c r="H38763" s="1" t="s">
        <v>62</v>
      </c>
      <c r="I38763" s="2">
        <v>45914</v>
      </c>
      <c r="J38763" s="1" t="s">
        <v>2607</v>
      </c>
      <c r="K38763" s="1" t="s">
        <v>2608</v>
      </c>
      <c r="L38763">
        <v>320500</v>
      </c>
      <c r="M38763" s="1" t="s">
        <v>65</v>
      </c>
      <c r="N38763" s="1" t="s">
        <v>208</v>
      </c>
    </row>
    <row r="38764" spans="1:14">
      <c r="A38764" s="1" t="s">
        <v>117235</v>
      </c>
      <c r="B38764">
        <v>500233000036010</v>
      </c>
      <c r="C38764" s="1" t="s">
        <v>36647</v>
      </c>
      <c r="D38764" s="1" t="s">
        <v>117236</v>
      </c>
      <c r="E38764" s="1" t="s">
        <v>985</v>
      </c>
      <c r="F38764" s="1" t="s">
        <v>18</v>
      </c>
      <c r="G38764">
        <v>69000</v>
      </c>
      <c r="H38764" s="1" t="s">
        <v>317</v>
      </c>
      <c r="I38764" s="2">
        <v>45189</v>
      </c>
      <c r="J38764" s="1" t="s">
        <v>117237</v>
      </c>
      <c r="K38764" s="1" t="s">
        <v>35938</v>
      </c>
      <c r="L38764">
        <v>500233</v>
      </c>
      <c r="M38764" s="1" t="s">
        <v>326</v>
      </c>
      <c r="N38764" s="1" t="s">
        <v>23</v>
      </c>
    </row>
    <row r="38765" spans="1:14">
      <c r="A38765" s="1" t="s">
        <v>117238</v>
      </c>
      <c r="B38765">
        <v>331101501475936</v>
      </c>
      <c r="C38765" s="1" t="s">
        <v>17847</v>
      </c>
      <c r="D38765" s="1" t="s">
        <v>17848</v>
      </c>
      <c r="E38765" s="1" t="s">
        <v>5952</v>
      </c>
      <c r="F38765" s="1" t="s">
        <v>18</v>
      </c>
      <c r="G38765">
        <v>10</v>
      </c>
      <c r="H38765" s="1" t="s">
        <v>1832</v>
      </c>
      <c r="I38765" s="2">
        <v>45658</v>
      </c>
      <c r="J38765" s="1" t="s">
        <v>88895</v>
      </c>
      <c r="K38765" s="1" t="s">
        <v>15131</v>
      </c>
      <c r="L38765">
        <v>331101</v>
      </c>
      <c r="M38765" s="1" t="s">
        <v>74</v>
      </c>
      <c r="N38765" s="1" t="s">
        <v>23</v>
      </c>
    </row>
    <row r="38766" spans="1:14">
      <c r="A38766" s="1" t="s">
        <v>117239</v>
      </c>
      <c r="B38766">
        <v>350111000020694</v>
      </c>
      <c r="C38766" s="1" t="s">
        <v>5735</v>
      </c>
      <c r="D38766" s="1" t="s">
        <v>21211</v>
      </c>
      <c r="E38766" s="1" t="s">
        <v>1205</v>
      </c>
      <c r="F38766" s="1" t="s">
        <v>18</v>
      </c>
      <c r="G38766">
        <v>0</v>
      </c>
      <c r="H38766" s="1" t="s">
        <v>23</v>
      </c>
      <c r="I38766" s="2">
        <v>44773</v>
      </c>
      <c r="J38766" s="1" t="s">
        <v>108684</v>
      </c>
      <c r="K38766" s="1" t="s">
        <v>6557</v>
      </c>
      <c r="L38766">
        <v>350111</v>
      </c>
      <c r="M38766" s="1" t="s">
        <v>23</v>
      </c>
      <c r="N38766" s="1" t="s">
        <v>23</v>
      </c>
    </row>
    <row r="38767" spans="1:14">
      <c r="A38767" s="1" t="s">
        <v>117239</v>
      </c>
      <c r="B38767">
        <v>350111000020694</v>
      </c>
      <c r="C38767" s="1" t="s">
        <v>5735</v>
      </c>
      <c r="D38767" s="1" t="s">
        <v>21211</v>
      </c>
      <c r="E38767" s="1" t="s">
        <v>1205</v>
      </c>
      <c r="F38767" s="1" t="s">
        <v>18</v>
      </c>
      <c r="G38767">
        <v>0</v>
      </c>
      <c r="H38767" s="1" t="s">
        <v>23</v>
      </c>
      <c r="I38767" s="2">
        <v>44773</v>
      </c>
      <c r="J38767" s="1" t="s">
        <v>108684</v>
      </c>
      <c r="K38767" s="1" t="s">
        <v>6557</v>
      </c>
      <c r="L38767">
        <v>350111</v>
      </c>
      <c r="M38767" s="1" t="s">
        <v>23</v>
      </c>
      <c r="N38767" s="1" t="s">
        <v>23</v>
      </c>
    </row>
    <row r="38768" spans="1:14">
      <c r="A38768" s="1" t="s">
        <v>117240</v>
      </c>
      <c r="B38768">
        <v>500109000067286</v>
      </c>
      <c r="C38768" s="1" t="s">
        <v>75695</v>
      </c>
      <c r="D38768" s="1" t="s">
        <v>75696</v>
      </c>
      <c r="E38768" s="1" t="s">
        <v>18660</v>
      </c>
      <c r="F38768" s="1" t="s">
        <v>18</v>
      </c>
      <c r="G38768">
        <v>105705</v>
      </c>
      <c r="H38768" s="1" t="s">
        <v>37</v>
      </c>
      <c r="I38768" s="2">
        <v>44959</v>
      </c>
      <c r="J38768" s="1" t="s">
        <v>75697</v>
      </c>
      <c r="K38768" s="1" t="s">
        <v>2210</v>
      </c>
      <c r="L38768">
        <v>500109</v>
      </c>
      <c r="M38768" s="1" t="s">
        <v>326</v>
      </c>
      <c r="N38768" s="1" t="s">
        <v>23</v>
      </c>
    </row>
    <row r="38769" spans="1:14">
      <c r="A38769" s="1" t="s">
        <v>117241</v>
      </c>
      <c r="B38769">
        <v>340207000128266</v>
      </c>
      <c r="C38769" s="1" t="s">
        <v>117242</v>
      </c>
      <c r="D38769" s="1" t="s">
        <v>14106</v>
      </c>
      <c r="E38769" s="1" t="s">
        <v>17</v>
      </c>
      <c r="F38769" s="1" t="s">
        <v>18</v>
      </c>
      <c r="G38769">
        <v>28802</v>
      </c>
      <c r="H38769" s="1" t="s">
        <v>330</v>
      </c>
      <c r="I38769" s="2">
        <v>45765</v>
      </c>
      <c r="J38769" s="1" t="s">
        <v>117243</v>
      </c>
      <c r="K38769" s="1" t="s">
        <v>4142</v>
      </c>
      <c r="L38769">
        <v>340207</v>
      </c>
      <c r="M38769" s="1" t="s">
        <v>22</v>
      </c>
      <c r="N38769" s="1" t="s">
        <v>66</v>
      </c>
    </row>
    <row r="38770" spans="1:14">
      <c r="A38770" s="1" t="s">
        <v>117244</v>
      </c>
      <c r="B38770">
        <v>350111000020694</v>
      </c>
      <c r="C38770" s="1" t="s">
        <v>12666</v>
      </c>
      <c r="D38770" s="1" t="s">
        <v>117245</v>
      </c>
      <c r="E38770" s="1" t="s">
        <v>1205</v>
      </c>
      <c r="F38770" s="1" t="s">
        <v>18</v>
      </c>
      <c r="G38770">
        <v>0</v>
      </c>
      <c r="H38770" s="1" t="s">
        <v>23</v>
      </c>
      <c r="I38770" s="2">
        <v>45021</v>
      </c>
      <c r="J38770" s="1" t="s">
        <v>117246</v>
      </c>
      <c r="K38770" s="1" t="s">
        <v>5519</v>
      </c>
      <c r="L38770">
        <v>350111</v>
      </c>
      <c r="M38770" s="1" t="s">
        <v>616</v>
      </c>
      <c r="N38770" s="1" t="s">
        <v>23</v>
      </c>
    </row>
    <row r="38771" spans="1:14">
      <c r="A38771" s="1" t="s">
        <v>117247</v>
      </c>
      <c r="B38771">
        <v>430407251354170</v>
      </c>
      <c r="C38771" s="1" t="s">
        <v>16934</v>
      </c>
      <c r="D38771" s="1" t="s">
        <v>117248</v>
      </c>
      <c r="E38771" s="1" t="s">
        <v>14365</v>
      </c>
      <c r="F38771" s="1" t="s">
        <v>18</v>
      </c>
      <c r="G38771">
        <v>145466</v>
      </c>
      <c r="H38771" s="1" t="s">
        <v>93</v>
      </c>
      <c r="I38771" s="2">
        <v>45056</v>
      </c>
      <c r="J38771" s="1" t="s">
        <v>62591</v>
      </c>
      <c r="K38771" s="1" t="s">
        <v>8235</v>
      </c>
      <c r="L38771">
        <v>430407</v>
      </c>
      <c r="M38771" s="1" t="s">
        <v>295</v>
      </c>
      <c r="N38771" s="1" t="s">
        <v>23</v>
      </c>
    </row>
    <row r="38772" spans="1:14">
      <c r="A38772" s="1" t="s">
        <v>117249</v>
      </c>
      <c r="B38772">
        <v>331003000012005</v>
      </c>
      <c r="C38772" s="1" t="s">
        <v>534</v>
      </c>
      <c r="D38772" s="1" t="s">
        <v>535</v>
      </c>
      <c r="E38772" s="1" t="s">
        <v>227</v>
      </c>
      <c r="F38772" s="1" t="s">
        <v>18</v>
      </c>
      <c r="G38772">
        <v>128138</v>
      </c>
      <c r="H38772" s="1" t="s">
        <v>228</v>
      </c>
      <c r="I38772" s="2">
        <v>45156</v>
      </c>
      <c r="J38772" s="1" t="s">
        <v>117250</v>
      </c>
      <c r="K38772" s="1" t="s">
        <v>3278</v>
      </c>
      <c r="L38772">
        <v>331003</v>
      </c>
      <c r="M38772" s="1" t="s">
        <v>74</v>
      </c>
      <c r="N38772" s="1" t="s">
        <v>23</v>
      </c>
    </row>
    <row r="38773" spans="1:14">
      <c r="A38773" s="1" t="s">
        <v>117251</v>
      </c>
      <c r="B38773">
        <v>411403000034602</v>
      </c>
      <c r="C38773" s="1" t="s">
        <v>3246</v>
      </c>
      <c r="D38773" s="1" t="s">
        <v>3247</v>
      </c>
      <c r="E38773" s="1" t="s">
        <v>1393</v>
      </c>
      <c r="F38773" s="1" t="s">
        <v>18</v>
      </c>
      <c r="G38773">
        <v>53422</v>
      </c>
      <c r="H38773" s="1" t="s">
        <v>117252</v>
      </c>
      <c r="I38773" s="2">
        <v>45562</v>
      </c>
      <c r="J38773" s="1" t="s">
        <v>117253</v>
      </c>
      <c r="K38773" s="1" t="s">
        <v>3039</v>
      </c>
      <c r="L38773">
        <v>411403</v>
      </c>
      <c r="M38773" s="1" t="s">
        <v>108</v>
      </c>
      <c r="N38773" s="1" t="s">
        <v>66</v>
      </c>
    </row>
    <row r="38774" spans="1:14">
      <c r="A38774" s="1" t="s">
        <v>117254</v>
      </c>
      <c r="B38774">
        <v>321000741199428</v>
      </c>
      <c r="C38774" s="1" t="s">
        <v>33353</v>
      </c>
      <c r="D38774" s="1" t="s">
        <v>33354</v>
      </c>
      <c r="E38774" s="1" t="s">
        <v>125</v>
      </c>
      <c r="F38774" s="1" t="s">
        <v>18</v>
      </c>
      <c r="G38774">
        <v>302900</v>
      </c>
      <c r="H38774" s="1" t="s">
        <v>62</v>
      </c>
      <c r="I38774" s="2">
        <v>45665</v>
      </c>
      <c r="J38774" s="1" t="s">
        <v>117255</v>
      </c>
      <c r="K38774" s="1" t="s">
        <v>24078</v>
      </c>
      <c r="L38774">
        <v>321000</v>
      </c>
      <c r="M38774" s="1" t="s">
        <v>65</v>
      </c>
      <c r="N38774" s="1" t="s">
        <v>66</v>
      </c>
    </row>
    <row r="38775" spans="1:14">
      <c r="A38775" s="1" t="s">
        <v>117256</v>
      </c>
      <c r="B38775">
        <v>361102000015415</v>
      </c>
      <c r="C38775" s="1" t="s">
        <v>61396</v>
      </c>
      <c r="D38775" s="1" t="s">
        <v>117257</v>
      </c>
      <c r="E38775" s="1" t="s">
        <v>5716</v>
      </c>
      <c r="F38775" s="1" t="s">
        <v>18</v>
      </c>
      <c r="G38775">
        <v>47880</v>
      </c>
      <c r="H38775" s="1" t="s">
        <v>14333</v>
      </c>
      <c r="I38775" s="2">
        <v>45482</v>
      </c>
      <c r="J38775" s="1" t="s">
        <v>117258</v>
      </c>
      <c r="K38775" s="1" t="s">
        <v>7748</v>
      </c>
      <c r="L38775">
        <v>361102</v>
      </c>
      <c r="M38775" s="1" t="s">
        <v>121</v>
      </c>
      <c r="N38775" s="1" t="s">
        <v>3291</v>
      </c>
    </row>
    <row r="38776" spans="1:14">
      <c r="A38776" s="1" t="s">
        <v>117259</v>
      </c>
      <c r="B38776">
        <v>330381000051578</v>
      </c>
      <c r="C38776" s="1" t="s">
        <v>27596</v>
      </c>
      <c r="D38776" s="1" t="s">
        <v>27597</v>
      </c>
      <c r="E38776" s="1" t="s">
        <v>884</v>
      </c>
      <c r="F38776" s="1" t="s">
        <v>18</v>
      </c>
      <c r="G38776">
        <v>1</v>
      </c>
      <c r="H38776" s="1" t="s">
        <v>93</v>
      </c>
      <c r="I38776" s="2">
        <v>45046</v>
      </c>
      <c r="J38776" s="1" t="s">
        <v>117260</v>
      </c>
      <c r="K38776" s="1" t="s">
        <v>45503</v>
      </c>
      <c r="L38776">
        <v>330381</v>
      </c>
      <c r="M38776" s="1" t="s">
        <v>74</v>
      </c>
      <c r="N38776" s="1" t="s">
        <v>23</v>
      </c>
    </row>
    <row r="38777" spans="1:14">
      <c r="A38777" s="1" t="s">
        <v>117261</v>
      </c>
      <c r="B38777">
        <v>410101451858795</v>
      </c>
      <c r="C38777" s="1" t="s">
        <v>105808</v>
      </c>
      <c r="D38777" s="1" t="s">
        <v>26271</v>
      </c>
      <c r="E38777" s="1" t="s">
        <v>36</v>
      </c>
      <c r="F38777" s="1" t="s">
        <v>18</v>
      </c>
      <c r="G38777">
        <v>0</v>
      </c>
      <c r="H38777" s="1" t="s">
        <v>37</v>
      </c>
      <c r="I38777" s="2">
        <v>44796</v>
      </c>
      <c r="J38777" s="1" t="s">
        <v>117262</v>
      </c>
      <c r="K38777" s="1" t="s">
        <v>8139</v>
      </c>
      <c r="L38777">
        <v>410101</v>
      </c>
      <c r="M38777" s="1" t="s">
        <v>23</v>
      </c>
      <c r="N38777" s="1" t="s">
        <v>23</v>
      </c>
    </row>
    <row r="38778" spans="1:14">
      <c r="A38778" s="1" t="s">
        <v>117261</v>
      </c>
      <c r="B38778">
        <v>410101451858795</v>
      </c>
      <c r="C38778" s="1" t="s">
        <v>105808</v>
      </c>
      <c r="D38778" s="1" t="s">
        <v>26271</v>
      </c>
      <c r="E38778" s="1" t="s">
        <v>36</v>
      </c>
      <c r="F38778" s="1" t="s">
        <v>18</v>
      </c>
      <c r="G38778">
        <v>0</v>
      </c>
      <c r="H38778" s="1" t="s">
        <v>37</v>
      </c>
      <c r="I38778" s="2">
        <v>44796</v>
      </c>
      <c r="J38778" s="1" t="s">
        <v>117262</v>
      </c>
      <c r="K38778" s="1" t="s">
        <v>8139</v>
      </c>
      <c r="L38778">
        <v>410101</v>
      </c>
      <c r="M38778" s="1" t="s">
        <v>23</v>
      </c>
      <c r="N38778" s="1" t="s">
        <v>23</v>
      </c>
    </row>
    <row r="38779" spans="1:14">
      <c r="A38779" s="1" t="s">
        <v>117261</v>
      </c>
      <c r="B38779">
        <v>410101451858795</v>
      </c>
      <c r="C38779" s="1" t="s">
        <v>105808</v>
      </c>
      <c r="D38779" s="1" t="s">
        <v>26271</v>
      </c>
      <c r="E38779" s="1" t="s">
        <v>36</v>
      </c>
      <c r="F38779" s="1" t="s">
        <v>18</v>
      </c>
      <c r="G38779">
        <v>0</v>
      </c>
      <c r="H38779" s="1" t="s">
        <v>37</v>
      </c>
      <c r="I38779" s="2">
        <v>44796</v>
      </c>
      <c r="J38779" s="1" t="s">
        <v>117262</v>
      </c>
      <c r="K38779" s="1" t="s">
        <v>8139</v>
      </c>
      <c r="L38779">
        <v>410101</v>
      </c>
      <c r="M38779" s="1" t="s">
        <v>23</v>
      </c>
      <c r="N38779" s="1" t="s">
        <v>23</v>
      </c>
    </row>
    <row r="38780" spans="1:14">
      <c r="A38780" s="1" t="s">
        <v>117261</v>
      </c>
      <c r="B38780">
        <v>410101451858795</v>
      </c>
      <c r="C38780" s="1" t="s">
        <v>105808</v>
      </c>
      <c r="D38780" s="1" t="s">
        <v>26271</v>
      </c>
      <c r="E38780" s="1" t="s">
        <v>36</v>
      </c>
      <c r="F38780" s="1" t="s">
        <v>18</v>
      </c>
      <c r="G38780">
        <v>0</v>
      </c>
      <c r="H38780" s="1" t="s">
        <v>37</v>
      </c>
      <c r="I38780" s="2">
        <v>44796</v>
      </c>
      <c r="J38780" s="1" t="s">
        <v>117262</v>
      </c>
      <c r="K38780" s="1" t="s">
        <v>8139</v>
      </c>
      <c r="L38780">
        <v>410101</v>
      </c>
      <c r="M38780" s="1" t="s">
        <v>23</v>
      </c>
      <c r="N38780" s="1" t="s">
        <v>23</v>
      </c>
    </row>
    <row r="38781" spans="1:14">
      <c r="A38781" s="1" t="s">
        <v>117263</v>
      </c>
      <c r="B38781">
        <v>340522000001091</v>
      </c>
      <c r="C38781" s="1" t="s">
        <v>35998</v>
      </c>
      <c r="D38781" s="1" t="s">
        <v>35999</v>
      </c>
      <c r="E38781" s="1" t="s">
        <v>12732</v>
      </c>
      <c r="F38781" s="1" t="s">
        <v>18</v>
      </c>
      <c r="G38781">
        <v>0</v>
      </c>
      <c r="H38781" s="1" t="s">
        <v>37</v>
      </c>
      <c r="I38781" s="2">
        <v>45699</v>
      </c>
      <c r="J38781" s="1" t="s">
        <v>117264</v>
      </c>
      <c r="K38781" s="1" t="s">
        <v>9255</v>
      </c>
      <c r="L38781">
        <v>340522</v>
      </c>
      <c r="M38781" s="1" t="s">
        <v>22</v>
      </c>
      <c r="N38781" s="1" t="s">
        <v>66</v>
      </c>
    </row>
    <row r="38782" spans="1:14">
      <c r="A38782" s="1" t="s">
        <v>117265</v>
      </c>
      <c r="B38782">
        <v>350783000037425</v>
      </c>
      <c r="C38782" s="1" t="s">
        <v>14183</v>
      </c>
      <c r="D38782" s="1" t="s">
        <v>117266</v>
      </c>
      <c r="E38782" s="1" t="s">
        <v>14185</v>
      </c>
      <c r="F38782" s="1" t="s">
        <v>18</v>
      </c>
      <c r="G38782">
        <v>123000</v>
      </c>
      <c r="H38782" s="1" t="s">
        <v>37</v>
      </c>
      <c r="I38782" s="2">
        <v>44782</v>
      </c>
      <c r="J38782" s="1" t="s">
        <v>117267</v>
      </c>
      <c r="K38782" s="1" t="s">
        <v>21550</v>
      </c>
      <c r="L38782">
        <v>350783</v>
      </c>
      <c r="M38782" s="1" t="s">
        <v>23</v>
      </c>
      <c r="N38782" s="1" t="s">
        <v>23</v>
      </c>
    </row>
    <row r="38783" spans="1:14">
      <c r="A38783" s="1" t="s">
        <v>117265</v>
      </c>
      <c r="B38783">
        <v>350783000037425</v>
      </c>
      <c r="C38783" s="1" t="s">
        <v>14183</v>
      </c>
      <c r="D38783" s="1" t="s">
        <v>117266</v>
      </c>
      <c r="E38783" s="1" t="s">
        <v>14185</v>
      </c>
      <c r="F38783" s="1" t="s">
        <v>18</v>
      </c>
      <c r="G38783">
        <v>123000</v>
      </c>
      <c r="H38783" s="1" t="s">
        <v>37</v>
      </c>
      <c r="I38783" s="2">
        <v>44782</v>
      </c>
      <c r="J38783" s="1" t="s">
        <v>117267</v>
      </c>
      <c r="K38783" s="1" t="s">
        <v>21550</v>
      </c>
      <c r="L38783">
        <v>350783</v>
      </c>
      <c r="M38783" s="1" t="s">
        <v>23</v>
      </c>
      <c r="N38783" s="1" t="s">
        <v>23</v>
      </c>
    </row>
    <row r="38784" spans="1:14">
      <c r="A38784" s="1" t="s">
        <v>117268</v>
      </c>
      <c r="B38784">
        <v>220103254530644</v>
      </c>
      <c r="C38784" s="1" t="s">
        <v>36952</v>
      </c>
      <c r="D38784" s="1" t="s">
        <v>58848</v>
      </c>
      <c r="E38784" s="1" t="s">
        <v>540</v>
      </c>
      <c r="F38784" s="1" t="s">
        <v>18</v>
      </c>
      <c r="G38784">
        <v>8262</v>
      </c>
      <c r="H38784" s="1" t="s">
        <v>93</v>
      </c>
      <c r="I38784" s="2">
        <v>44558</v>
      </c>
      <c r="J38784" s="1" t="s">
        <v>117269</v>
      </c>
      <c r="K38784" s="1" t="s">
        <v>2166</v>
      </c>
      <c r="L38784">
        <v>220103</v>
      </c>
      <c r="M38784" s="1" t="s">
        <v>499</v>
      </c>
      <c r="N38784" s="1" t="s">
        <v>23</v>
      </c>
    </row>
    <row r="38785" spans="1:14">
      <c r="A38785" s="1" t="s">
        <v>117270</v>
      </c>
      <c r="B38785">
        <v>410101000452603</v>
      </c>
      <c r="C38785" s="1" t="s">
        <v>7205</v>
      </c>
      <c r="D38785" s="1" t="s">
        <v>10916</v>
      </c>
      <c r="E38785" s="1" t="s">
        <v>6203</v>
      </c>
      <c r="F38785" s="1" t="s">
        <v>18</v>
      </c>
      <c r="G38785">
        <v>646424</v>
      </c>
      <c r="H38785" s="1" t="s">
        <v>23</v>
      </c>
      <c r="I38785" s="2">
        <v>45860</v>
      </c>
      <c r="J38785" s="1" t="s">
        <v>117271</v>
      </c>
      <c r="K38785" s="1" t="s">
        <v>22016</v>
      </c>
      <c r="L38785">
        <v>410101</v>
      </c>
      <c r="M38785" s="1" t="s">
        <v>108</v>
      </c>
      <c r="N38785" s="1" t="s">
        <v>23</v>
      </c>
    </row>
    <row r="38786" spans="1:14">
      <c r="A38786" s="1" t="s">
        <v>117272</v>
      </c>
      <c r="B38786">
        <v>440401535366722</v>
      </c>
      <c r="C38786" s="1" t="s">
        <v>12226</v>
      </c>
      <c r="D38786" s="1" t="s">
        <v>15977</v>
      </c>
      <c r="E38786" s="1" t="s">
        <v>12228</v>
      </c>
      <c r="F38786" s="1" t="s">
        <v>18</v>
      </c>
      <c r="G38786">
        <v>12110</v>
      </c>
      <c r="H38786" s="1" t="s">
        <v>117273</v>
      </c>
      <c r="I38786" s="2">
        <v>45757</v>
      </c>
      <c r="J38786" s="1" t="s">
        <v>117274</v>
      </c>
      <c r="K38786" s="1" t="s">
        <v>69403</v>
      </c>
      <c r="L38786">
        <v>440402</v>
      </c>
      <c r="M38786" s="1" t="s">
        <v>568</v>
      </c>
      <c r="N38786" s="1" t="s">
        <v>208</v>
      </c>
    </row>
    <row r="38787" spans="1:14">
      <c r="A38787" s="1" t="s">
        <v>117275</v>
      </c>
      <c r="B38787">
        <v>340803000011192</v>
      </c>
      <c r="C38787" s="1" t="s">
        <v>117276</v>
      </c>
      <c r="D38787" s="1" t="s">
        <v>117277</v>
      </c>
      <c r="E38787" s="1" t="s">
        <v>25792</v>
      </c>
      <c r="F38787" s="1" t="s">
        <v>18</v>
      </c>
      <c r="G38787">
        <v>0</v>
      </c>
      <c r="H38787" s="1" t="s">
        <v>37</v>
      </c>
      <c r="I38787" s="2">
        <v>45708</v>
      </c>
      <c r="J38787" s="1" t="s">
        <v>117278</v>
      </c>
      <c r="K38787" s="1" t="s">
        <v>15756</v>
      </c>
      <c r="L38787">
        <v>340803</v>
      </c>
      <c r="M38787" s="1" t="s">
        <v>22</v>
      </c>
      <c r="N38787" s="1" t="s">
        <v>66</v>
      </c>
    </row>
    <row r="38788" spans="1:14">
      <c r="A38788" s="1" t="s">
        <v>117279</v>
      </c>
      <c r="B38788">
        <v>310118000405694</v>
      </c>
      <c r="C38788" s="1" t="s">
        <v>117280</v>
      </c>
      <c r="D38788" s="1" t="s">
        <v>117281</v>
      </c>
      <c r="E38788" s="1" t="s">
        <v>9983</v>
      </c>
      <c r="F38788" s="1" t="s">
        <v>18</v>
      </c>
      <c r="G38788">
        <v>1836</v>
      </c>
      <c r="H38788" s="1" t="s">
        <v>165</v>
      </c>
      <c r="I38788" s="2">
        <v>45233</v>
      </c>
      <c r="J38788" s="1" t="s">
        <v>117282</v>
      </c>
      <c r="K38788" s="1" t="s">
        <v>5022</v>
      </c>
      <c r="L38788">
        <v>310118</v>
      </c>
      <c r="M38788" s="1" t="s">
        <v>56</v>
      </c>
      <c r="N38788" s="1" t="s">
        <v>32</v>
      </c>
    </row>
    <row r="38789" spans="1:14">
      <c r="A38789" s="1" t="s">
        <v>117283</v>
      </c>
      <c r="B38789">
        <v>220105351418798</v>
      </c>
      <c r="C38789" s="1" t="s">
        <v>117284</v>
      </c>
      <c r="D38789" s="1" t="s">
        <v>70743</v>
      </c>
      <c r="E38789" s="1" t="s">
        <v>3379</v>
      </c>
      <c r="F38789" s="1" t="s">
        <v>18</v>
      </c>
      <c r="G38789">
        <v>20403</v>
      </c>
      <c r="H38789" s="1" t="s">
        <v>1544</v>
      </c>
      <c r="I38789" s="2">
        <v>45622</v>
      </c>
      <c r="J38789" s="1" t="s">
        <v>117285</v>
      </c>
      <c r="K38789" s="1" t="s">
        <v>48776</v>
      </c>
      <c r="L38789">
        <v>220105</v>
      </c>
      <c r="M38789" s="1" t="s">
        <v>499</v>
      </c>
      <c r="N38789" s="1" t="s">
        <v>82</v>
      </c>
    </row>
    <row r="38790" spans="1:14">
      <c r="A38790" s="1" t="s">
        <v>117286</v>
      </c>
      <c r="B38790">
        <v>140402000011683</v>
      </c>
      <c r="C38790" s="1" t="s">
        <v>44551</v>
      </c>
      <c r="D38790" s="1" t="s">
        <v>117287</v>
      </c>
      <c r="E38790" s="1" t="s">
        <v>22637</v>
      </c>
      <c r="F38790" s="1" t="s">
        <v>18</v>
      </c>
      <c r="G38790">
        <v>0</v>
      </c>
      <c r="H38790" s="1" t="s">
        <v>37</v>
      </c>
      <c r="I38790" s="2">
        <v>44862</v>
      </c>
      <c r="J38790" s="1" t="s">
        <v>44553</v>
      </c>
      <c r="K38790" s="1" t="s">
        <v>12563</v>
      </c>
      <c r="L38790">
        <v>140402</v>
      </c>
      <c r="M38790" s="1" t="s">
        <v>23</v>
      </c>
      <c r="N38790" s="1" t="s">
        <v>23</v>
      </c>
    </row>
    <row r="38791" spans="1:14">
      <c r="A38791" s="1" t="s">
        <v>117288</v>
      </c>
      <c r="B38791">
        <v>320301000095217</v>
      </c>
      <c r="C38791" s="1" t="s">
        <v>95791</v>
      </c>
      <c r="D38791" s="1" t="s">
        <v>117289</v>
      </c>
      <c r="E38791" s="1" t="s">
        <v>6440</v>
      </c>
      <c r="F38791" s="1" t="s">
        <v>18</v>
      </c>
      <c r="G38791">
        <v>113895</v>
      </c>
      <c r="H38791" s="1" t="s">
        <v>62</v>
      </c>
      <c r="I38791" s="2">
        <v>44899</v>
      </c>
      <c r="J38791" s="1" t="s">
        <v>95793</v>
      </c>
      <c r="K38791" s="1" t="s">
        <v>27172</v>
      </c>
      <c r="L38791">
        <v>320301</v>
      </c>
      <c r="M38791" s="1" t="s">
        <v>65</v>
      </c>
      <c r="N38791" s="1" t="s">
        <v>23</v>
      </c>
    </row>
    <row r="38792" spans="1:14">
      <c r="A38792" s="1" t="s">
        <v>117290</v>
      </c>
      <c r="B38792">
        <v>330784000038006</v>
      </c>
      <c r="C38792" s="1" t="s">
        <v>75839</v>
      </c>
      <c r="D38792" s="1" t="s">
        <v>117291</v>
      </c>
      <c r="E38792" s="1" t="s">
        <v>2026</v>
      </c>
      <c r="F38792" s="1" t="s">
        <v>18</v>
      </c>
      <c r="G38792">
        <v>121944</v>
      </c>
      <c r="H38792" s="1" t="s">
        <v>93</v>
      </c>
      <c r="I38792" s="2">
        <v>45316</v>
      </c>
      <c r="J38792" s="1" t="s">
        <v>117292</v>
      </c>
      <c r="K38792" s="1" t="s">
        <v>13876</v>
      </c>
      <c r="L38792">
        <v>330784</v>
      </c>
      <c r="M38792" s="1" t="s">
        <v>74</v>
      </c>
      <c r="N38792" s="1" t="s">
        <v>23</v>
      </c>
    </row>
    <row r="38793" spans="1:14">
      <c r="A38793" s="1" t="s">
        <v>117293</v>
      </c>
      <c r="B38793">
        <v>340122000066804</v>
      </c>
      <c r="C38793" s="1" t="s">
        <v>39936</v>
      </c>
      <c r="D38793" s="1" t="s">
        <v>39937</v>
      </c>
      <c r="E38793" s="1" t="s">
        <v>1498</v>
      </c>
      <c r="F38793" s="1" t="s">
        <v>18</v>
      </c>
      <c r="G38793">
        <v>58659</v>
      </c>
      <c r="H38793" s="1" t="s">
        <v>37</v>
      </c>
      <c r="I38793" s="2">
        <v>44993</v>
      </c>
      <c r="J38793" s="1" t="s">
        <v>98391</v>
      </c>
      <c r="K38793" s="1" t="s">
        <v>4547</v>
      </c>
      <c r="L38793">
        <v>340122</v>
      </c>
      <c r="M38793" s="1" t="s">
        <v>22</v>
      </c>
      <c r="N38793" s="1" t="s">
        <v>23</v>
      </c>
    </row>
    <row r="38794" spans="1:14">
      <c r="A38794" s="1" t="s">
        <v>117294</v>
      </c>
      <c r="B38794">
        <v>350703251299728</v>
      </c>
      <c r="C38794" s="1" t="s">
        <v>40507</v>
      </c>
      <c r="D38794" s="1" t="s">
        <v>40508</v>
      </c>
      <c r="E38794" s="1" t="s">
        <v>40509</v>
      </c>
      <c r="F38794" s="1" t="s">
        <v>18</v>
      </c>
      <c r="G38794">
        <v>8000</v>
      </c>
      <c r="H38794" s="1" t="s">
        <v>37</v>
      </c>
      <c r="I38794" s="2">
        <v>45853</v>
      </c>
      <c r="J38794" s="1" t="s">
        <v>117295</v>
      </c>
      <c r="K38794" s="1" t="s">
        <v>4547</v>
      </c>
      <c r="L38794">
        <v>350703</v>
      </c>
      <c r="M38794" s="1" t="s">
        <v>616</v>
      </c>
      <c r="N38794" s="1" t="s">
        <v>23</v>
      </c>
    </row>
    <row r="38795" spans="1:14">
      <c r="A38795" s="1" t="s">
        <v>117296</v>
      </c>
      <c r="B38795">
        <v>330402000066847</v>
      </c>
      <c r="C38795" s="1" t="s">
        <v>8685</v>
      </c>
      <c r="D38795" s="1" t="s">
        <v>12436</v>
      </c>
      <c r="E38795" s="1" t="s">
        <v>4130</v>
      </c>
      <c r="F38795" s="1" t="s">
        <v>18</v>
      </c>
      <c r="G38795">
        <v>67891</v>
      </c>
      <c r="H38795" s="1" t="s">
        <v>1832</v>
      </c>
      <c r="I38795" s="2">
        <v>45156</v>
      </c>
      <c r="J38795" s="1" t="s">
        <v>117297</v>
      </c>
      <c r="K38795" s="1" t="s">
        <v>117298</v>
      </c>
      <c r="L38795">
        <v>330402</v>
      </c>
      <c r="M38795" s="1" t="s">
        <v>74</v>
      </c>
      <c r="N38795" s="1" t="s">
        <v>23</v>
      </c>
    </row>
    <row r="38796" spans="1:14">
      <c r="A38796" s="1" t="s">
        <v>117299</v>
      </c>
      <c r="B38796">
        <v>110114000644919</v>
      </c>
      <c r="C38796" s="1" t="s">
        <v>31940</v>
      </c>
      <c r="D38796" s="1" t="s">
        <v>31941</v>
      </c>
      <c r="E38796" s="1" t="s">
        <v>31942</v>
      </c>
      <c r="F38796" s="1" t="s">
        <v>18</v>
      </c>
      <c r="G38796">
        <v>11000</v>
      </c>
      <c r="H38796" s="1" t="s">
        <v>31943</v>
      </c>
      <c r="I38796" s="2">
        <v>44932</v>
      </c>
      <c r="J38796" s="1" t="s">
        <v>31944</v>
      </c>
      <c r="K38796" s="1" t="s">
        <v>4812</v>
      </c>
      <c r="L38796">
        <v>110114</v>
      </c>
      <c r="M38796" s="1" t="s">
        <v>674</v>
      </c>
      <c r="N38796" s="1" t="s">
        <v>32</v>
      </c>
    </row>
    <row r="38797" spans="1:14">
      <c r="A38797" s="1" t="s">
        <v>117300</v>
      </c>
      <c r="B38797">
        <v>410101000590502</v>
      </c>
      <c r="C38797" s="1" t="s">
        <v>117301</v>
      </c>
      <c r="D38797" s="1" t="s">
        <v>117302</v>
      </c>
      <c r="E38797" s="1" t="s">
        <v>1442</v>
      </c>
      <c r="F38797" s="1" t="s">
        <v>18</v>
      </c>
      <c r="G38797">
        <v>35193</v>
      </c>
      <c r="H38797" s="1" t="s">
        <v>37</v>
      </c>
      <c r="I38797" s="2">
        <v>45246</v>
      </c>
      <c r="J38797" s="1" t="s">
        <v>117303</v>
      </c>
      <c r="K38797" s="1" t="s">
        <v>3400</v>
      </c>
      <c r="L38797">
        <v>410101</v>
      </c>
      <c r="M38797" s="1" t="s">
        <v>108</v>
      </c>
      <c r="N38797" s="1" t="s">
        <v>23</v>
      </c>
    </row>
    <row r="38798" spans="1:14">
      <c r="A38798" s="1" t="s">
        <v>117304</v>
      </c>
      <c r="B38798">
        <v>130684000018322</v>
      </c>
      <c r="C38798" s="1" t="s">
        <v>101043</v>
      </c>
      <c r="D38798" s="1" t="s">
        <v>117305</v>
      </c>
      <c r="E38798" s="1" t="s">
        <v>101045</v>
      </c>
      <c r="F38798" s="1" t="s">
        <v>18</v>
      </c>
      <c r="G38798">
        <v>49420</v>
      </c>
      <c r="H38798" s="1" t="s">
        <v>372</v>
      </c>
      <c r="I38798" s="2">
        <v>44784</v>
      </c>
      <c r="J38798" s="1" t="s">
        <v>101046</v>
      </c>
      <c r="K38798" s="1" t="s">
        <v>5467</v>
      </c>
      <c r="L38798">
        <v>130684</v>
      </c>
      <c r="M38798" s="1" t="s">
        <v>23</v>
      </c>
      <c r="N38798" s="1" t="s">
        <v>23</v>
      </c>
    </row>
    <row r="38799" spans="1:14">
      <c r="A38799" s="1" t="s">
        <v>117304</v>
      </c>
      <c r="B38799">
        <v>130684000018322</v>
      </c>
      <c r="C38799" s="1" t="s">
        <v>101043</v>
      </c>
      <c r="D38799" s="1" t="s">
        <v>117305</v>
      </c>
      <c r="E38799" s="1" t="s">
        <v>101045</v>
      </c>
      <c r="F38799" s="1" t="s">
        <v>18</v>
      </c>
      <c r="G38799">
        <v>49420</v>
      </c>
      <c r="H38799" s="1" t="s">
        <v>372</v>
      </c>
      <c r="I38799" s="2">
        <v>44784</v>
      </c>
      <c r="J38799" s="1" t="s">
        <v>101046</v>
      </c>
      <c r="K38799" s="1" t="s">
        <v>5467</v>
      </c>
      <c r="L38799">
        <v>130684</v>
      </c>
      <c r="M38799" s="1" t="s">
        <v>23</v>
      </c>
      <c r="N38799" s="1" t="s">
        <v>23</v>
      </c>
    </row>
    <row r="38800" spans="1:14">
      <c r="A38800" s="1" t="s">
        <v>117306</v>
      </c>
      <c r="B38800">
        <v>610113000125253</v>
      </c>
      <c r="C38800" s="1" t="s">
        <v>117307</v>
      </c>
      <c r="D38800" s="1" t="s">
        <v>117308</v>
      </c>
      <c r="E38800" s="1" t="s">
        <v>430</v>
      </c>
      <c r="F38800" s="1" t="s">
        <v>18</v>
      </c>
      <c r="G38800">
        <v>20000</v>
      </c>
      <c r="H38800" s="1" t="s">
        <v>1666</v>
      </c>
      <c r="I38800" s="2">
        <v>44621</v>
      </c>
      <c r="J38800" s="1" t="s">
        <v>117309</v>
      </c>
      <c r="K38800" s="1" t="s">
        <v>6098</v>
      </c>
      <c r="L38800">
        <v>610113</v>
      </c>
      <c r="M38800" s="1" t="s">
        <v>23</v>
      </c>
      <c r="N38800" s="1" t="s">
        <v>23</v>
      </c>
    </row>
    <row r="38801" spans="1:14">
      <c r="A38801" s="1" t="s">
        <v>117310</v>
      </c>
      <c r="B38801">
        <v>411627000019602</v>
      </c>
      <c r="C38801" s="1" t="s">
        <v>60258</v>
      </c>
      <c r="D38801" s="1" t="s">
        <v>117311</v>
      </c>
      <c r="E38801" s="1" t="s">
        <v>60260</v>
      </c>
      <c r="F38801" s="1" t="s">
        <v>18</v>
      </c>
      <c r="G38801">
        <v>0</v>
      </c>
      <c r="H38801" s="1" t="s">
        <v>37</v>
      </c>
      <c r="I38801" s="2">
        <v>45489</v>
      </c>
      <c r="J38801" s="1" t="s">
        <v>117312</v>
      </c>
      <c r="K38801" s="1" t="s">
        <v>15431</v>
      </c>
      <c r="L38801">
        <v>411627</v>
      </c>
      <c r="M38801" s="1" t="s">
        <v>108</v>
      </c>
      <c r="N38801" s="1" t="s">
        <v>23</v>
      </c>
    </row>
    <row r="38802" spans="1:14">
      <c r="A38802" s="1" t="s">
        <v>117313</v>
      </c>
      <c r="B38802">
        <v>320200874219715</v>
      </c>
      <c r="C38802" s="1" t="s">
        <v>117314</v>
      </c>
      <c r="D38802" s="1" t="s">
        <v>52958</v>
      </c>
      <c r="E38802" s="1" t="s">
        <v>1791</v>
      </c>
      <c r="F38802" s="1" t="s">
        <v>18</v>
      </c>
      <c r="G38802">
        <v>21153</v>
      </c>
      <c r="H38802" s="1" t="s">
        <v>62</v>
      </c>
      <c r="I38802" s="2">
        <v>45224</v>
      </c>
      <c r="J38802" s="1" t="s">
        <v>117315</v>
      </c>
      <c r="K38802" s="1" t="s">
        <v>48676</v>
      </c>
      <c r="L38802">
        <v>320200</v>
      </c>
      <c r="M38802" s="1" t="s">
        <v>65</v>
      </c>
      <c r="N38802" s="1" t="s">
        <v>32</v>
      </c>
    </row>
    <row r="38803" spans="1:14">
      <c r="A38803" s="1" t="s">
        <v>117316</v>
      </c>
      <c r="B38803">
        <v>411403000034602</v>
      </c>
      <c r="C38803" s="1" t="s">
        <v>3246</v>
      </c>
      <c r="D38803" s="1" t="s">
        <v>117317</v>
      </c>
      <c r="E38803" s="1" t="s">
        <v>1393</v>
      </c>
      <c r="F38803" s="1" t="s">
        <v>18</v>
      </c>
      <c r="G38803">
        <v>6827</v>
      </c>
      <c r="H38803" s="1" t="s">
        <v>82888</v>
      </c>
      <c r="I38803" s="2">
        <v>44810</v>
      </c>
      <c r="J38803" s="1" t="s">
        <v>82889</v>
      </c>
      <c r="K38803" s="1" t="s">
        <v>1630</v>
      </c>
      <c r="L38803">
        <v>411403</v>
      </c>
      <c r="M38803" s="1" t="s">
        <v>108</v>
      </c>
      <c r="N38803" s="1" t="s">
        <v>23</v>
      </c>
    </row>
    <row r="38804" spans="1:14">
      <c r="A38804" s="1" t="s">
        <v>117318</v>
      </c>
      <c r="B38804">
        <v>411702000085064</v>
      </c>
      <c r="C38804" s="1" t="s">
        <v>51546</v>
      </c>
      <c r="D38804" s="1" t="s">
        <v>117319</v>
      </c>
      <c r="E38804" s="1" t="s">
        <v>51548</v>
      </c>
      <c r="F38804" s="1" t="s">
        <v>18</v>
      </c>
      <c r="G38804">
        <v>67500</v>
      </c>
      <c r="H38804" s="1" t="s">
        <v>1832</v>
      </c>
      <c r="I38804" s="2">
        <v>45497</v>
      </c>
      <c r="J38804" s="1" t="s">
        <v>117320</v>
      </c>
      <c r="K38804" s="1" t="s">
        <v>396</v>
      </c>
      <c r="L38804">
        <v>411702</v>
      </c>
      <c r="M38804" s="1" t="s">
        <v>108</v>
      </c>
      <c r="N38804" s="1" t="s">
        <v>23</v>
      </c>
    </row>
    <row r="38805" spans="1:14">
      <c r="A38805" s="1" t="s">
        <v>117321</v>
      </c>
      <c r="B38805">
        <v>350111000020694</v>
      </c>
      <c r="C38805" s="1" t="s">
        <v>7671</v>
      </c>
      <c r="D38805" s="1" t="s">
        <v>7672</v>
      </c>
      <c r="E38805" s="1" t="s">
        <v>1205</v>
      </c>
      <c r="F38805" s="1" t="s">
        <v>18</v>
      </c>
      <c r="G38805">
        <v>0</v>
      </c>
      <c r="H38805" s="1" t="s">
        <v>23</v>
      </c>
      <c r="I38805" s="2">
        <v>44728</v>
      </c>
      <c r="J38805" s="1" t="s">
        <v>117322</v>
      </c>
      <c r="K38805" s="1" t="s">
        <v>2708</v>
      </c>
      <c r="L38805">
        <v>350111</v>
      </c>
      <c r="M38805" s="1" t="s">
        <v>23</v>
      </c>
      <c r="N38805" s="1" t="s">
        <v>23</v>
      </c>
    </row>
    <row r="38806" spans="1:14">
      <c r="A38806" s="1" t="s">
        <v>117323</v>
      </c>
      <c r="B38806">
        <v>330784000038006</v>
      </c>
      <c r="C38806" s="1" t="s">
        <v>16527</v>
      </c>
      <c r="D38806" s="1" t="s">
        <v>16810</v>
      </c>
      <c r="E38806" s="1" t="s">
        <v>1665</v>
      </c>
      <c r="F38806" s="1" t="s">
        <v>18</v>
      </c>
      <c r="G38806">
        <v>255965</v>
      </c>
      <c r="H38806" s="1" t="s">
        <v>79</v>
      </c>
      <c r="I38806" s="2">
        <v>45141</v>
      </c>
      <c r="J38806" s="1" t="s">
        <v>117324</v>
      </c>
      <c r="K38806" s="1" t="s">
        <v>16855</v>
      </c>
      <c r="L38806">
        <v>330784</v>
      </c>
      <c r="M38806" s="1" t="s">
        <v>74</v>
      </c>
      <c r="N38806" s="1" t="s">
        <v>23</v>
      </c>
    </row>
    <row r="38807" spans="1:14">
      <c r="A38807" s="1" t="s">
        <v>117325</v>
      </c>
      <c r="B38807">
        <v>140401000005851</v>
      </c>
      <c r="C38807" s="1" t="s">
        <v>117326</v>
      </c>
      <c r="D38807" s="1" t="s">
        <v>117327</v>
      </c>
      <c r="E38807" s="1" t="s">
        <v>157</v>
      </c>
      <c r="F38807" s="1" t="s">
        <v>18</v>
      </c>
      <c r="G38807">
        <v>0</v>
      </c>
      <c r="H38807" s="1" t="s">
        <v>37</v>
      </c>
      <c r="I38807" s="2">
        <v>45119</v>
      </c>
      <c r="J38807" s="1" t="s">
        <v>117328</v>
      </c>
      <c r="K38807" s="1" t="s">
        <v>6616</v>
      </c>
      <c r="L38807">
        <v>140401</v>
      </c>
      <c r="M38807" s="1" t="s">
        <v>160</v>
      </c>
      <c r="N38807" s="1" t="s">
        <v>23</v>
      </c>
    </row>
    <row r="38808" spans="1:14">
      <c r="A38808" s="1" t="s">
        <v>117329</v>
      </c>
      <c r="B38808">
        <v>500106000064824</v>
      </c>
      <c r="C38808" s="1" t="s">
        <v>117330</v>
      </c>
      <c r="D38808" s="1" t="s">
        <v>117331</v>
      </c>
      <c r="E38808" s="1" t="s">
        <v>125</v>
      </c>
      <c r="F38808" s="1" t="s">
        <v>18</v>
      </c>
      <c r="G38808">
        <v>0</v>
      </c>
      <c r="H38808" s="1" t="s">
        <v>37</v>
      </c>
      <c r="I38808" s="2">
        <v>45825</v>
      </c>
      <c r="J38808" s="1" t="s">
        <v>117332</v>
      </c>
      <c r="K38808" s="1" t="s">
        <v>25874</v>
      </c>
      <c r="L38808">
        <v>500106</v>
      </c>
      <c r="M38808" s="1" t="s">
        <v>326</v>
      </c>
      <c r="N38808" s="1" t="s">
        <v>208</v>
      </c>
    </row>
    <row r="38809" spans="1:14">
      <c r="A38809" s="1" t="s">
        <v>117333</v>
      </c>
      <c r="B38809">
        <v>330624978304201</v>
      </c>
      <c r="C38809" s="1" t="s">
        <v>16139</v>
      </c>
      <c r="D38809" s="1" t="s">
        <v>16140</v>
      </c>
      <c r="E38809" s="1" t="s">
        <v>16141</v>
      </c>
      <c r="F38809" s="1" t="s">
        <v>18</v>
      </c>
      <c r="G38809">
        <v>113630</v>
      </c>
      <c r="H38809" s="1" t="s">
        <v>117334</v>
      </c>
      <c r="I38809" s="2">
        <v>45769</v>
      </c>
      <c r="J38809" s="1" t="s">
        <v>117335</v>
      </c>
      <c r="K38809" s="1" t="s">
        <v>20228</v>
      </c>
      <c r="L38809">
        <v>330624</v>
      </c>
      <c r="M38809" s="1" t="s">
        <v>74</v>
      </c>
      <c r="N38809" s="1" t="s">
        <v>208</v>
      </c>
    </row>
    <row r="38810" spans="1:14">
      <c r="A38810" s="1" t="s">
        <v>117336</v>
      </c>
      <c r="B38810">
        <v>330784000038006</v>
      </c>
      <c r="C38810" s="1" t="s">
        <v>11891</v>
      </c>
      <c r="D38810" s="1" t="s">
        <v>117337</v>
      </c>
      <c r="E38810" s="1" t="s">
        <v>2026</v>
      </c>
      <c r="F38810" s="1" t="s">
        <v>18</v>
      </c>
      <c r="G38810">
        <v>4359</v>
      </c>
      <c r="H38810" s="1" t="s">
        <v>93</v>
      </c>
      <c r="I38810" s="2">
        <v>45468</v>
      </c>
      <c r="J38810" s="1" t="s">
        <v>117338</v>
      </c>
      <c r="K38810" s="1" t="s">
        <v>6670</v>
      </c>
      <c r="L38810">
        <v>330784</v>
      </c>
      <c r="M38810" s="1" t="s">
        <v>74</v>
      </c>
      <c r="N38810" s="1" t="s">
        <v>23</v>
      </c>
    </row>
    <row r="38811" spans="1:14">
      <c r="A38811" s="1" t="s">
        <v>117339</v>
      </c>
      <c r="B38811">
        <v>340111000146636</v>
      </c>
      <c r="C38811" s="1" t="s">
        <v>64605</v>
      </c>
      <c r="D38811" s="1" t="s">
        <v>117340</v>
      </c>
      <c r="E38811" s="1" t="s">
        <v>336</v>
      </c>
      <c r="F38811" s="1" t="s">
        <v>18</v>
      </c>
      <c r="G38811">
        <v>19494</v>
      </c>
      <c r="H38811" s="1" t="s">
        <v>37</v>
      </c>
      <c r="I38811" s="2">
        <v>44888</v>
      </c>
      <c r="J38811" s="1" t="s">
        <v>88968</v>
      </c>
      <c r="K38811" s="1" t="s">
        <v>6542</v>
      </c>
      <c r="L38811">
        <v>340111</v>
      </c>
      <c r="M38811" s="1" t="s">
        <v>23</v>
      </c>
      <c r="N38811" s="1" t="s">
        <v>23</v>
      </c>
    </row>
    <row r="38812" spans="1:14">
      <c r="A38812" s="1" t="s">
        <v>117341</v>
      </c>
      <c r="B38812">
        <v>321000741199428</v>
      </c>
      <c r="C38812" s="1" t="s">
        <v>2717</v>
      </c>
      <c r="D38812" s="1" t="s">
        <v>117342</v>
      </c>
      <c r="E38812" s="1" t="s">
        <v>125</v>
      </c>
      <c r="F38812" s="1" t="s">
        <v>18</v>
      </c>
      <c r="G38812">
        <v>176000</v>
      </c>
      <c r="H38812" s="1" t="s">
        <v>62</v>
      </c>
      <c r="I38812" s="2">
        <v>45294</v>
      </c>
      <c r="J38812" s="1" t="s">
        <v>117343</v>
      </c>
      <c r="K38812" s="1" t="s">
        <v>23191</v>
      </c>
      <c r="L38812">
        <v>321000</v>
      </c>
      <c r="M38812" s="1" t="s">
        <v>65</v>
      </c>
      <c r="N38812" s="1" t="s">
        <v>32</v>
      </c>
    </row>
    <row r="38813" spans="1:14">
      <c r="A38813" s="1" t="s">
        <v>117344</v>
      </c>
      <c r="B38813">
        <v>500233000055622</v>
      </c>
      <c r="C38813" s="1" t="s">
        <v>68209</v>
      </c>
      <c r="D38813" s="1" t="s">
        <v>70781</v>
      </c>
      <c r="E38813" s="1" t="s">
        <v>430</v>
      </c>
      <c r="F38813" s="1" t="s">
        <v>18</v>
      </c>
      <c r="G38813">
        <v>41370</v>
      </c>
      <c r="H38813" s="1" t="s">
        <v>317</v>
      </c>
      <c r="I38813" s="2">
        <v>45894</v>
      </c>
      <c r="J38813" s="1" t="s">
        <v>117345</v>
      </c>
      <c r="K38813" s="1" t="s">
        <v>10004</v>
      </c>
      <c r="L38813">
        <v>500162</v>
      </c>
      <c r="M38813" s="1" t="s">
        <v>326</v>
      </c>
      <c r="N38813" s="1" t="s">
        <v>66</v>
      </c>
    </row>
    <row r="38814" spans="1:14">
      <c r="A38814" s="1" t="s">
        <v>5035</v>
      </c>
      <c r="B38814">
        <v>340803000013905</v>
      </c>
      <c r="C38814" s="1" t="s">
        <v>5036</v>
      </c>
      <c r="D38814" s="1" t="s">
        <v>5037</v>
      </c>
      <c r="E38814" s="1" t="s">
        <v>424</v>
      </c>
      <c r="F38814" s="1" t="s">
        <v>18</v>
      </c>
      <c r="G38814">
        <v>122067</v>
      </c>
      <c r="H38814" s="1" t="s">
        <v>37</v>
      </c>
      <c r="I38814" s="2">
        <v>45922</v>
      </c>
      <c r="J38814" s="1" t="s">
        <v>5038</v>
      </c>
      <c r="K38814" s="1" t="s">
        <v>5039</v>
      </c>
      <c r="L38814">
        <v>340803</v>
      </c>
      <c r="M38814" s="1" t="s">
        <v>22</v>
      </c>
      <c r="N38814" s="1" t="s">
        <v>66</v>
      </c>
    </row>
    <row r="38815" spans="1:14">
      <c r="A38815" s="1" t="s">
        <v>117346</v>
      </c>
      <c r="B38815">
        <v>350111000020694</v>
      </c>
      <c r="C38815" s="1" t="s">
        <v>5735</v>
      </c>
      <c r="D38815" s="1" t="s">
        <v>21211</v>
      </c>
      <c r="E38815" s="1" t="s">
        <v>1205</v>
      </c>
      <c r="F38815" s="1" t="s">
        <v>18</v>
      </c>
      <c r="G38815">
        <v>0</v>
      </c>
      <c r="H38815" s="1" t="s">
        <v>23</v>
      </c>
      <c r="I38815" s="2">
        <v>44751</v>
      </c>
      <c r="J38815" s="1" t="s">
        <v>112927</v>
      </c>
      <c r="K38815" s="1" t="s">
        <v>3574</v>
      </c>
      <c r="L38815">
        <v>350111</v>
      </c>
      <c r="M38815" s="1" t="s">
        <v>23</v>
      </c>
      <c r="N38815" s="1" t="s">
        <v>23</v>
      </c>
    </row>
    <row r="38816" spans="1:14">
      <c r="A38816" s="1" t="s">
        <v>117347</v>
      </c>
      <c r="B38816">
        <v>520111000083160</v>
      </c>
      <c r="C38816" s="1" t="s">
        <v>117348</v>
      </c>
      <c r="D38816" s="1" t="s">
        <v>117349</v>
      </c>
      <c r="E38816" s="1" t="s">
        <v>837</v>
      </c>
      <c r="F38816" s="1" t="s">
        <v>18</v>
      </c>
      <c r="G38816">
        <v>142929</v>
      </c>
      <c r="H38816" s="1" t="s">
        <v>3232</v>
      </c>
      <c r="I38816" s="2">
        <v>44730</v>
      </c>
      <c r="J38816" s="1" t="s">
        <v>117350</v>
      </c>
      <c r="K38816" s="1" t="s">
        <v>15470</v>
      </c>
      <c r="L38816">
        <v>520111</v>
      </c>
      <c r="M38816" s="1" t="s">
        <v>23</v>
      </c>
      <c r="N38816" s="1" t="s">
        <v>23</v>
      </c>
    </row>
    <row r="38817" spans="1:14">
      <c r="A38817" s="1" t="s">
        <v>117351</v>
      </c>
      <c r="B38817">
        <v>130702000019228</v>
      </c>
      <c r="C38817" s="1" t="s">
        <v>68035</v>
      </c>
      <c r="D38817" s="1" t="s">
        <v>117352</v>
      </c>
      <c r="E38817" s="1" t="s">
        <v>5481</v>
      </c>
      <c r="F38817" s="1" t="s">
        <v>18</v>
      </c>
      <c r="G38817">
        <v>25000</v>
      </c>
      <c r="H38817" s="1" t="s">
        <v>93</v>
      </c>
      <c r="I38817" s="2">
        <v>44885</v>
      </c>
      <c r="J38817" s="1" t="s">
        <v>97716</v>
      </c>
      <c r="K38817" s="1" t="s">
        <v>24481</v>
      </c>
      <c r="L38817">
        <v>130702</v>
      </c>
      <c r="M38817" s="1" t="s">
        <v>23</v>
      </c>
      <c r="N38817" s="1" t="s">
        <v>23</v>
      </c>
    </row>
    <row r="38818" spans="1:14">
      <c r="A38818" s="1" t="s">
        <v>117353</v>
      </c>
      <c r="B38818">
        <v>321000741199428</v>
      </c>
      <c r="C38818" s="1" t="s">
        <v>1238</v>
      </c>
      <c r="D38818" s="1" t="s">
        <v>1239</v>
      </c>
      <c r="E38818" s="1" t="s">
        <v>125</v>
      </c>
      <c r="F38818" s="1" t="s">
        <v>18</v>
      </c>
      <c r="G38818">
        <v>5000</v>
      </c>
      <c r="H38818" s="1" t="s">
        <v>62</v>
      </c>
      <c r="I38818" s="2">
        <v>45841</v>
      </c>
      <c r="J38818" s="1" t="s">
        <v>117354</v>
      </c>
      <c r="K38818" s="1" t="s">
        <v>23229</v>
      </c>
      <c r="L38818">
        <v>321000</v>
      </c>
      <c r="M38818" s="1" t="s">
        <v>65</v>
      </c>
      <c r="N38818" s="1" t="s">
        <v>66</v>
      </c>
    </row>
    <row r="38819" spans="1:14">
      <c r="A38819" s="1" t="s">
        <v>117355</v>
      </c>
      <c r="B38819">
        <v>140401000005851</v>
      </c>
      <c r="C38819" s="1" t="s">
        <v>57624</v>
      </c>
      <c r="D38819" s="1" t="s">
        <v>57625</v>
      </c>
      <c r="E38819" s="1" t="s">
        <v>157</v>
      </c>
      <c r="F38819" s="1" t="s">
        <v>18</v>
      </c>
      <c r="G38819">
        <v>0</v>
      </c>
      <c r="H38819" s="1" t="s">
        <v>37</v>
      </c>
      <c r="I38819" s="2">
        <v>44742</v>
      </c>
      <c r="J38819" s="1" t="s">
        <v>75137</v>
      </c>
      <c r="K38819" s="1" t="s">
        <v>6663</v>
      </c>
      <c r="L38819">
        <v>140401</v>
      </c>
      <c r="M38819" s="1" t="s">
        <v>23</v>
      </c>
      <c r="N38819" s="1" t="s">
        <v>23</v>
      </c>
    </row>
    <row r="38820" spans="1:14">
      <c r="A38820" s="1" t="s">
        <v>117356</v>
      </c>
      <c r="B38820">
        <v>350111000020694</v>
      </c>
      <c r="C38820" s="1" t="s">
        <v>4402</v>
      </c>
      <c r="D38820" s="1" t="s">
        <v>117357</v>
      </c>
      <c r="E38820" s="1" t="s">
        <v>1205</v>
      </c>
      <c r="F38820" s="1" t="s">
        <v>18</v>
      </c>
      <c r="G38820">
        <v>0</v>
      </c>
      <c r="H38820" s="1" t="s">
        <v>23</v>
      </c>
      <c r="I38820" s="2">
        <v>44934</v>
      </c>
      <c r="J38820" s="1" t="s">
        <v>48117</v>
      </c>
      <c r="K38820" s="1" t="s">
        <v>22714</v>
      </c>
      <c r="L38820">
        <v>350111</v>
      </c>
      <c r="M38820" s="1" t="s">
        <v>616</v>
      </c>
      <c r="N38820" s="1" t="s">
        <v>23</v>
      </c>
    </row>
    <row r="38821" spans="1:14">
      <c r="A38821" s="1" t="s">
        <v>117358</v>
      </c>
      <c r="B38821">
        <v>500106000044656</v>
      </c>
      <c r="C38821" s="1" t="s">
        <v>9140</v>
      </c>
      <c r="D38821" s="1" t="s">
        <v>9141</v>
      </c>
      <c r="E38821" s="1" t="s">
        <v>1223</v>
      </c>
      <c r="F38821" s="1" t="s">
        <v>18</v>
      </c>
      <c r="G38821">
        <v>49982</v>
      </c>
      <c r="H38821" s="1" t="s">
        <v>37</v>
      </c>
      <c r="I38821" s="2">
        <v>45826</v>
      </c>
      <c r="J38821" s="1" t="s">
        <v>117359</v>
      </c>
      <c r="K38821" s="1" t="s">
        <v>2500</v>
      </c>
      <c r="L38821">
        <v>500180</v>
      </c>
      <c r="M38821" s="1" t="s">
        <v>326</v>
      </c>
      <c r="N38821" s="1" t="s">
        <v>82</v>
      </c>
    </row>
    <row r="38822" spans="1:14">
      <c r="A38822" s="1" t="s">
        <v>117360</v>
      </c>
      <c r="B38822">
        <v>320412001023688</v>
      </c>
      <c r="C38822" s="1" t="s">
        <v>117361</v>
      </c>
      <c r="D38822" s="1" t="s">
        <v>117362</v>
      </c>
      <c r="E38822" s="1" t="s">
        <v>106629</v>
      </c>
      <c r="F38822" s="1" t="s">
        <v>18</v>
      </c>
      <c r="G38822">
        <v>43000</v>
      </c>
      <c r="H38822" s="1" t="s">
        <v>62</v>
      </c>
      <c r="I38822" s="2">
        <v>43443</v>
      </c>
      <c r="J38822" s="1" t="s">
        <v>117363</v>
      </c>
      <c r="K38822" s="1" t="s">
        <v>3513</v>
      </c>
      <c r="L38822">
        <v>320412</v>
      </c>
      <c r="M38822" s="1" t="s">
        <v>23</v>
      </c>
      <c r="N38822" s="1" t="s">
        <v>23</v>
      </c>
    </row>
    <row r="38823" spans="1:14">
      <c r="A38823" s="1" t="s">
        <v>117364</v>
      </c>
      <c r="B38823">
        <v>350111000020694</v>
      </c>
      <c r="C38823" s="1" t="s">
        <v>4402</v>
      </c>
      <c r="D38823" s="1" t="s">
        <v>117365</v>
      </c>
      <c r="E38823" s="1" t="s">
        <v>1205</v>
      </c>
      <c r="F38823" s="1" t="s">
        <v>18</v>
      </c>
      <c r="G38823">
        <v>0</v>
      </c>
      <c r="H38823" s="1" t="s">
        <v>23</v>
      </c>
      <c r="I38823" s="2">
        <v>45133</v>
      </c>
      <c r="J38823" s="1" t="s">
        <v>117366</v>
      </c>
      <c r="K38823" s="1" t="s">
        <v>22681</v>
      </c>
      <c r="L38823">
        <v>350111</v>
      </c>
      <c r="M38823" s="1" t="s">
        <v>616</v>
      </c>
      <c r="N38823" s="1" t="s">
        <v>23</v>
      </c>
    </row>
    <row r="38824" spans="1:14">
      <c r="A38824" s="1" t="s">
        <v>117367</v>
      </c>
      <c r="B38824">
        <v>330783505652604</v>
      </c>
      <c r="C38824" s="1" t="s">
        <v>117368</v>
      </c>
      <c r="D38824" s="1" t="s">
        <v>69078</v>
      </c>
      <c r="E38824" s="1" t="s">
        <v>299</v>
      </c>
      <c r="F38824" s="1" t="s">
        <v>18</v>
      </c>
      <c r="G38824">
        <v>13185</v>
      </c>
      <c r="H38824" s="1" t="s">
        <v>79</v>
      </c>
      <c r="I38824" s="2">
        <v>45765</v>
      </c>
      <c r="J38824" s="1" t="s">
        <v>117369</v>
      </c>
      <c r="K38824" s="1" t="s">
        <v>9116</v>
      </c>
      <c r="L38824">
        <v>330783</v>
      </c>
      <c r="M38824" s="1" t="s">
        <v>74</v>
      </c>
      <c r="N38824" s="1" t="s">
        <v>23</v>
      </c>
    </row>
    <row r="38825" spans="1:14">
      <c r="A38825" s="1" t="s">
        <v>117370</v>
      </c>
      <c r="B38825">
        <v>410101451858795</v>
      </c>
      <c r="C38825" s="1" t="s">
        <v>117371</v>
      </c>
      <c r="D38825" s="1" t="s">
        <v>117372</v>
      </c>
      <c r="E38825" s="1" t="s">
        <v>36</v>
      </c>
      <c r="F38825" s="1" t="s">
        <v>18</v>
      </c>
      <c r="G38825">
        <v>3110</v>
      </c>
      <c r="H38825" s="1" t="s">
        <v>37</v>
      </c>
      <c r="I38825" s="2">
        <v>44798</v>
      </c>
      <c r="J38825" s="1" t="s">
        <v>117373</v>
      </c>
      <c r="K38825" s="1" t="s">
        <v>14695</v>
      </c>
      <c r="L38825">
        <v>410101</v>
      </c>
      <c r="M38825" s="1" t="s">
        <v>23</v>
      </c>
      <c r="N38825" s="1" t="s">
        <v>23</v>
      </c>
    </row>
    <row r="38826" spans="1:14">
      <c r="A38826" s="1" t="s">
        <v>117370</v>
      </c>
      <c r="B38826">
        <v>410101451858795</v>
      </c>
      <c r="C38826" s="1" t="s">
        <v>117371</v>
      </c>
      <c r="D38826" s="1" t="s">
        <v>117374</v>
      </c>
      <c r="E38826" s="1" t="s">
        <v>36</v>
      </c>
      <c r="F38826" s="1" t="s">
        <v>18</v>
      </c>
      <c r="G38826">
        <v>3110</v>
      </c>
      <c r="H38826" s="1" t="s">
        <v>37</v>
      </c>
      <c r="I38826" s="2">
        <v>44798</v>
      </c>
      <c r="J38826" s="1" t="s">
        <v>117373</v>
      </c>
      <c r="K38826" s="1" t="s">
        <v>14695</v>
      </c>
      <c r="L38826">
        <v>410101</v>
      </c>
      <c r="M38826" s="1" t="s">
        <v>23</v>
      </c>
      <c r="N38826" s="1" t="s">
        <v>23</v>
      </c>
    </row>
    <row r="38827" spans="1:14">
      <c r="A38827" s="1" t="s">
        <v>117370</v>
      </c>
      <c r="B38827">
        <v>410101451858795</v>
      </c>
      <c r="C38827" s="1" t="s">
        <v>117371</v>
      </c>
      <c r="D38827" s="1" t="s">
        <v>117374</v>
      </c>
      <c r="E38827" s="1" t="s">
        <v>36</v>
      </c>
      <c r="F38827" s="1" t="s">
        <v>18</v>
      </c>
      <c r="G38827">
        <v>3110</v>
      </c>
      <c r="H38827" s="1" t="s">
        <v>37</v>
      </c>
      <c r="I38827" s="2">
        <v>44798</v>
      </c>
      <c r="J38827" s="1" t="s">
        <v>117373</v>
      </c>
      <c r="K38827" s="1" t="s">
        <v>14695</v>
      </c>
      <c r="L38827">
        <v>410101</v>
      </c>
      <c r="M38827" s="1" t="s">
        <v>23</v>
      </c>
      <c r="N38827" s="1" t="s">
        <v>23</v>
      </c>
    </row>
    <row r="38828" spans="1:14">
      <c r="A38828" s="1" t="s">
        <v>117370</v>
      </c>
      <c r="B38828">
        <v>410101451858795</v>
      </c>
      <c r="C38828" s="1" t="s">
        <v>117371</v>
      </c>
      <c r="D38828" s="1" t="s">
        <v>117372</v>
      </c>
      <c r="E38828" s="1" t="s">
        <v>36</v>
      </c>
      <c r="F38828" s="1" t="s">
        <v>18</v>
      </c>
      <c r="G38828">
        <v>3110</v>
      </c>
      <c r="H38828" s="1" t="s">
        <v>37</v>
      </c>
      <c r="I38828" s="2">
        <v>44798</v>
      </c>
      <c r="J38828" s="1" t="s">
        <v>117373</v>
      </c>
      <c r="K38828" s="1" t="s">
        <v>14695</v>
      </c>
      <c r="L38828">
        <v>410101</v>
      </c>
      <c r="M38828" s="1" t="s">
        <v>23</v>
      </c>
      <c r="N38828" s="1" t="s">
        <v>23</v>
      </c>
    </row>
    <row r="38829" spans="1:14">
      <c r="A38829" s="1" t="s">
        <v>117375</v>
      </c>
      <c r="B38829">
        <v>220103254530644</v>
      </c>
      <c r="C38829" s="1" t="s">
        <v>11852</v>
      </c>
      <c r="D38829" s="1" t="s">
        <v>52045</v>
      </c>
      <c r="E38829" s="1" t="s">
        <v>540</v>
      </c>
      <c r="F38829" s="1" t="s">
        <v>18</v>
      </c>
      <c r="G38829">
        <v>6952</v>
      </c>
      <c r="H38829" s="1" t="s">
        <v>93</v>
      </c>
      <c r="I38829" s="2">
        <v>44036</v>
      </c>
      <c r="J38829" s="1" t="s">
        <v>11854</v>
      </c>
      <c r="K38829" s="1" t="s">
        <v>26491</v>
      </c>
      <c r="L38829">
        <v>220103</v>
      </c>
      <c r="M38829" s="1" t="s">
        <v>499</v>
      </c>
      <c r="N38829" s="1" t="s">
        <v>23</v>
      </c>
    </row>
    <row r="38830" spans="1:14">
      <c r="A38830" s="1" t="s">
        <v>117376</v>
      </c>
      <c r="B38830">
        <v>500156000023555</v>
      </c>
      <c r="C38830" s="1" t="s">
        <v>20182</v>
      </c>
      <c r="D38830" s="1" t="s">
        <v>16105</v>
      </c>
      <c r="E38830" s="1" t="s">
        <v>22704</v>
      </c>
      <c r="F38830" s="1" t="s">
        <v>18</v>
      </c>
      <c r="G38830">
        <v>104207</v>
      </c>
      <c r="H38830" s="1" t="s">
        <v>37</v>
      </c>
      <c r="I38830" s="2">
        <v>45179</v>
      </c>
      <c r="J38830" s="1" t="s">
        <v>117377</v>
      </c>
      <c r="K38830" s="1" t="s">
        <v>703</v>
      </c>
      <c r="L38830">
        <v>500156</v>
      </c>
      <c r="M38830" s="1" t="s">
        <v>326</v>
      </c>
      <c r="N38830" s="1" t="s">
        <v>23</v>
      </c>
    </row>
    <row r="38831" spans="1:14">
      <c r="A38831" s="1" t="s">
        <v>117378</v>
      </c>
      <c r="B38831">
        <v>330784000038006</v>
      </c>
      <c r="C38831" s="1" t="s">
        <v>50966</v>
      </c>
      <c r="D38831" s="1" t="s">
        <v>50967</v>
      </c>
      <c r="E38831" s="1" t="s">
        <v>2026</v>
      </c>
      <c r="F38831" s="1" t="s">
        <v>18</v>
      </c>
      <c r="G38831">
        <v>54400</v>
      </c>
      <c r="H38831" s="1" t="s">
        <v>93</v>
      </c>
      <c r="I38831" s="2">
        <v>45559</v>
      </c>
      <c r="J38831" s="1" t="s">
        <v>117379</v>
      </c>
      <c r="K38831" s="1" t="s">
        <v>1445</v>
      </c>
      <c r="L38831">
        <v>330784</v>
      </c>
      <c r="M38831" s="1" t="s">
        <v>74</v>
      </c>
      <c r="N38831" s="1" t="s">
        <v>208</v>
      </c>
    </row>
    <row r="38832" spans="1:14">
      <c r="A38832" s="1" t="s">
        <v>117380</v>
      </c>
      <c r="B38832">
        <v>420506000032123</v>
      </c>
      <c r="C38832" s="1" t="s">
        <v>9771</v>
      </c>
      <c r="D38832" s="1" t="s">
        <v>9772</v>
      </c>
      <c r="E38832" s="1" t="s">
        <v>9773</v>
      </c>
      <c r="F38832" s="1" t="s">
        <v>18</v>
      </c>
      <c r="G38832">
        <v>25600</v>
      </c>
      <c r="H38832" s="1" t="s">
        <v>9774</v>
      </c>
      <c r="I38832" s="2">
        <v>44635</v>
      </c>
      <c r="J38832" s="1" t="s">
        <v>117381</v>
      </c>
      <c r="K38832" s="1" t="s">
        <v>4848</v>
      </c>
      <c r="L38832">
        <v>420506</v>
      </c>
      <c r="M38832" s="1" t="s">
        <v>23</v>
      </c>
      <c r="N38832" s="1" t="s">
        <v>23</v>
      </c>
    </row>
    <row r="38833" spans="1:14">
      <c r="A38833" s="1" t="s">
        <v>117382</v>
      </c>
      <c r="B38833">
        <v>450108000001906</v>
      </c>
      <c r="C38833" s="1" t="s">
        <v>103225</v>
      </c>
      <c r="D38833" s="1" t="s">
        <v>103226</v>
      </c>
      <c r="E38833" s="1" t="s">
        <v>5756</v>
      </c>
      <c r="F38833" s="1" t="s">
        <v>18</v>
      </c>
      <c r="G38833">
        <v>4414</v>
      </c>
      <c r="H38833" s="1" t="s">
        <v>28</v>
      </c>
      <c r="I38833" s="2">
        <v>45004</v>
      </c>
      <c r="J38833" s="1" t="s">
        <v>103227</v>
      </c>
      <c r="K38833" s="1" t="s">
        <v>8546</v>
      </c>
      <c r="L38833">
        <v>450108</v>
      </c>
      <c r="M38833" s="1" t="s">
        <v>1114</v>
      </c>
      <c r="N38833" s="1" t="s">
        <v>23</v>
      </c>
    </row>
    <row r="38834" spans="1:14">
      <c r="A38834" s="1" t="s">
        <v>117383</v>
      </c>
      <c r="B38834">
        <v>500106000063925</v>
      </c>
      <c r="C38834" s="1" t="s">
        <v>11856</v>
      </c>
      <c r="D38834" s="1" t="s">
        <v>117384</v>
      </c>
      <c r="E38834" s="1" t="s">
        <v>342</v>
      </c>
      <c r="F38834" s="1" t="s">
        <v>18</v>
      </c>
      <c r="G38834">
        <v>0</v>
      </c>
      <c r="H38834" s="1" t="s">
        <v>37</v>
      </c>
      <c r="I38834" s="2">
        <v>45299</v>
      </c>
      <c r="J38834" s="1" t="s">
        <v>117385</v>
      </c>
      <c r="K38834" s="1" t="s">
        <v>20321</v>
      </c>
      <c r="L38834">
        <v>500106</v>
      </c>
      <c r="M38834" s="1" t="s">
        <v>326</v>
      </c>
      <c r="N38834" s="1" t="s">
        <v>23</v>
      </c>
    </row>
    <row r="38835" spans="1:14">
      <c r="A38835" s="1" t="s">
        <v>117386</v>
      </c>
      <c r="B38835">
        <v>330784000038006</v>
      </c>
      <c r="C38835" s="1" t="s">
        <v>15847</v>
      </c>
      <c r="D38835" s="1" t="s">
        <v>15848</v>
      </c>
      <c r="E38835" s="1" t="s">
        <v>2026</v>
      </c>
      <c r="F38835" s="1" t="s">
        <v>18</v>
      </c>
      <c r="G38835">
        <v>122779</v>
      </c>
      <c r="H38835" s="1" t="s">
        <v>79</v>
      </c>
      <c r="I38835" s="2">
        <v>45389</v>
      </c>
      <c r="J38835" s="1" t="s">
        <v>117387</v>
      </c>
      <c r="K38835" s="1" t="s">
        <v>2108</v>
      </c>
      <c r="L38835">
        <v>330784</v>
      </c>
      <c r="M38835" s="1" t="s">
        <v>74</v>
      </c>
      <c r="N38835" s="1" t="s">
        <v>23</v>
      </c>
    </row>
    <row r="38836" spans="1:14">
      <c r="A38836" s="1" t="s">
        <v>117388</v>
      </c>
      <c r="B38836">
        <v>350111000020694</v>
      </c>
      <c r="C38836" s="1" t="s">
        <v>5640</v>
      </c>
      <c r="D38836" s="1" t="s">
        <v>117389</v>
      </c>
      <c r="E38836" s="1" t="s">
        <v>1205</v>
      </c>
      <c r="F38836" s="1" t="s">
        <v>18</v>
      </c>
      <c r="G38836">
        <v>0</v>
      </c>
      <c r="H38836" s="1" t="s">
        <v>23</v>
      </c>
      <c r="I38836" s="2">
        <v>45065</v>
      </c>
      <c r="J38836" s="1" t="s">
        <v>107256</v>
      </c>
      <c r="K38836" s="1" t="s">
        <v>11085</v>
      </c>
      <c r="L38836">
        <v>350111</v>
      </c>
      <c r="M38836" s="1" t="s">
        <v>616</v>
      </c>
      <c r="N38836" s="1" t="s">
        <v>23</v>
      </c>
    </row>
    <row r="38837" spans="1:14">
      <c r="A38837" s="1" t="s">
        <v>117390</v>
      </c>
      <c r="B38837">
        <v>440300000039814</v>
      </c>
      <c r="C38837" s="1" t="s">
        <v>31791</v>
      </c>
      <c r="D38837" s="1" t="s">
        <v>31792</v>
      </c>
      <c r="E38837" s="1" t="s">
        <v>212</v>
      </c>
      <c r="F38837" s="1" t="s">
        <v>18</v>
      </c>
      <c r="G38837">
        <v>34651</v>
      </c>
      <c r="H38837" s="1" t="s">
        <v>117391</v>
      </c>
      <c r="I38837" s="2">
        <v>45980</v>
      </c>
      <c r="J38837" s="1" t="s">
        <v>117392</v>
      </c>
      <c r="K38837" s="1" t="s">
        <v>2125</v>
      </c>
      <c r="L38837">
        <v>440305</v>
      </c>
      <c r="M38837" s="1" t="s">
        <v>216</v>
      </c>
      <c r="N38837" s="1" t="s">
        <v>37</v>
      </c>
    </row>
    <row r="38838" spans="1:14">
      <c r="A38838" s="1" t="s">
        <v>117393</v>
      </c>
      <c r="B38838">
        <v>330784000038006</v>
      </c>
      <c r="C38838" s="1" t="s">
        <v>16871</v>
      </c>
      <c r="D38838" s="1" t="s">
        <v>16872</v>
      </c>
      <c r="E38838" s="1" t="s">
        <v>2026</v>
      </c>
      <c r="F38838" s="1" t="s">
        <v>18</v>
      </c>
      <c r="G38838">
        <v>338398</v>
      </c>
      <c r="H38838" s="1" t="s">
        <v>79</v>
      </c>
      <c r="I38838" s="2">
        <v>45758</v>
      </c>
      <c r="J38838" s="1" t="s">
        <v>117394</v>
      </c>
      <c r="K38838" s="1" t="s">
        <v>12154</v>
      </c>
      <c r="L38838">
        <v>330784</v>
      </c>
      <c r="M38838" s="1" t="s">
        <v>74</v>
      </c>
      <c r="N38838" s="1" t="s">
        <v>208</v>
      </c>
    </row>
    <row r="38839" spans="1:14">
      <c r="A38839" s="1" t="s">
        <v>117395</v>
      </c>
      <c r="B38839">
        <v>500108000082555</v>
      </c>
      <c r="C38839" s="1" t="s">
        <v>40024</v>
      </c>
      <c r="D38839" s="1" t="s">
        <v>40025</v>
      </c>
      <c r="E38839" s="1" t="s">
        <v>6090</v>
      </c>
      <c r="F38839" s="1" t="s">
        <v>18</v>
      </c>
      <c r="G38839">
        <v>88400</v>
      </c>
      <c r="H38839" s="1" t="s">
        <v>37</v>
      </c>
      <c r="I38839" s="2">
        <v>45729</v>
      </c>
      <c r="J38839" s="1" t="s">
        <v>117396</v>
      </c>
      <c r="K38839" s="1" t="s">
        <v>7540</v>
      </c>
      <c r="L38839">
        <v>500108</v>
      </c>
      <c r="M38839" s="1" t="s">
        <v>326</v>
      </c>
      <c r="N38839" s="1" t="s">
        <v>66</v>
      </c>
    </row>
    <row r="38840" spans="1:14">
      <c r="A38840" s="1" t="s">
        <v>117397</v>
      </c>
      <c r="B38840">
        <v>320100383215727</v>
      </c>
      <c r="C38840" s="1" t="s">
        <v>33353</v>
      </c>
      <c r="D38840" s="1" t="s">
        <v>33354</v>
      </c>
      <c r="E38840" s="1" t="s">
        <v>172</v>
      </c>
      <c r="F38840" s="1" t="s">
        <v>18</v>
      </c>
      <c r="G38840">
        <v>250318</v>
      </c>
      <c r="H38840" s="1" t="s">
        <v>62</v>
      </c>
      <c r="I38840" s="2">
        <v>45531</v>
      </c>
      <c r="J38840" s="1" t="s">
        <v>117398</v>
      </c>
      <c r="K38840" s="1" t="s">
        <v>55818</v>
      </c>
      <c r="L38840">
        <v>320100</v>
      </c>
      <c r="M38840" s="1" t="s">
        <v>65</v>
      </c>
      <c r="N38840" s="1" t="s">
        <v>23</v>
      </c>
    </row>
    <row r="38841" spans="1:14">
      <c r="A38841" s="1" t="s">
        <v>117399</v>
      </c>
      <c r="B38841">
        <v>350211000017223</v>
      </c>
      <c r="C38841" s="1" t="s">
        <v>117400</v>
      </c>
      <c r="D38841" s="1" t="s">
        <v>117401</v>
      </c>
      <c r="E38841" s="1" t="s">
        <v>29252</v>
      </c>
      <c r="F38841" s="1" t="s">
        <v>18</v>
      </c>
      <c r="G38841">
        <v>570524</v>
      </c>
      <c r="H38841" s="1" t="s">
        <v>317</v>
      </c>
      <c r="I38841" s="2">
        <v>45819</v>
      </c>
      <c r="J38841" s="1" t="s">
        <v>117402</v>
      </c>
      <c r="K38841" s="1" t="s">
        <v>3969</v>
      </c>
      <c r="L38841">
        <v>350211</v>
      </c>
      <c r="M38841" s="1" t="s">
        <v>616</v>
      </c>
      <c r="N38841" s="1" t="s">
        <v>23</v>
      </c>
    </row>
    <row r="38842" spans="1:14">
      <c r="A38842" s="1" t="s">
        <v>117403</v>
      </c>
      <c r="B38842">
        <v>511602000008511</v>
      </c>
      <c r="C38842" s="1" t="s">
        <v>26182</v>
      </c>
      <c r="D38842" s="1" t="s">
        <v>26183</v>
      </c>
      <c r="E38842" s="1" t="s">
        <v>2836</v>
      </c>
      <c r="F38842" s="1" t="s">
        <v>18</v>
      </c>
      <c r="G38842">
        <v>21016</v>
      </c>
      <c r="H38842" s="1" t="s">
        <v>37</v>
      </c>
      <c r="I38842" s="2">
        <v>45719</v>
      </c>
      <c r="J38842" s="1" t="s">
        <v>117404</v>
      </c>
      <c r="K38842" s="1" t="s">
        <v>27915</v>
      </c>
      <c r="L38842">
        <v>511602</v>
      </c>
      <c r="M38842" s="1" t="s">
        <v>47</v>
      </c>
      <c r="N38842" s="1" t="s">
        <v>48</v>
      </c>
    </row>
    <row r="38843" spans="1:14">
      <c r="A38843" s="1" t="s">
        <v>117405</v>
      </c>
      <c r="B38843">
        <v>320100383215727</v>
      </c>
      <c r="C38843" s="1" t="s">
        <v>117406</v>
      </c>
      <c r="D38843" s="1" t="s">
        <v>117407</v>
      </c>
      <c r="E38843" s="1" t="s">
        <v>172</v>
      </c>
      <c r="F38843" s="1" t="s">
        <v>18</v>
      </c>
      <c r="G38843">
        <v>215000</v>
      </c>
      <c r="H38843" s="1" t="s">
        <v>62</v>
      </c>
      <c r="I38843" s="2">
        <v>45818</v>
      </c>
      <c r="J38843" s="1" t="s">
        <v>117408</v>
      </c>
      <c r="K38843" s="1" t="s">
        <v>5001</v>
      </c>
      <c r="L38843">
        <v>320100</v>
      </c>
      <c r="M38843" s="1" t="s">
        <v>65</v>
      </c>
      <c r="N38843" s="1" t="s">
        <v>23</v>
      </c>
    </row>
    <row r="38844" spans="1:14">
      <c r="A38844" s="1" t="s">
        <v>117409</v>
      </c>
      <c r="B38844">
        <v>331003000012005</v>
      </c>
      <c r="C38844" s="1" t="s">
        <v>26372</v>
      </c>
      <c r="D38844" s="1" t="s">
        <v>26373</v>
      </c>
      <c r="E38844" s="1" t="s">
        <v>227</v>
      </c>
      <c r="F38844" s="1" t="s">
        <v>18</v>
      </c>
      <c r="G38844">
        <v>258900</v>
      </c>
      <c r="H38844" s="1" t="s">
        <v>228</v>
      </c>
      <c r="I38844" s="2">
        <v>45769</v>
      </c>
      <c r="J38844" s="1" t="s">
        <v>117410</v>
      </c>
      <c r="K38844" s="1" t="s">
        <v>54055</v>
      </c>
      <c r="L38844">
        <v>331003</v>
      </c>
      <c r="M38844" s="1" t="s">
        <v>74</v>
      </c>
      <c r="N38844" s="1" t="s">
        <v>228</v>
      </c>
    </row>
    <row r="38845" spans="1:14">
      <c r="A38845" s="1" t="s">
        <v>117411</v>
      </c>
      <c r="B38845">
        <v>310118000491593</v>
      </c>
      <c r="C38845" s="1" t="s">
        <v>18538</v>
      </c>
      <c r="D38845" s="1" t="s">
        <v>117412</v>
      </c>
      <c r="E38845" s="1" t="s">
        <v>17046</v>
      </c>
      <c r="F38845" s="1" t="s">
        <v>18</v>
      </c>
      <c r="G38845">
        <v>21089</v>
      </c>
      <c r="H38845" s="1" t="s">
        <v>117413</v>
      </c>
      <c r="I38845" s="2">
        <v>44782</v>
      </c>
      <c r="J38845" s="1" t="s">
        <v>117414</v>
      </c>
      <c r="K38845" s="1" t="s">
        <v>903</v>
      </c>
      <c r="L38845">
        <v>310118</v>
      </c>
      <c r="M38845" s="1" t="s">
        <v>23</v>
      </c>
      <c r="N38845" s="1" t="s">
        <v>23</v>
      </c>
    </row>
    <row r="38846" spans="1:14">
      <c r="A38846" s="1" t="s">
        <v>117411</v>
      </c>
      <c r="B38846">
        <v>310118000491593</v>
      </c>
      <c r="C38846" s="1" t="s">
        <v>18538</v>
      </c>
      <c r="D38846" s="1" t="s">
        <v>117412</v>
      </c>
      <c r="E38846" s="1" t="s">
        <v>17046</v>
      </c>
      <c r="F38846" s="1" t="s">
        <v>18</v>
      </c>
      <c r="G38846">
        <v>21089</v>
      </c>
      <c r="H38846" s="1" t="s">
        <v>117413</v>
      </c>
      <c r="I38846" s="2">
        <v>44782</v>
      </c>
      <c r="J38846" s="1" t="s">
        <v>117414</v>
      </c>
      <c r="K38846" s="1" t="s">
        <v>903</v>
      </c>
      <c r="L38846">
        <v>310118</v>
      </c>
      <c r="M38846" s="1" t="s">
        <v>23</v>
      </c>
      <c r="N38846" s="1" t="s">
        <v>23</v>
      </c>
    </row>
    <row r="38847" spans="1:14">
      <c r="A38847" s="1" t="s">
        <v>117415</v>
      </c>
      <c r="B38847">
        <v>330784000038006</v>
      </c>
      <c r="C38847" s="1" t="s">
        <v>117416</v>
      </c>
      <c r="D38847" s="1" t="s">
        <v>11892</v>
      </c>
      <c r="E38847" s="1" t="s">
        <v>2026</v>
      </c>
      <c r="F38847" s="1" t="s">
        <v>18</v>
      </c>
      <c r="G38847">
        <v>54783</v>
      </c>
      <c r="H38847" s="1" t="s">
        <v>93</v>
      </c>
      <c r="I38847" s="2">
        <v>45737</v>
      </c>
      <c r="J38847" s="1" t="s">
        <v>117417</v>
      </c>
      <c r="K38847" s="1" t="s">
        <v>1001</v>
      </c>
      <c r="L38847">
        <v>330784</v>
      </c>
      <c r="M38847" s="1" t="s">
        <v>74</v>
      </c>
      <c r="N38847" s="1" t="s">
        <v>208</v>
      </c>
    </row>
    <row r="38848" spans="1:14">
      <c r="A38848" s="1" t="s">
        <v>117418</v>
      </c>
      <c r="B38848">
        <v>411403000034602</v>
      </c>
      <c r="C38848" s="1" t="s">
        <v>16196</v>
      </c>
      <c r="D38848" s="1" t="s">
        <v>16197</v>
      </c>
      <c r="E38848" s="1" t="s">
        <v>1393</v>
      </c>
      <c r="F38848" s="1" t="s">
        <v>18</v>
      </c>
      <c r="G38848">
        <v>275620</v>
      </c>
      <c r="H38848" s="1" t="s">
        <v>117419</v>
      </c>
      <c r="I38848" s="2">
        <v>45678</v>
      </c>
      <c r="J38848" s="1" t="s">
        <v>117420</v>
      </c>
      <c r="K38848" s="1" t="s">
        <v>12207</v>
      </c>
      <c r="L38848">
        <v>411403</v>
      </c>
      <c r="M38848" s="1" t="s">
        <v>108</v>
      </c>
      <c r="N38848" s="1" t="s">
        <v>66</v>
      </c>
    </row>
    <row r="38849" spans="1:14">
      <c r="A38849" s="1" t="s">
        <v>117421</v>
      </c>
      <c r="B38849">
        <v>320583000955752</v>
      </c>
      <c r="C38849" s="1" t="s">
        <v>23571</v>
      </c>
      <c r="D38849" s="1" t="s">
        <v>23572</v>
      </c>
      <c r="E38849" s="1" t="s">
        <v>61</v>
      </c>
      <c r="F38849" s="1" t="s">
        <v>18</v>
      </c>
      <c r="G38849">
        <v>7519</v>
      </c>
      <c r="H38849" s="1" t="s">
        <v>62</v>
      </c>
      <c r="I38849" s="2">
        <v>45528</v>
      </c>
      <c r="J38849" s="1" t="s">
        <v>117422</v>
      </c>
      <c r="K38849" s="1" t="s">
        <v>44452</v>
      </c>
      <c r="L38849">
        <v>320583</v>
      </c>
      <c r="M38849" s="1" t="s">
        <v>65</v>
      </c>
      <c r="N38849" s="1" t="s">
        <v>66</v>
      </c>
    </row>
    <row r="38850" spans="1:14">
      <c r="A38850" s="1" t="s">
        <v>117423</v>
      </c>
      <c r="B38850">
        <v>330683000077810</v>
      </c>
      <c r="C38850" s="1" t="s">
        <v>48164</v>
      </c>
      <c r="D38850" s="1" t="s">
        <v>117424</v>
      </c>
      <c r="E38850" s="1" t="s">
        <v>663</v>
      </c>
      <c r="F38850" s="1" t="s">
        <v>18</v>
      </c>
      <c r="G38850">
        <v>22856</v>
      </c>
      <c r="H38850" s="1" t="s">
        <v>93</v>
      </c>
      <c r="I38850" s="2">
        <v>45063</v>
      </c>
      <c r="J38850" s="1" t="s">
        <v>117425</v>
      </c>
      <c r="K38850" s="1" t="s">
        <v>43797</v>
      </c>
      <c r="L38850">
        <v>330683</v>
      </c>
      <c r="M38850" s="1" t="s">
        <v>74</v>
      </c>
      <c r="N38850" s="1" t="s">
        <v>23</v>
      </c>
    </row>
    <row r="38851" spans="1:14">
      <c r="A38851" s="1" t="s">
        <v>117426</v>
      </c>
      <c r="B38851">
        <v>410101000590502</v>
      </c>
      <c r="C38851" s="1" t="s">
        <v>117427</v>
      </c>
      <c r="D38851" s="1" t="s">
        <v>17152</v>
      </c>
      <c r="E38851" s="1" t="s">
        <v>1442</v>
      </c>
      <c r="F38851" s="1" t="s">
        <v>18</v>
      </c>
      <c r="G38851">
        <v>38428</v>
      </c>
      <c r="H38851" s="1" t="s">
        <v>37</v>
      </c>
      <c r="I38851" s="2">
        <v>45233</v>
      </c>
      <c r="J38851" s="1" t="s">
        <v>117428</v>
      </c>
      <c r="K38851" s="1" t="s">
        <v>13505</v>
      </c>
      <c r="L38851">
        <v>410101</v>
      </c>
      <c r="M38851" s="1" t="s">
        <v>108</v>
      </c>
      <c r="N38851" s="1" t="s">
        <v>23</v>
      </c>
    </row>
    <row r="38852" spans="1:14">
      <c r="A38852" s="1" t="s">
        <v>117429</v>
      </c>
      <c r="B38852">
        <v>410506000039872</v>
      </c>
      <c r="C38852" s="1" t="s">
        <v>28374</v>
      </c>
      <c r="D38852" s="1" t="s">
        <v>117430</v>
      </c>
      <c r="E38852" s="1" t="s">
        <v>1677</v>
      </c>
      <c r="F38852" s="1" t="s">
        <v>18</v>
      </c>
      <c r="G38852">
        <v>0</v>
      </c>
      <c r="H38852" s="1" t="s">
        <v>37</v>
      </c>
      <c r="I38852" s="2">
        <v>44521</v>
      </c>
      <c r="J38852" s="1" t="s">
        <v>117431</v>
      </c>
      <c r="K38852" s="1" t="s">
        <v>4452</v>
      </c>
      <c r="L38852">
        <v>410506</v>
      </c>
      <c r="M38852" s="1" t="s">
        <v>23</v>
      </c>
      <c r="N38852" s="1" t="s">
        <v>23</v>
      </c>
    </row>
    <row r="38853" spans="1:14">
      <c r="A38853" s="1" t="s">
        <v>117432</v>
      </c>
      <c r="B38853">
        <v>350111000020694</v>
      </c>
      <c r="C38853" s="1" t="s">
        <v>4402</v>
      </c>
      <c r="D38853" s="1" t="s">
        <v>117433</v>
      </c>
      <c r="E38853" s="1" t="s">
        <v>1205</v>
      </c>
      <c r="F38853" s="1" t="s">
        <v>18</v>
      </c>
      <c r="G38853">
        <v>0</v>
      </c>
      <c r="H38853" s="1" t="s">
        <v>23</v>
      </c>
      <c r="I38853" s="2">
        <v>44871</v>
      </c>
      <c r="J38853" s="1" t="s">
        <v>115041</v>
      </c>
      <c r="K38853" s="1" t="s">
        <v>10443</v>
      </c>
      <c r="L38853">
        <v>350111</v>
      </c>
      <c r="M38853" s="1" t="s">
        <v>23</v>
      </c>
      <c r="N38853" s="1" t="s">
        <v>23</v>
      </c>
    </row>
    <row r="38854" spans="1:14">
      <c r="A38854" s="1" t="s">
        <v>117434</v>
      </c>
      <c r="B38854">
        <v>110111427717214</v>
      </c>
      <c r="C38854" s="1" t="s">
        <v>117435</v>
      </c>
      <c r="D38854" s="1" t="s">
        <v>117436</v>
      </c>
      <c r="E38854" s="1" t="s">
        <v>299</v>
      </c>
      <c r="F38854" s="1" t="s">
        <v>18</v>
      </c>
      <c r="G38854">
        <v>5746</v>
      </c>
      <c r="H38854" s="1" t="s">
        <v>82897</v>
      </c>
      <c r="I38854" s="2">
        <v>45872</v>
      </c>
      <c r="J38854" s="1" t="s">
        <v>117437</v>
      </c>
      <c r="K38854" s="1" t="s">
        <v>3550</v>
      </c>
      <c r="L38854">
        <v>110111</v>
      </c>
      <c r="M38854" s="1" t="s">
        <v>674</v>
      </c>
      <c r="N38854" s="1" t="s">
        <v>82</v>
      </c>
    </row>
    <row r="38855" spans="1:14">
      <c r="A38855" s="1" t="s">
        <v>117438</v>
      </c>
      <c r="B38855">
        <v>340122769196691</v>
      </c>
      <c r="C38855" s="1" t="s">
        <v>117439</v>
      </c>
      <c r="D38855" s="1" t="s">
        <v>117440</v>
      </c>
      <c r="E38855" s="1" t="s">
        <v>1498</v>
      </c>
      <c r="F38855" s="1" t="s">
        <v>18</v>
      </c>
      <c r="G38855">
        <v>33000</v>
      </c>
      <c r="H38855" s="1" t="s">
        <v>37</v>
      </c>
      <c r="I38855" s="2">
        <v>45155</v>
      </c>
      <c r="J38855" s="1" t="s">
        <v>117441</v>
      </c>
      <c r="K38855" s="1" t="s">
        <v>2113</v>
      </c>
      <c r="L38855">
        <v>340122</v>
      </c>
      <c r="M38855" s="1" t="s">
        <v>22</v>
      </c>
      <c r="N38855" s="1" t="s">
        <v>23</v>
      </c>
    </row>
    <row r="38856" spans="1:14">
      <c r="A38856" s="1" t="s">
        <v>117442</v>
      </c>
      <c r="B38856">
        <v>410101451858795</v>
      </c>
      <c r="C38856" s="1" t="s">
        <v>11165</v>
      </c>
      <c r="D38856" s="1" t="s">
        <v>117443</v>
      </c>
      <c r="E38856" s="1" t="s">
        <v>36</v>
      </c>
      <c r="F38856" s="1" t="s">
        <v>18</v>
      </c>
      <c r="G38856">
        <v>39076</v>
      </c>
      <c r="H38856" s="1" t="s">
        <v>37</v>
      </c>
      <c r="I38856" s="2">
        <v>45077</v>
      </c>
      <c r="J38856" s="1" t="s">
        <v>117444</v>
      </c>
      <c r="K38856" s="1" t="s">
        <v>840</v>
      </c>
      <c r="L38856">
        <v>410101</v>
      </c>
      <c r="M38856" s="1" t="s">
        <v>108</v>
      </c>
      <c r="N38856" s="1" t="s">
        <v>23</v>
      </c>
    </row>
    <row r="38857" spans="1:14">
      <c r="A38857" s="1" t="s">
        <v>117445</v>
      </c>
      <c r="B38857">
        <v>310114000060021</v>
      </c>
      <c r="C38857" s="1" t="s">
        <v>33437</v>
      </c>
      <c r="D38857" s="1" t="s">
        <v>117446</v>
      </c>
      <c r="E38857" s="1" t="s">
        <v>78</v>
      </c>
      <c r="F38857" s="1" t="s">
        <v>18</v>
      </c>
      <c r="G38857">
        <v>197255</v>
      </c>
      <c r="H38857" s="1" t="s">
        <v>79</v>
      </c>
      <c r="I38857" s="2">
        <v>45408</v>
      </c>
      <c r="J38857" s="1" t="s">
        <v>117447</v>
      </c>
      <c r="K38857" s="1" t="s">
        <v>344</v>
      </c>
      <c r="L38857">
        <v>310114</v>
      </c>
      <c r="M38857" s="1" t="s">
        <v>56</v>
      </c>
      <c r="N38857" s="1" t="s">
        <v>32</v>
      </c>
    </row>
    <row r="38858" spans="1:14">
      <c r="A38858" s="1" t="s">
        <v>117448</v>
      </c>
      <c r="B38858">
        <v>330784000038006</v>
      </c>
      <c r="C38858" s="1" t="s">
        <v>117449</v>
      </c>
      <c r="D38858" s="1" t="s">
        <v>117450</v>
      </c>
      <c r="E38858" s="1" t="s">
        <v>2026</v>
      </c>
      <c r="F38858" s="1" t="s">
        <v>18</v>
      </c>
      <c r="G38858">
        <v>185521</v>
      </c>
      <c r="H38858" s="1" t="s">
        <v>79</v>
      </c>
      <c r="I38858" s="2">
        <v>45747</v>
      </c>
      <c r="J38858" s="1" t="s">
        <v>117451</v>
      </c>
      <c r="K38858" s="1" t="s">
        <v>987</v>
      </c>
      <c r="L38858">
        <v>330784</v>
      </c>
      <c r="M38858" s="1" t="s">
        <v>74</v>
      </c>
      <c r="N38858" s="1" t="s">
        <v>208</v>
      </c>
    </row>
    <row r="38859" spans="1:14">
      <c r="A38859" s="1" t="s">
        <v>117452</v>
      </c>
      <c r="B38859">
        <v>330784000038006</v>
      </c>
      <c r="C38859" s="1" t="s">
        <v>117453</v>
      </c>
      <c r="D38859" s="1" t="s">
        <v>117454</v>
      </c>
      <c r="E38859" s="1" t="s">
        <v>1665</v>
      </c>
      <c r="F38859" s="1" t="s">
        <v>18</v>
      </c>
      <c r="G38859">
        <v>67342</v>
      </c>
      <c r="H38859" s="1" t="s">
        <v>93</v>
      </c>
      <c r="I38859" s="2">
        <v>45223</v>
      </c>
      <c r="J38859" s="1" t="s">
        <v>117455</v>
      </c>
      <c r="K38859" s="1" t="s">
        <v>6284</v>
      </c>
      <c r="L38859">
        <v>330784</v>
      </c>
      <c r="M38859" s="1" t="s">
        <v>74</v>
      </c>
      <c r="N38859" s="1" t="s">
        <v>23</v>
      </c>
    </row>
    <row r="38860" spans="1:14">
      <c r="A38860" s="1" t="s">
        <v>117456</v>
      </c>
      <c r="B38860">
        <v>410101660099830</v>
      </c>
      <c r="C38860" s="1" t="s">
        <v>117457</v>
      </c>
      <c r="D38860" s="1" t="s">
        <v>117458</v>
      </c>
      <c r="E38860" s="1" t="s">
        <v>10764</v>
      </c>
      <c r="F38860" s="1" t="s">
        <v>18</v>
      </c>
      <c r="G38860">
        <v>42064</v>
      </c>
      <c r="H38860" s="1" t="s">
        <v>117459</v>
      </c>
      <c r="I38860" s="2">
        <v>45227</v>
      </c>
      <c r="J38860" s="1" t="s">
        <v>117460</v>
      </c>
      <c r="K38860" s="1" t="s">
        <v>4290</v>
      </c>
      <c r="L38860">
        <v>410101</v>
      </c>
      <c r="M38860" s="1" t="s">
        <v>108</v>
      </c>
      <c r="N38860" s="1" t="s">
        <v>23</v>
      </c>
    </row>
    <row r="38861" spans="1:14">
      <c r="A38861" s="1" t="s">
        <v>117461</v>
      </c>
      <c r="B38861">
        <v>500101000187481</v>
      </c>
      <c r="C38861" s="1" t="s">
        <v>117462</v>
      </c>
      <c r="D38861" s="1" t="s">
        <v>117463</v>
      </c>
      <c r="E38861" s="1" t="s">
        <v>1250</v>
      </c>
      <c r="F38861" s="1" t="s">
        <v>18</v>
      </c>
      <c r="G38861">
        <v>16923</v>
      </c>
      <c r="H38861" s="1" t="s">
        <v>790</v>
      </c>
      <c r="I38861" s="2">
        <v>45789</v>
      </c>
      <c r="J38861" s="1" t="s">
        <v>32535</v>
      </c>
      <c r="K38861" s="1" t="s">
        <v>3070</v>
      </c>
      <c r="L38861">
        <v>500101</v>
      </c>
      <c r="M38861" s="1" t="s">
        <v>326</v>
      </c>
      <c r="N38861" s="1" t="s">
        <v>66</v>
      </c>
    </row>
    <row r="38862" spans="1:14">
      <c r="A38862" s="1" t="s">
        <v>117464</v>
      </c>
      <c r="B38862">
        <v>411402487662467</v>
      </c>
      <c r="C38862" s="1" t="s">
        <v>39002</v>
      </c>
      <c r="D38862" s="1" t="s">
        <v>117465</v>
      </c>
      <c r="E38862" s="1" t="s">
        <v>1885</v>
      </c>
      <c r="F38862" s="1" t="s">
        <v>18</v>
      </c>
      <c r="G38862">
        <v>4477</v>
      </c>
      <c r="H38862" s="1" t="s">
        <v>117466</v>
      </c>
      <c r="I38862" s="2">
        <v>45321</v>
      </c>
      <c r="J38862" s="1" t="s">
        <v>117467</v>
      </c>
      <c r="K38862" s="1" t="s">
        <v>14790</v>
      </c>
      <c r="L38862">
        <v>411402</v>
      </c>
      <c r="M38862" s="1" t="s">
        <v>108</v>
      </c>
      <c r="N38862" s="1" t="s">
        <v>23</v>
      </c>
    </row>
    <row r="38863" spans="1:14">
      <c r="A38863" s="1" t="s">
        <v>117468</v>
      </c>
      <c r="B38863">
        <v>340103000013905</v>
      </c>
      <c r="C38863" s="1" t="s">
        <v>4648</v>
      </c>
      <c r="D38863" s="1" t="s">
        <v>4649</v>
      </c>
      <c r="E38863" s="1" t="s">
        <v>13747</v>
      </c>
      <c r="F38863" s="1" t="s">
        <v>18</v>
      </c>
      <c r="G38863">
        <v>172000</v>
      </c>
      <c r="H38863" s="1" t="s">
        <v>1130</v>
      </c>
      <c r="I38863" s="2">
        <v>45836</v>
      </c>
      <c r="J38863" s="1" t="s">
        <v>117469</v>
      </c>
      <c r="K38863" s="1" t="s">
        <v>107</v>
      </c>
      <c r="L38863">
        <v>340103</v>
      </c>
      <c r="M38863" s="1" t="s">
        <v>22</v>
      </c>
      <c r="N38863" s="1" t="s">
        <v>66</v>
      </c>
    </row>
    <row r="38864" spans="1:14">
      <c r="A38864" s="1" t="s">
        <v>117470</v>
      </c>
      <c r="B38864">
        <v>430681000058117</v>
      </c>
      <c r="C38864" s="1" t="s">
        <v>23216</v>
      </c>
      <c r="D38864" s="1" t="s">
        <v>23217</v>
      </c>
      <c r="E38864" s="1" t="s">
        <v>23218</v>
      </c>
      <c r="F38864" s="1" t="s">
        <v>18</v>
      </c>
      <c r="G38864">
        <v>17130</v>
      </c>
      <c r="H38864" s="1" t="s">
        <v>37</v>
      </c>
      <c r="I38864" s="2">
        <v>45658</v>
      </c>
      <c r="J38864" s="1" t="s">
        <v>117471</v>
      </c>
      <c r="K38864" s="1" t="s">
        <v>13129</v>
      </c>
      <c r="L38864">
        <v>430681</v>
      </c>
      <c r="M38864" s="1" t="s">
        <v>295</v>
      </c>
      <c r="N38864" s="1" t="s">
        <v>23</v>
      </c>
    </row>
    <row r="38865" spans="1:14">
      <c r="A38865" s="1" t="s">
        <v>117472</v>
      </c>
      <c r="B38865">
        <v>330205000037440</v>
      </c>
      <c r="C38865" s="1" t="s">
        <v>22520</v>
      </c>
      <c r="D38865" s="1" t="s">
        <v>117473</v>
      </c>
      <c r="E38865" s="1" t="s">
        <v>5052</v>
      </c>
      <c r="F38865" s="1" t="s">
        <v>18</v>
      </c>
      <c r="G38865">
        <v>193712</v>
      </c>
      <c r="H38865" s="1" t="s">
        <v>1832</v>
      </c>
      <c r="I38865" s="2">
        <v>45432</v>
      </c>
      <c r="J38865" s="1" t="s">
        <v>117474</v>
      </c>
      <c r="K38865" s="1" t="s">
        <v>26666</v>
      </c>
      <c r="L38865">
        <v>330205</v>
      </c>
      <c r="M38865" s="1" t="s">
        <v>74</v>
      </c>
      <c r="N38865" s="1" t="s">
        <v>23</v>
      </c>
    </row>
    <row r="38866" spans="1:14">
      <c r="A38866" s="1" t="s">
        <v>117475</v>
      </c>
      <c r="B38866">
        <v>350111000020694</v>
      </c>
      <c r="C38866" s="1" t="s">
        <v>5735</v>
      </c>
      <c r="D38866" s="1" t="s">
        <v>21211</v>
      </c>
      <c r="E38866" s="1" t="s">
        <v>1205</v>
      </c>
      <c r="F38866" s="1" t="s">
        <v>18</v>
      </c>
      <c r="G38866">
        <v>0</v>
      </c>
      <c r="H38866" s="1" t="s">
        <v>23</v>
      </c>
      <c r="I38866" s="2">
        <v>44904</v>
      </c>
      <c r="J38866" s="1" t="s">
        <v>39131</v>
      </c>
      <c r="K38866" s="1" t="s">
        <v>15740</v>
      </c>
      <c r="L38866">
        <v>350111</v>
      </c>
      <c r="M38866" s="1" t="s">
        <v>23</v>
      </c>
      <c r="N38866" s="1" t="s">
        <v>23</v>
      </c>
    </row>
    <row r="38867" spans="1:14">
      <c r="A38867" s="1" t="s">
        <v>117476</v>
      </c>
      <c r="B38867">
        <v>220103254530644</v>
      </c>
      <c r="C38867" s="1" t="s">
        <v>32951</v>
      </c>
      <c r="D38867" s="1" t="s">
        <v>32952</v>
      </c>
      <c r="E38867" s="1" t="s">
        <v>540</v>
      </c>
      <c r="F38867" s="1" t="s">
        <v>18</v>
      </c>
      <c r="G38867">
        <v>8500</v>
      </c>
      <c r="H38867" s="1" t="s">
        <v>117477</v>
      </c>
      <c r="I38867" s="2">
        <v>44472</v>
      </c>
      <c r="J38867" s="1" t="s">
        <v>117478</v>
      </c>
      <c r="K38867" s="1" t="s">
        <v>4807</v>
      </c>
      <c r="L38867">
        <v>220103</v>
      </c>
      <c r="M38867" s="1" t="s">
        <v>499</v>
      </c>
      <c r="N38867" s="1" t="s">
        <v>23</v>
      </c>
    </row>
    <row r="38868" spans="1:14">
      <c r="A38868" s="1" t="s">
        <v>117479</v>
      </c>
      <c r="B38868">
        <v>500115000057185</v>
      </c>
      <c r="C38868" s="1" t="s">
        <v>9251</v>
      </c>
      <c r="D38868" s="1" t="s">
        <v>9252</v>
      </c>
      <c r="E38868" s="1" t="s">
        <v>9253</v>
      </c>
      <c r="F38868" s="1" t="s">
        <v>18</v>
      </c>
      <c r="G38868">
        <v>56398</v>
      </c>
      <c r="H38868" s="1" t="s">
        <v>37</v>
      </c>
      <c r="I38868" s="2">
        <v>45319</v>
      </c>
      <c r="J38868" s="1" t="s">
        <v>117480</v>
      </c>
      <c r="K38868" s="1" t="s">
        <v>9073</v>
      </c>
      <c r="L38868">
        <v>500115</v>
      </c>
      <c r="M38868" s="1" t="s">
        <v>326</v>
      </c>
      <c r="N38868" s="1" t="s">
        <v>23</v>
      </c>
    </row>
    <row r="38869" spans="1:14">
      <c r="A38869" s="1" t="s">
        <v>117481</v>
      </c>
      <c r="B38869">
        <v>445303000008645</v>
      </c>
      <c r="C38869" s="1" t="s">
        <v>72294</v>
      </c>
      <c r="D38869" s="1" t="s">
        <v>117482</v>
      </c>
      <c r="E38869" s="1" t="s">
        <v>117483</v>
      </c>
      <c r="F38869" s="1" t="s">
        <v>18</v>
      </c>
      <c r="G38869">
        <v>1000</v>
      </c>
      <c r="H38869" s="1" t="s">
        <v>589</v>
      </c>
      <c r="I38869" s="2">
        <v>45094</v>
      </c>
      <c r="J38869" s="1" t="s">
        <v>117484</v>
      </c>
      <c r="K38869" s="1" t="s">
        <v>13852</v>
      </c>
      <c r="L38869">
        <v>445303</v>
      </c>
      <c r="M38869" s="1" t="s">
        <v>568</v>
      </c>
      <c r="N38869" s="1" t="s">
        <v>23</v>
      </c>
    </row>
    <row r="38870" spans="1:14">
      <c r="A38870" s="1" t="s">
        <v>117485</v>
      </c>
      <c r="B38870">
        <v>220103638618698</v>
      </c>
      <c r="C38870" s="1" t="s">
        <v>5623</v>
      </c>
      <c r="D38870" s="1" t="s">
        <v>35915</v>
      </c>
      <c r="E38870" s="1" t="s">
        <v>496</v>
      </c>
      <c r="F38870" s="1" t="s">
        <v>18</v>
      </c>
      <c r="G38870">
        <v>24751</v>
      </c>
      <c r="H38870" s="1" t="s">
        <v>93</v>
      </c>
      <c r="I38870" s="2">
        <v>44508</v>
      </c>
      <c r="J38870" s="1" t="s">
        <v>117486</v>
      </c>
      <c r="K38870" s="1" t="s">
        <v>41639</v>
      </c>
      <c r="L38870">
        <v>220103</v>
      </c>
      <c r="M38870" s="1" t="s">
        <v>499</v>
      </c>
      <c r="N38870" s="1" t="s">
        <v>23</v>
      </c>
    </row>
    <row r="38871" spans="1:14">
      <c r="A38871" s="1" t="s">
        <v>117487</v>
      </c>
      <c r="B38871">
        <v>350111000020694</v>
      </c>
      <c r="C38871" s="1" t="s">
        <v>4402</v>
      </c>
      <c r="D38871" s="1" t="s">
        <v>117488</v>
      </c>
      <c r="E38871" s="1" t="s">
        <v>1205</v>
      </c>
      <c r="F38871" s="1" t="s">
        <v>18</v>
      </c>
      <c r="G38871">
        <v>0</v>
      </c>
      <c r="H38871" s="1" t="s">
        <v>23</v>
      </c>
      <c r="I38871" s="2">
        <v>45158</v>
      </c>
      <c r="J38871" s="1" t="s">
        <v>117489</v>
      </c>
      <c r="K38871" s="1" t="s">
        <v>10395</v>
      </c>
      <c r="L38871">
        <v>350111</v>
      </c>
      <c r="M38871" s="1" t="s">
        <v>616</v>
      </c>
      <c r="N38871" s="1" t="s">
        <v>23</v>
      </c>
    </row>
    <row r="38872" spans="1:14">
      <c r="A38872" s="1" t="s">
        <v>117490</v>
      </c>
      <c r="B38872">
        <v>220103254530644</v>
      </c>
      <c r="C38872" s="1" t="s">
        <v>61910</v>
      </c>
      <c r="D38872" s="1" t="s">
        <v>117491</v>
      </c>
      <c r="E38872" s="1" t="s">
        <v>540</v>
      </c>
      <c r="F38872" s="1" t="s">
        <v>18</v>
      </c>
      <c r="G38872">
        <v>3241</v>
      </c>
      <c r="H38872" s="1" t="s">
        <v>93</v>
      </c>
      <c r="I38872" s="2">
        <v>44395</v>
      </c>
      <c r="J38872" s="1" t="s">
        <v>103366</v>
      </c>
      <c r="K38872" s="1" t="s">
        <v>15242</v>
      </c>
      <c r="L38872">
        <v>220103</v>
      </c>
      <c r="M38872" s="1" t="s">
        <v>499</v>
      </c>
      <c r="N38872" s="1" t="s">
        <v>23</v>
      </c>
    </row>
    <row r="38873" spans="1:14">
      <c r="A38873" s="1" t="s">
        <v>117492</v>
      </c>
      <c r="B38873">
        <v>150402449243588</v>
      </c>
      <c r="C38873" s="1" t="s">
        <v>117493</v>
      </c>
      <c r="D38873" s="1" t="s">
        <v>117494</v>
      </c>
      <c r="E38873" s="1" t="s">
        <v>4123</v>
      </c>
      <c r="F38873" s="1" t="s">
        <v>18</v>
      </c>
      <c r="G38873">
        <v>4040</v>
      </c>
      <c r="H38873" s="1" t="s">
        <v>4124</v>
      </c>
      <c r="I38873" s="2">
        <v>45338</v>
      </c>
      <c r="J38873" s="1" t="s">
        <v>117495</v>
      </c>
      <c r="K38873" s="1" t="s">
        <v>34526</v>
      </c>
      <c r="L38873">
        <v>150402</v>
      </c>
      <c r="M38873" s="1" t="s">
        <v>961</v>
      </c>
      <c r="N38873" s="1" t="s">
        <v>32</v>
      </c>
    </row>
    <row r="38874" spans="1:14">
      <c r="A38874" s="1" t="s">
        <v>117496</v>
      </c>
      <c r="B38874">
        <v>330602000060006</v>
      </c>
      <c r="C38874" s="1" t="s">
        <v>117497</v>
      </c>
      <c r="D38874" s="1" t="s">
        <v>117498</v>
      </c>
      <c r="E38874" s="1" t="s">
        <v>198</v>
      </c>
      <c r="F38874" s="1" t="s">
        <v>18</v>
      </c>
      <c r="G38874">
        <v>0</v>
      </c>
      <c r="H38874" s="1" t="s">
        <v>117499</v>
      </c>
      <c r="I38874" s="2">
        <v>45019</v>
      </c>
      <c r="J38874" s="1" t="s">
        <v>117500</v>
      </c>
      <c r="K38874" s="1" t="s">
        <v>9409</v>
      </c>
      <c r="L38874">
        <v>330602</v>
      </c>
      <c r="M38874" s="1" t="s">
        <v>74</v>
      </c>
      <c r="N38874" s="1" t="s">
        <v>23</v>
      </c>
    </row>
    <row r="38875" spans="1:14">
      <c r="A38875" s="1" t="s">
        <v>117501</v>
      </c>
      <c r="B38875">
        <v>421002787461251</v>
      </c>
      <c r="C38875" s="1" t="s">
        <v>42680</v>
      </c>
      <c r="D38875" s="1" t="s">
        <v>117502</v>
      </c>
      <c r="E38875" s="1" t="s">
        <v>2492</v>
      </c>
      <c r="F38875" s="1" t="s">
        <v>18</v>
      </c>
      <c r="G38875">
        <v>127565</v>
      </c>
      <c r="H38875" s="1" t="s">
        <v>5684</v>
      </c>
      <c r="I38875" s="2">
        <v>45196</v>
      </c>
      <c r="J38875" s="1" t="s">
        <v>117503</v>
      </c>
      <c r="K38875" s="1" t="s">
        <v>379</v>
      </c>
      <c r="L38875">
        <v>421002</v>
      </c>
      <c r="M38875" s="1" t="s">
        <v>31</v>
      </c>
      <c r="N38875" s="1" t="s">
        <v>3291</v>
      </c>
    </row>
    <row r="38876" spans="1:14">
      <c r="A38876" s="1" t="s">
        <v>117504</v>
      </c>
      <c r="B38876">
        <v>320500576754590</v>
      </c>
      <c r="C38876" s="1" t="s">
        <v>114255</v>
      </c>
      <c r="D38876" s="1" t="s">
        <v>117505</v>
      </c>
      <c r="E38876" s="1" t="s">
        <v>310</v>
      </c>
      <c r="F38876" s="1" t="s">
        <v>18</v>
      </c>
      <c r="G38876">
        <v>10029</v>
      </c>
      <c r="H38876" s="1" t="s">
        <v>62</v>
      </c>
      <c r="I38876" s="2">
        <v>45375</v>
      </c>
      <c r="J38876" s="1" t="s">
        <v>117506</v>
      </c>
      <c r="K38876" s="1" t="s">
        <v>332</v>
      </c>
      <c r="L38876">
        <v>320500</v>
      </c>
      <c r="M38876" s="1" t="s">
        <v>65</v>
      </c>
      <c r="N38876" s="1" t="s">
        <v>32</v>
      </c>
    </row>
    <row r="38877" spans="1:14">
      <c r="A38877" s="1" t="s">
        <v>117507</v>
      </c>
      <c r="B38877">
        <v>330424000004477</v>
      </c>
      <c r="C38877" s="1" t="s">
        <v>117508</v>
      </c>
      <c r="D38877" s="1" t="s">
        <v>117509</v>
      </c>
      <c r="E38877" s="1" t="s">
        <v>17387</v>
      </c>
      <c r="F38877" s="1" t="s">
        <v>18</v>
      </c>
      <c r="G38877">
        <v>121876</v>
      </c>
      <c r="H38877" s="1" t="s">
        <v>117510</v>
      </c>
      <c r="I38877" s="2">
        <v>45410</v>
      </c>
      <c r="J38877" s="1" t="s">
        <v>117511</v>
      </c>
      <c r="K38877" s="1" t="s">
        <v>15596</v>
      </c>
      <c r="L38877">
        <v>330424</v>
      </c>
      <c r="M38877" s="1" t="s">
        <v>74</v>
      </c>
      <c r="N38877" s="1" t="s">
        <v>23</v>
      </c>
    </row>
    <row r="38878" spans="1:14">
      <c r="A38878" s="1" t="s">
        <v>117512</v>
      </c>
      <c r="B38878">
        <v>331003000012005</v>
      </c>
      <c r="C38878" s="1" t="s">
        <v>8485</v>
      </c>
      <c r="D38878" s="1" t="s">
        <v>8486</v>
      </c>
      <c r="E38878" s="1" t="s">
        <v>227</v>
      </c>
      <c r="F38878" s="1" t="s">
        <v>18</v>
      </c>
      <c r="G38878">
        <v>240154</v>
      </c>
      <c r="H38878" s="1" t="s">
        <v>228</v>
      </c>
      <c r="I38878" s="2">
        <v>45448</v>
      </c>
      <c r="J38878" s="1" t="s">
        <v>117513</v>
      </c>
      <c r="K38878" s="1" t="s">
        <v>3151</v>
      </c>
      <c r="L38878">
        <v>331003</v>
      </c>
      <c r="M38878" s="1" t="s">
        <v>74</v>
      </c>
      <c r="N38878" s="1" t="s">
        <v>228</v>
      </c>
    </row>
    <row r="38879" spans="1:14">
      <c r="A38879" s="1" t="s">
        <v>117514</v>
      </c>
      <c r="B38879">
        <v>130123000010726</v>
      </c>
      <c r="C38879" s="1" t="s">
        <v>117515</v>
      </c>
      <c r="D38879" s="1" t="s">
        <v>117516</v>
      </c>
      <c r="E38879" s="1" t="s">
        <v>117517</v>
      </c>
      <c r="F38879" s="1" t="s">
        <v>18</v>
      </c>
      <c r="G38879">
        <v>125000</v>
      </c>
      <c r="H38879" s="1" t="s">
        <v>372</v>
      </c>
      <c r="I38879" s="2">
        <v>44904</v>
      </c>
      <c r="J38879" s="1" t="s">
        <v>117518</v>
      </c>
      <c r="K38879" s="1" t="s">
        <v>23937</v>
      </c>
      <c r="L38879">
        <v>130123</v>
      </c>
      <c r="M38879" s="1" t="s">
        <v>23</v>
      </c>
      <c r="N38879" s="1" t="s">
        <v>23</v>
      </c>
    </row>
    <row r="38880" spans="1:14">
      <c r="A38880" s="1" t="s">
        <v>117519</v>
      </c>
      <c r="B38880">
        <v>321282000057650</v>
      </c>
      <c r="C38880" s="1" t="s">
        <v>22893</v>
      </c>
      <c r="D38880" s="1" t="s">
        <v>12430</v>
      </c>
      <c r="E38880" s="1" t="s">
        <v>6263</v>
      </c>
      <c r="F38880" s="1" t="s">
        <v>18</v>
      </c>
      <c r="G38880">
        <v>19571</v>
      </c>
      <c r="H38880" s="1" t="s">
        <v>62</v>
      </c>
      <c r="I38880" s="2">
        <v>45589</v>
      </c>
      <c r="J38880" s="1" t="s">
        <v>117520</v>
      </c>
      <c r="K38880" s="1" t="s">
        <v>5575</v>
      </c>
      <c r="L38880">
        <v>321282</v>
      </c>
      <c r="M38880" s="1" t="s">
        <v>65</v>
      </c>
      <c r="N38880" s="1" t="s">
        <v>66</v>
      </c>
    </row>
    <row r="38881" spans="1:14">
      <c r="A38881" s="1" t="s">
        <v>117521</v>
      </c>
      <c r="B38881">
        <v>410702180240586</v>
      </c>
      <c r="C38881" s="1" t="s">
        <v>36824</v>
      </c>
      <c r="D38881" s="1" t="s">
        <v>117522</v>
      </c>
      <c r="E38881" s="1" t="s">
        <v>30581</v>
      </c>
      <c r="F38881" s="1" t="s">
        <v>18</v>
      </c>
      <c r="G38881">
        <v>42000</v>
      </c>
      <c r="H38881" s="1" t="s">
        <v>93</v>
      </c>
      <c r="I38881" s="2">
        <v>45017</v>
      </c>
      <c r="J38881" s="1" t="s">
        <v>67347</v>
      </c>
      <c r="K38881" s="1" t="s">
        <v>11465</v>
      </c>
      <c r="L38881">
        <v>410702</v>
      </c>
      <c r="M38881" s="1" t="s">
        <v>108</v>
      </c>
      <c r="N38881" s="1" t="s">
        <v>23</v>
      </c>
    </row>
    <row r="38882" spans="1:14">
      <c r="A38882" s="1" t="s">
        <v>117523</v>
      </c>
      <c r="B38882">
        <v>350212000018896</v>
      </c>
      <c r="C38882" s="1" t="s">
        <v>34332</v>
      </c>
      <c r="D38882" s="1" t="s">
        <v>117524</v>
      </c>
      <c r="E38882" s="1" t="s">
        <v>2830</v>
      </c>
      <c r="F38882" s="1" t="s">
        <v>18</v>
      </c>
      <c r="G38882">
        <v>8000</v>
      </c>
      <c r="H38882" s="1" t="s">
        <v>37</v>
      </c>
      <c r="I38882" s="2">
        <v>45105</v>
      </c>
      <c r="J38882" s="1" t="s">
        <v>117525</v>
      </c>
      <c r="K38882" s="1" t="s">
        <v>846</v>
      </c>
      <c r="L38882">
        <v>350212</v>
      </c>
      <c r="M38882" s="1" t="s">
        <v>616</v>
      </c>
      <c r="N38882" s="1" t="s">
        <v>23</v>
      </c>
    </row>
    <row r="38883" spans="1:14">
      <c r="A38883" s="1" t="s">
        <v>117526</v>
      </c>
      <c r="B38883">
        <v>520502906869080</v>
      </c>
      <c r="C38883" s="1" t="s">
        <v>117527</v>
      </c>
      <c r="D38883" s="1" t="s">
        <v>117528</v>
      </c>
      <c r="E38883" s="1" t="s">
        <v>17726</v>
      </c>
      <c r="F38883" s="1" t="s">
        <v>18</v>
      </c>
      <c r="G38883">
        <v>576</v>
      </c>
      <c r="H38883" s="1" t="s">
        <v>37</v>
      </c>
      <c r="I38883" s="2">
        <v>45699</v>
      </c>
      <c r="J38883" s="1" t="s">
        <v>117529</v>
      </c>
      <c r="K38883" s="1" t="s">
        <v>5638</v>
      </c>
      <c r="L38883">
        <v>520502</v>
      </c>
      <c r="M38883" s="1" t="s">
        <v>415</v>
      </c>
      <c r="N38883" s="1" t="s">
        <v>23</v>
      </c>
    </row>
    <row r="38884" spans="1:14">
      <c r="A38884" s="1" t="s">
        <v>117530</v>
      </c>
      <c r="B38884">
        <v>131102000153890</v>
      </c>
      <c r="C38884" s="1" t="s">
        <v>117531</v>
      </c>
      <c r="D38884" s="1" t="s">
        <v>117532</v>
      </c>
      <c r="E38884" s="1" t="s">
        <v>7056</v>
      </c>
      <c r="F38884" s="1" t="s">
        <v>18</v>
      </c>
      <c r="G38884">
        <v>24000</v>
      </c>
      <c r="H38884" s="1" t="s">
        <v>37</v>
      </c>
      <c r="I38884" s="2">
        <v>45879</v>
      </c>
      <c r="J38884" s="1" t="s">
        <v>117533</v>
      </c>
      <c r="K38884" s="1" t="s">
        <v>573</v>
      </c>
      <c r="L38884">
        <v>131102</v>
      </c>
      <c r="M38884" s="1" t="s">
        <v>168</v>
      </c>
      <c r="N38884" s="1" t="s">
        <v>66</v>
      </c>
    </row>
    <row r="38885" spans="1:14">
      <c r="A38885" s="1" t="s">
        <v>117534</v>
      </c>
      <c r="B38885">
        <v>330783505652604</v>
      </c>
      <c r="C38885" s="1" t="s">
        <v>117535</v>
      </c>
      <c r="D38885" s="1" t="s">
        <v>117536</v>
      </c>
      <c r="E38885" s="1" t="s">
        <v>299</v>
      </c>
      <c r="F38885" s="1" t="s">
        <v>18</v>
      </c>
      <c r="G38885">
        <v>4671</v>
      </c>
      <c r="H38885" s="1" t="s">
        <v>1772</v>
      </c>
      <c r="I38885" s="2">
        <v>45717</v>
      </c>
      <c r="J38885" s="1" t="s">
        <v>117537</v>
      </c>
      <c r="K38885" s="1" t="s">
        <v>20593</v>
      </c>
      <c r="L38885">
        <v>330783</v>
      </c>
      <c r="M38885" s="1" t="s">
        <v>74</v>
      </c>
      <c r="N38885" s="1" t="s">
        <v>23</v>
      </c>
    </row>
    <row r="38886" spans="1:14">
      <c r="A38886" s="1" t="s">
        <v>117538</v>
      </c>
      <c r="B38886">
        <v>420112000055762</v>
      </c>
      <c r="C38886" s="1" t="s">
        <v>23337</v>
      </c>
      <c r="D38886" s="1" t="s">
        <v>117539</v>
      </c>
      <c r="E38886" s="1" t="s">
        <v>278</v>
      </c>
      <c r="F38886" s="1" t="s">
        <v>18</v>
      </c>
      <c r="G38886">
        <v>1954</v>
      </c>
      <c r="H38886" s="1" t="s">
        <v>28</v>
      </c>
      <c r="I38886" s="2">
        <v>43634</v>
      </c>
      <c r="J38886" s="1" t="s">
        <v>117540</v>
      </c>
      <c r="K38886" s="1" t="s">
        <v>5107</v>
      </c>
      <c r="L38886">
        <v>420112</v>
      </c>
      <c r="M38886" s="1" t="s">
        <v>31</v>
      </c>
      <c r="N38886" s="1" t="s">
        <v>32</v>
      </c>
    </row>
    <row r="38887" spans="1:14">
      <c r="A38887" s="1" t="s">
        <v>117541</v>
      </c>
      <c r="B38887">
        <v>500106000063925</v>
      </c>
      <c r="C38887" s="1" t="s">
        <v>14021</v>
      </c>
      <c r="D38887" s="1" t="s">
        <v>117542</v>
      </c>
      <c r="E38887" s="1" t="s">
        <v>5846</v>
      </c>
      <c r="F38887" s="1" t="s">
        <v>18</v>
      </c>
      <c r="G38887">
        <v>0</v>
      </c>
      <c r="H38887" s="1" t="s">
        <v>37</v>
      </c>
      <c r="I38887" s="2">
        <v>44858</v>
      </c>
      <c r="J38887" s="1" t="s">
        <v>84598</v>
      </c>
      <c r="K38887" s="1" t="s">
        <v>4679</v>
      </c>
      <c r="L38887">
        <v>500106</v>
      </c>
      <c r="M38887" s="1" t="s">
        <v>23</v>
      </c>
      <c r="N38887" s="1" t="s">
        <v>23</v>
      </c>
    </row>
    <row r="38888" spans="1:14">
      <c r="A38888" s="1" t="s">
        <v>117543</v>
      </c>
      <c r="B38888">
        <v>370881106467269</v>
      </c>
      <c r="C38888" s="1" t="s">
        <v>117544</v>
      </c>
      <c r="D38888" s="1" t="s">
        <v>117545</v>
      </c>
      <c r="E38888" s="1" t="s">
        <v>2271</v>
      </c>
      <c r="F38888" s="1" t="s">
        <v>18</v>
      </c>
      <c r="G38888">
        <v>8601</v>
      </c>
      <c r="H38888" s="1" t="s">
        <v>3847</v>
      </c>
      <c r="I38888" s="2">
        <v>45364</v>
      </c>
      <c r="J38888" s="1" t="s">
        <v>117546</v>
      </c>
      <c r="K38888" s="1" t="s">
        <v>45141</v>
      </c>
      <c r="L38888">
        <v>370881</v>
      </c>
      <c r="M38888" s="1" t="s">
        <v>1600</v>
      </c>
      <c r="N38888" s="1" t="s">
        <v>82</v>
      </c>
    </row>
    <row r="38889" spans="1:14">
      <c r="A38889" s="1" t="s">
        <v>117547</v>
      </c>
      <c r="B38889">
        <v>500102000107656</v>
      </c>
      <c r="C38889" s="1" t="s">
        <v>14996</v>
      </c>
      <c r="D38889" s="1" t="s">
        <v>14997</v>
      </c>
      <c r="E38889" s="1" t="s">
        <v>23393</v>
      </c>
      <c r="F38889" s="1" t="s">
        <v>18</v>
      </c>
      <c r="G38889">
        <v>0</v>
      </c>
      <c r="H38889" s="1" t="s">
        <v>37</v>
      </c>
      <c r="I38889" s="2">
        <v>45189</v>
      </c>
      <c r="J38889" s="1" t="s">
        <v>117548</v>
      </c>
      <c r="K38889" s="1" t="s">
        <v>1369</v>
      </c>
      <c r="L38889">
        <v>500102</v>
      </c>
      <c r="M38889" s="1" t="s">
        <v>326</v>
      </c>
      <c r="N38889" s="1" t="s">
        <v>23</v>
      </c>
    </row>
    <row r="38890" spans="1:14">
      <c r="A38890" s="1" t="s">
        <v>117549</v>
      </c>
      <c r="B38890">
        <v>330381000051578</v>
      </c>
      <c r="C38890" s="1" t="s">
        <v>20154</v>
      </c>
      <c r="D38890" s="1" t="s">
        <v>117550</v>
      </c>
      <c r="E38890" s="1" t="s">
        <v>884</v>
      </c>
      <c r="F38890" s="1" t="s">
        <v>18</v>
      </c>
      <c r="G38890">
        <v>363200</v>
      </c>
      <c r="H38890" s="1" t="s">
        <v>19</v>
      </c>
      <c r="I38890" s="2">
        <v>45129</v>
      </c>
      <c r="J38890" s="1" t="s">
        <v>117551</v>
      </c>
      <c r="K38890" s="1" t="s">
        <v>7505</v>
      </c>
      <c r="L38890">
        <v>330381</v>
      </c>
      <c r="M38890" s="1" t="s">
        <v>74</v>
      </c>
      <c r="N38890" s="1" t="s">
        <v>23</v>
      </c>
    </row>
    <row r="38891" spans="1:14">
      <c r="A38891" s="1" t="s">
        <v>117552</v>
      </c>
      <c r="B38891">
        <v>410101451858795</v>
      </c>
      <c r="C38891" s="1" t="s">
        <v>1321</v>
      </c>
      <c r="D38891" s="1" t="s">
        <v>1322</v>
      </c>
      <c r="E38891" s="1" t="s">
        <v>36</v>
      </c>
      <c r="F38891" s="1" t="s">
        <v>18</v>
      </c>
      <c r="G38891">
        <v>26000</v>
      </c>
      <c r="H38891" s="1" t="s">
        <v>37</v>
      </c>
      <c r="I38891" s="2">
        <v>45136</v>
      </c>
      <c r="J38891" s="1" t="s">
        <v>117553</v>
      </c>
      <c r="K38891" s="1" t="s">
        <v>19290</v>
      </c>
      <c r="L38891">
        <v>410101</v>
      </c>
      <c r="M38891" s="1" t="s">
        <v>108</v>
      </c>
      <c r="N38891" s="1" t="s">
        <v>23</v>
      </c>
    </row>
    <row r="38892" spans="1:14">
      <c r="A38892" s="1" t="s">
        <v>117554</v>
      </c>
      <c r="B38892">
        <v>500106000063925</v>
      </c>
      <c r="C38892" s="1" t="s">
        <v>5844</v>
      </c>
      <c r="D38892" s="1" t="s">
        <v>5845</v>
      </c>
      <c r="E38892" s="1" t="s">
        <v>5846</v>
      </c>
      <c r="F38892" s="1" t="s">
        <v>18</v>
      </c>
      <c r="G38892">
        <v>58426</v>
      </c>
      <c r="H38892" s="1" t="s">
        <v>37</v>
      </c>
      <c r="I38892" s="2">
        <v>44959</v>
      </c>
      <c r="J38892" s="1" t="s">
        <v>33225</v>
      </c>
      <c r="K38892" s="1" t="s">
        <v>13812</v>
      </c>
      <c r="L38892">
        <v>500106</v>
      </c>
      <c r="M38892" s="1" t="s">
        <v>326</v>
      </c>
      <c r="N38892" s="1" t="s">
        <v>23</v>
      </c>
    </row>
    <row r="38893" spans="1:14">
      <c r="A38893" s="1" t="s">
        <v>117555</v>
      </c>
      <c r="B38893">
        <v>500102000031185</v>
      </c>
      <c r="C38893" s="1" t="s">
        <v>19416</v>
      </c>
      <c r="D38893" s="1" t="s">
        <v>47237</v>
      </c>
      <c r="E38893" s="1" t="s">
        <v>125</v>
      </c>
      <c r="F38893" s="1" t="s">
        <v>18</v>
      </c>
      <c r="G38893">
        <v>0</v>
      </c>
      <c r="H38893" s="1" t="s">
        <v>37</v>
      </c>
      <c r="I38893" s="2">
        <v>45562</v>
      </c>
      <c r="J38893" s="1" t="s">
        <v>117556</v>
      </c>
      <c r="K38893" s="1" t="s">
        <v>21188</v>
      </c>
      <c r="L38893">
        <v>500102</v>
      </c>
      <c r="M38893" s="1" t="s">
        <v>326</v>
      </c>
      <c r="N38893" s="1" t="s">
        <v>66</v>
      </c>
    </row>
    <row r="38894" spans="1:14">
      <c r="A38894" s="1" t="s">
        <v>117557</v>
      </c>
      <c r="B38894">
        <v>130205298932433</v>
      </c>
      <c r="C38894" s="1" t="s">
        <v>117558</v>
      </c>
      <c r="D38894" s="1" t="s">
        <v>117559</v>
      </c>
      <c r="E38894" s="1" t="s">
        <v>316</v>
      </c>
      <c r="F38894" s="1" t="s">
        <v>18</v>
      </c>
      <c r="G38894">
        <v>30505</v>
      </c>
      <c r="H38894" s="1" t="s">
        <v>317</v>
      </c>
      <c r="I38894" s="2">
        <v>45888</v>
      </c>
      <c r="J38894" s="1" t="s">
        <v>117560</v>
      </c>
      <c r="K38894" s="1" t="s">
        <v>4026</v>
      </c>
      <c r="L38894">
        <v>130205</v>
      </c>
      <c r="M38894" s="1" t="s">
        <v>168</v>
      </c>
      <c r="N38894" s="1" t="s">
        <v>82</v>
      </c>
    </row>
    <row r="38895" spans="1:14">
      <c r="A38895" s="1" t="s">
        <v>117561</v>
      </c>
      <c r="B38895">
        <v>321000741199428</v>
      </c>
      <c r="C38895" s="1" t="s">
        <v>18422</v>
      </c>
      <c r="D38895" s="1" t="s">
        <v>18423</v>
      </c>
      <c r="E38895" s="1" t="s">
        <v>125</v>
      </c>
      <c r="F38895" s="1" t="s">
        <v>18</v>
      </c>
      <c r="G38895">
        <v>155468</v>
      </c>
      <c r="H38895" s="1" t="s">
        <v>62</v>
      </c>
      <c r="I38895" s="2">
        <v>45884</v>
      </c>
      <c r="J38895" s="1" t="s">
        <v>117562</v>
      </c>
      <c r="K38895" s="1" t="s">
        <v>16333</v>
      </c>
      <c r="L38895">
        <v>321000</v>
      </c>
      <c r="M38895" s="1" t="s">
        <v>65</v>
      </c>
      <c r="N38895" s="1" t="s">
        <v>66</v>
      </c>
    </row>
    <row r="38896" spans="1:14">
      <c r="A38896" s="1" t="s">
        <v>117563</v>
      </c>
      <c r="B38896">
        <v>361102000047583</v>
      </c>
      <c r="C38896" s="1" t="s">
        <v>6337</v>
      </c>
      <c r="D38896" s="1" t="s">
        <v>117564</v>
      </c>
      <c r="E38896" s="1" t="s">
        <v>6672</v>
      </c>
      <c r="F38896" s="1" t="s">
        <v>18</v>
      </c>
      <c r="G38896">
        <v>72654</v>
      </c>
      <c r="H38896" s="1" t="s">
        <v>117565</v>
      </c>
      <c r="I38896" s="2">
        <v>45490</v>
      </c>
      <c r="J38896" s="1" t="s">
        <v>117566</v>
      </c>
      <c r="K38896" s="1" t="s">
        <v>58888</v>
      </c>
      <c r="L38896">
        <v>361102</v>
      </c>
      <c r="M38896" s="1" t="s">
        <v>121</v>
      </c>
      <c r="N38896" s="1" t="s">
        <v>3291</v>
      </c>
    </row>
    <row r="38897" spans="1:14">
      <c r="A38897" s="1" t="s">
        <v>117567</v>
      </c>
      <c r="B38897">
        <v>420112000055762</v>
      </c>
      <c r="C38897" s="1" t="s">
        <v>48955</v>
      </c>
      <c r="D38897" s="1" t="s">
        <v>117568</v>
      </c>
      <c r="E38897" s="1" t="s">
        <v>278</v>
      </c>
      <c r="F38897" s="1" t="s">
        <v>18</v>
      </c>
      <c r="G38897">
        <v>25032</v>
      </c>
      <c r="H38897" s="1" t="s">
        <v>28</v>
      </c>
      <c r="I38897" s="2">
        <v>43971</v>
      </c>
      <c r="J38897" s="1" t="s">
        <v>117569</v>
      </c>
      <c r="K38897" s="1" t="s">
        <v>70979</v>
      </c>
      <c r="L38897">
        <v>420112</v>
      </c>
      <c r="M38897" s="1" t="s">
        <v>31</v>
      </c>
      <c r="N38897" s="1" t="s">
        <v>32</v>
      </c>
    </row>
    <row r="38898" spans="1:14">
      <c r="A38898" s="1" t="s">
        <v>117570</v>
      </c>
      <c r="B38898">
        <v>440300000039814</v>
      </c>
      <c r="C38898" s="1" t="s">
        <v>109652</v>
      </c>
      <c r="D38898" s="1" t="s">
        <v>109653</v>
      </c>
      <c r="E38898" s="1" t="s">
        <v>212</v>
      </c>
      <c r="F38898" s="1" t="s">
        <v>18</v>
      </c>
      <c r="G38898">
        <v>14010</v>
      </c>
      <c r="H38898" s="1" t="s">
        <v>439</v>
      </c>
      <c r="I38898" s="2">
        <v>45560</v>
      </c>
      <c r="J38898" s="1" t="s">
        <v>117571</v>
      </c>
      <c r="K38898" s="1" t="s">
        <v>1955</v>
      </c>
      <c r="L38898">
        <v>440300</v>
      </c>
      <c r="M38898" s="1" t="s">
        <v>216</v>
      </c>
      <c r="N38898" s="1" t="s">
        <v>37</v>
      </c>
    </row>
    <row r="38899" spans="1:14">
      <c r="A38899" s="1" t="s">
        <v>117572</v>
      </c>
      <c r="B38899">
        <v>500116000119555</v>
      </c>
      <c r="C38899" s="1" t="s">
        <v>17126</v>
      </c>
      <c r="D38899" s="1" t="s">
        <v>117573</v>
      </c>
      <c r="E38899" s="1" t="s">
        <v>1318</v>
      </c>
      <c r="F38899" s="1" t="s">
        <v>18</v>
      </c>
      <c r="G38899">
        <v>11560</v>
      </c>
      <c r="H38899" s="1" t="s">
        <v>37</v>
      </c>
      <c r="I38899" s="2">
        <v>45498</v>
      </c>
      <c r="J38899" s="1" t="s">
        <v>29446</v>
      </c>
      <c r="K38899" s="1" t="s">
        <v>579</v>
      </c>
      <c r="L38899">
        <v>500116</v>
      </c>
      <c r="M38899" s="1" t="s">
        <v>326</v>
      </c>
      <c r="N38899" s="1" t="s">
        <v>23</v>
      </c>
    </row>
    <row r="38900" spans="1:14">
      <c r="A38900" s="1" t="s">
        <v>117574</v>
      </c>
      <c r="B38900">
        <v>320200364440716</v>
      </c>
      <c r="C38900" s="1" t="s">
        <v>33852</v>
      </c>
      <c r="D38900" s="1" t="s">
        <v>117575</v>
      </c>
      <c r="E38900" s="1" t="s">
        <v>601</v>
      </c>
      <c r="F38900" s="1" t="s">
        <v>18</v>
      </c>
      <c r="G38900">
        <v>26000</v>
      </c>
      <c r="H38900" s="1" t="s">
        <v>62</v>
      </c>
      <c r="I38900" s="2">
        <v>45451</v>
      </c>
      <c r="J38900" s="1" t="s">
        <v>117576</v>
      </c>
      <c r="K38900" s="1" t="s">
        <v>48676</v>
      </c>
      <c r="L38900">
        <v>320200</v>
      </c>
      <c r="M38900" s="1" t="s">
        <v>65</v>
      </c>
      <c r="N38900" s="1" t="s">
        <v>32</v>
      </c>
    </row>
    <row r="38901" spans="1:14">
      <c r="A38901" s="1" t="s">
        <v>117577</v>
      </c>
      <c r="B38901">
        <v>220100990311535</v>
      </c>
      <c r="C38901" s="1" t="s">
        <v>51762</v>
      </c>
      <c r="D38901" s="1" t="s">
        <v>51763</v>
      </c>
      <c r="E38901" s="1" t="s">
        <v>117578</v>
      </c>
      <c r="F38901" s="1" t="s">
        <v>18</v>
      </c>
      <c r="G38901">
        <v>170842</v>
      </c>
      <c r="H38901" s="1" t="s">
        <v>3847</v>
      </c>
      <c r="I38901" s="2">
        <v>45730</v>
      </c>
      <c r="J38901" s="1" t="s">
        <v>117579</v>
      </c>
      <c r="K38901" s="1" t="s">
        <v>10450</v>
      </c>
      <c r="L38901">
        <v>220100</v>
      </c>
      <c r="M38901" s="1" t="s">
        <v>499</v>
      </c>
      <c r="N38901" s="1" t="s">
        <v>82</v>
      </c>
    </row>
    <row r="38902" spans="1:14">
      <c r="A38902" s="1" t="s">
        <v>117580</v>
      </c>
      <c r="B38902">
        <v>440300000039814</v>
      </c>
      <c r="C38902" s="1" t="s">
        <v>25930</v>
      </c>
      <c r="D38902" s="1" t="s">
        <v>25931</v>
      </c>
      <c r="E38902" s="1" t="s">
        <v>212</v>
      </c>
      <c r="F38902" s="1" t="s">
        <v>18</v>
      </c>
      <c r="G38902">
        <v>3286</v>
      </c>
      <c r="H38902" s="1" t="s">
        <v>4954</v>
      </c>
      <c r="I38902" s="2">
        <v>44778</v>
      </c>
      <c r="J38902" s="1" t="s">
        <v>117581</v>
      </c>
      <c r="K38902" s="1" t="s">
        <v>6882</v>
      </c>
      <c r="L38902">
        <v>440300</v>
      </c>
      <c r="M38902" s="1" t="s">
        <v>23</v>
      </c>
      <c r="N38902" s="1" t="s">
        <v>23</v>
      </c>
    </row>
    <row r="38903" spans="1:14">
      <c r="A38903" s="1" t="s">
        <v>117582</v>
      </c>
      <c r="B38903">
        <v>350111000020694</v>
      </c>
      <c r="C38903" s="1" t="s">
        <v>1491</v>
      </c>
      <c r="D38903" s="1" t="s">
        <v>117583</v>
      </c>
      <c r="E38903" s="1" t="s">
        <v>1205</v>
      </c>
      <c r="F38903" s="1" t="s">
        <v>18</v>
      </c>
      <c r="G38903">
        <v>0</v>
      </c>
      <c r="H38903" s="1" t="s">
        <v>23</v>
      </c>
      <c r="I38903" s="2">
        <v>45018</v>
      </c>
      <c r="J38903" s="1" t="s">
        <v>117584</v>
      </c>
      <c r="K38903" s="1" t="s">
        <v>4629</v>
      </c>
      <c r="L38903">
        <v>350111</v>
      </c>
      <c r="M38903" s="1" t="s">
        <v>616</v>
      </c>
      <c r="N38903" s="1" t="s">
        <v>23</v>
      </c>
    </row>
    <row r="38904" spans="1:14">
      <c r="A38904" s="1" t="s">
        <v>117585</v>
      </c>
      <c r="B38904">
        <v>330784000038006</v>
      </c>
      <c r="C38904" s="1" t="s">
        <v>117586</v>
      </c>
      <c r="D38904" s="1" t="s">
        <v>89416</v>
      </c>
      <c r="E38904" s="1" t="s">
        <v>2026</v>
      </c>
      <c r="F38904" s="1" t="s">
        <v>18</v>
      </c>
      <c r="G38904">
        <v>22377</v>
      </c>
      <c r="H38904" s="1" t="s">
        <v>79</v>
      </c>
      <c r="I38904" s="2">
        <v>45554</v>
      </c>
      <c r="J38904" s="1" t="s">
        <v>117587</v>
      </c>
      <c r="K38904" s="1" t="s">
        <v>10248</v>
      </c>
      <c r="L38904">
        <v>330784</v>
      </c>
      <c r="M38904" s="1" t="s">
        <v>74</v>
      </c>
      <c r="N38904" s="1" t="s">
        <v>208</v>
      </c>
    </row>
    <row r="38905" spans="1:14">
      <c r="A38905" s="1" t="s">
        <v>117588</v>
      </c>
      <c r="B38905">
        <v>320100383215727</v>
      </c>
      <c r="C38905" s="1" t="s">
        <v>42842</v>
      </c>
      <c r="D38905" s="1" t="s">
        <v>49907</v>
      </c>
      <c r="E38905" s="1" t="s">
        <v>172</v>
      </c>
      <c r="F38905" s="1" t="s">
        <v>18</v>
      </c>
      <c r="G38905">
        <v>16822</v>
      </c>
      <c r="H38905" s="1" t="s">
        <v>62</v>
      </c>
      <c r="I38905" s="2">
        <v>45410</v>
      </c>
      <c r="J38905" s="1" t="s">
        <v>117589</v>
      </c>
      <c r="K38905" s="1" t="s">
        <v>4126</v>
      </c>
      <c r="L38905">
        <v>320100</v>
      </c>
      <c r="M38905" s="1" t="s">
        <v>65</v>
      </c>
      <c r="N38905" s="1" t="s">
        <v>23</v>
      </c>
    </row>
    <row r="38906" spans="1:14">
      <c r="A38906" s="1" t="s">
        <v>117590</v>
      </c>
      <c r="B38906">
        <v>320200935182017</v>
      </c>
      <c r="C38906" s="1" t="s">
        <v>5469</v>
      </c>
      <c r="D38906" s="1" t="s">
        <v>5470</v>
      </c>
      <c r="E38906" s="1" t="s">
        <v>5052</v>
      </c>
      <c r="F38906" s="1" t="s">
        <v>18</v>
      </c>
      <c r="G38906">
        <v>1</v>
      </c>
      <c r="H38906" s="1" t="s">
        <v>62</v>
      </c>
      <c r="I38906" s="2">
        <v>45535</v>
      </c>
      <c r="J38906" s="1" t="s">
        <v>117591</v>
      </c>
      <c r="K38906" s="1" t="s">
        <v>29603</v>
      </c>
      <c r="L38906">
        <v>320200</v>
      </c>
      <c r="M38906" s="1" t="s">
        <v>65</v>
      </c>
      <c r="N38906" s="1" t="s">
        <v>208</v>
      </c>
    </row>
    <row r="38907" spans="1:14">
      <c r="A38907" s="1" t="s">
        <v>117592</v>
      </c>
      <c r="B38907">
        <v>331023000023002</v>
      </c>
      <c r="C38907" s="1" t="s">
        <v>111177</v>
      </c>
      <c r="D38907" s="1" t="s">
        <v>111178</v>
      </c>
      <c r="E38907" s="1" t="s">
        <v>26830</v>
      </c>
      <c r="F38907" s="1" t="s">
        <v>18</v>
      </c>
      <c r="G38907">
        <v>65927</v>
      </c>
      <c r="H38907" s="1" t="s">
        <v>93</v>
      </c>
      <c r="I38907" s="2">
        <v>45670</v>
      </c>
      <c r="J38907" s="1" t="s">
        <v>117593</v>
      </c>
      <c r="K38907" s="1" t="s">
        <v>12214</v>
      </c>
      <c r="L38907">
        <v>331023</v>
      </c>
      <c r="M38907" s="1" t="s">
        <v>74</v>
      </c>
      <c r="N38907" s="1" t="s">
        <v>66</v>
      </c>
    </row>
    <row r="38908" spans="1:14">
      <c r="A38908" s="1" t="s">
        <v>117594</v>
      </c>
      <c r="B38908">
        <v>130209000025053</v>
      </c>
      <c r="C38908" s="1" t="s">
        <v>117595</v>
      </c>
      <c r="D38908" s="1" t="s">
        <v>117596</v>
      </c>
      <c r="E38908" s="1" t="s">
        <v>1515</v>
      </c>
      <c r="F38908" s="1" t="s">
        <v>18</v>
      </c>
      <c r="G38908">
        <v>7489</v>
      </c>
      <c r="H38908" s="1" t="s">
        <v>37</v>
      </c>
      <c r="I38908" s="2">
        <v>45764</v>
      </c>
      <c r="J38908" s="1" t="s">
        <v>117597</v>
      </c>
      <c r="K38908" s="1" t="s">
        <v>6758</v>
      </c>
      <c r="L38908">
        <v>130209</v>
      </c>
      <c r="M38908" s="1" t="s">
        <v>168</v>
      </c>
      <c r="N38908" s="1" t="s">
        <v>23</v>
      </c>
    </row>
    <row r="38909" spans="1:14">
      <c r="A38909" s="1" t="s">
        <v>117598</v>
      </c>
      <c r="B38909">
        <v>340181000022165</v>
      </c>
      <c r="C38909" s="1" t="s">
        <v>117599</v>
      </c>
      <c r="D38909" s="1" t="s">
        <v>12893</v>
      </c>
      <c r="E38909" s="1" t="s">
        <v>2238</v>
      </c>
      <c r="F38909" s="1" t="s">
        <v>18</v>
      </c>
      <c r="G38909">
        <v>79800</v>
      </c>
      <c r="H38909" s="1" t="s">
        <v>2239</v>
      </c>
      <c r="I38909" s="2">
        <v>45203</v>
      </c>
      <c r="J38909" s="1" t="s">
        <v>117600</v>
      </c>
      <c r="K38909" s="1" t="s">
        <v>5907</v>
      </c>
      <c r="L38909">
        <v>340181</v>
      </c>
      <c r="M38909" s="1" t="s">
        <v>22</v>
      </c>
      <c r="N38909" s="1" t="s">
        <v>23</v>
      </c>
    </row>
    <row r="38910" spans="1:14">
      <c r="A38910" s="1" t="s">
        <v>117601</v>
      </c>
      <c r="B38910">
        <v>330783505652604</v>
      </c>
      <c r="C38910" s="1" t="s">
        <v>63385</v>
      </c>
      <c r="D38910" s="1" t="s">
        <v>86464</v>
      </c>
      <c r="E38910" s="1" t="s">
        <v>299</v>
      </c>
      <c r="F38910" s="1" t="s">
        <v>18</v>
      </c>
      <c r="G38910">
        <v>3099</v>
      </c>
      <c r="H38910" s="1" t="s">
        <v>82299</v>
      </c>
      <c r="I38910" s="2">
        <v>44928</v>
      </c>
      <c r="J38910" s="1" t="s">
        <v>117602</v>
      </c>
      <c r="K38910" s="1" t="s">
        <v>38567</v>
      </c>
      <c r="L38910">
        <v>330783</v>
      </c>
      <c r="M38910" s="1" t="s">
        <v>74</v>
      </c>
      <c r="N38910" s="1" t="s">
        <v>23</v>
      </c>
    </row>
    <row r="38911" spans="1:14">
      <c r="A38911" s="1" t="s">
        <v>117603</v>
      </c>
      <c r="B38911">
        <v>340207000142360</v>
      </c>
      <c r="C38911" s="1" t="s">
        <v>4671</v>
      </c>
      <c r="D38911" s="1" t="s">
        <v>117604</v>
      </c>
      <c r="E38911" s="1" t="s">
        <v>19782</v>
      </c>
      <c r="F38911" s="1" t="s">
        <v>18</v>
      </c>
      <c r="G38911">
        <v>57575</v>
      </c>
      <c r="H38911" s="1" t="s">
        <v>19783</v>
      </c>
      <c r="I38911" s="2">
        <v>45063</v>
      </c>
      <c r="J38911" s="1" t="s">
        <v>96590</v>
      </c>
      <c r="K38911" s="1" t="s">
        <v>525</v>
      </c>
      <c r="L38911">
        <v>340207</v>
      </c>
      <c r="M38911" s="1" t="s">
        <v>22</v>
      </c>
      <c r="N38911" s="1" t="s">
        <v>23</v>
      </c>
    </row>
    <row r="38912" spans="1:14">
      <c r="A38912" s="1" t="s">
        <v>117605</v>
      </c>
      <c r="B38912">
        <v>350902000038082</v>
      </c>
      <c r="C38912" s="1" t="s">
        <v>27251</v>
      </c>
      <c r="D38912" s="1" t="s">
        <v>27252</v>
      </c>
      <c r="E38912" s="1" t="s">
        <v>27253</v>
      </c>
      <c r="F38912" s="1" t="s">
        <v>18</v>
      </c>
      <c r="G38912">
        <v>8000</v>
      </c>
      <c r="H38912" s="1" t="s">
        <v>37</v>
      </c>
      <c r="I38912" s="2">
        <v>45639</v>
      </c>
      <c r="J38912" s="1" t="s">
        <v>117606</v>
      </c>
      <c r="K38912" s="1" t="s">
        <v>3239</v>
      </c>
      <c r="L38912">
        <v>350902</v>
      </c>
      <c r="M38912" s="1" t="s">
        <v>616</v>
      </c>
      <c r="N38912" s="1" t="s">
        <v>23</v>
      </c>
    </row>
    <row r="38913" spans="1:14">
      <c r="A38913" s="1" t="s">
        <v>117607</v>
      </c>
      <c r="B38913">
        <v>500102000031185</v>
      </c>
      <c r="C38913" s="1" t="s">
        <v>8777</v>
      </c>
      <c r="D38913" s="1" t="s">
        <v>8778</v>
      </c>
      <c r="E38913" s="1" t="s">
        <v>125</v>
      </c>
      <c r="F38913" s="1" t="s">
        <v>18</v>
      </c>
      <c r="G38913">
        <v>0</v>
      </c>
      <c r="H38913" s="1" t="s">
        <v>37</v>
      </c>
      <c r="I38913" s="2">
        <v>45533</v>
      </c>
      <c r="J38913" s="1" t="s">
        <v>117608</v>
      </c>
      <c r="K38913" s="1" t="s">
        <v>6005</v>
      </c>
      <c r="L38913">
        <v>500102</v>
      </c>
      <c r="M38913" s="1" t="s">
        <v>326</v>
      </c>
      <c r="N38913" s="1" t="s">
        <v>66</v>
      </c>
    </row>
    <row r="38914" spans="1:14">
      <c r="A38914" s="1" t="s">
        <v>117609</v>
      </c>
      <c r="B38914">
        <v>110111427717214</v>
      </c>
      <c r="C38914" s="1" t="s">
        <v>28329</v>
      </c>
      <c r="D38914" s="1" t="s">
        <v>28330</v>
      </c>
      <c r="E38914" s="1" t="s">
        <v>299</v>
      </c>
      <c r="F38914" s="1" t="s">
        <v>18</v>
      </c>
      <c r="G38914">
        <v>30446</v>
      </c>
      <c r="H38914" s="1" t="s">
        <v>28872</v>
      </c>
      <c r="I38914" s="2">
        <v>45068</v>
      </c>
      <c r="J38914" s="1" t="s">
        <v>64702</v>
      </c>
      <c r="K38914" s="1" t="s">
        <v>78749</v>
      </c>
      <c r="L38914">
        <v>110111</v>
      </c>
      <c r="M38914" s="1" t="s">
        <v>674</v>
      </c>
      <c r="N38914" s="1" t="s">
        <v>32</v>
      </c>
    </row>
    <row r="38915" spans="1:14">
      <c r="A38915" s="1" t="s">
        <v>117610</v>
      </c>
      <c r="B38915">
        <v>340702270763314</v>
      </c>
      <c r="C38915" s="1" t="s">
        <v>19631</v>
      </c>
      <c r="D38915" s="1" t="s">
        <v>27239</v>
      </c>
      <c r="E38915" s="1" t="s">
        <v>19913</v>
      </c>
      <c r="F38915" s="1" t="s">
        <v>18</v>
      </c>
      <c r="G38915">
        <v>120000</v>
      </c>
      <c r="H38915" s="1" t="s">
        <v>634</v>
      </c>
      <c r="I38915" s="2">
        <v>45044</v>
      </c>
      <c r="J38915" s="1" t="s">
        <v>103055</v>
      </c>
      <c r="K38915" s="1" t="s">
        <v>31165</v>
      </c>
      <c r="L38915">
        <v>340702</v>
      </c>
      <c r="M38915" s="1" t="s">
        <v>22</v>
      </c>
      <c r="N38915" s="1" t="s">
        <v>23</v>
      </c>
    </row>
    <row r="38916" spans="1:14">
      <c r="A38916" s="1" t="s">
        <v>117611</v>
      </c>
      <c r="B38916">
        <v>341522000001097</v>
      </c>
      <c r="C38916" s="1" t="s">
        <v>45654</v>
      </c>
      <c r="D38916" s="1" t="s">
        <v>117612</v>
      </c>
      <c r="E38916" s="1" t="s">
        <v>45656</v>
      </c>
      <c r="F38916" s="1" t="s">
        <v>18</v>
      </c>
      <c r="G38916">
        <v>0</v>
      </c>
      <c r="H38916" s="1" t="s">
        <v>19783</v>
      </c>
      <c r="I38916" s="2">
        <v>45121</v>
      </c>
      <c r="J38916" s="1" t="s">
        <v>117613</v>
      </c>
      <c r="K38916" s="1" t="s">
        <v>3070</v>
      </c>
      <c r="L38916">
        <v>341522</v>
      </c>
      <c r="M38916" s="1" t="s">
        <v>22</v>
      </c>
      <c r="N38916" s="1" t="s">
        <v>23</v>
      </c>
    </row>
    <row r="38917" spans="1:14">
      <c r="A38917" s="1" t="s">
        <v>117614</v>
      </c>
      <c r="B38917">
        <v>330203837201463</v>
      </c>
      <c r="C38917" s="1" t="s">
        <v>117615</v>
      </c>
      <c r="D38917" s="1" t="s">
        <v>117616</v>
      </c>
      <c r="E38917" s="1" t="s">
        <v>117617</v>
      </c>
      <c r="F38917" s="1" t="s">
        <v>18</v>
      </c>
      <c r="G38917">
        <v>200000</v>
      </c>
      <c r="H38917" s="1" t="s">
        <v>23</v>
      </c>
      <c r="I38917" s="2">
        <v>45213</v>
      </c>
      <c r="J38917" s="1" t="s">
        <v>117618</v>
      </c>
      <c r="K38917" s="1" t="s">
        <v>24959</v>
      </c>
      <c r="L38917">
        <v>330203</v>
      </c>
      <c r="M38917" s="1" t="s">
        <v>74</v>
      </c>
      <c r="N38917" s="1" t="s">
        <v>23</v>
      </c>
    </row>
    <row r="38918" spans="1:14">
      <c r="A38918" s="1" t="s">
        <v>117619</v>
      </c>
      <c r="B38918">
        <v>320583000955752</v>
      </c>
      <c r="C38918" s="1" t="s">
        <v>67104</v>
      </c>
      <c r="D38918" s="1" t="s">
        <v>67105</v>
      </c>
      <c r="E38918" s="1" t="s">
        <v>61</v>
      </c>
      <c r="F38918" s="1" t="s">
        <v>18</v>
      </c>
      <c r="G38918">
        <v>47347</v>
      </c>
      <c r="H38918" s="1" t="s">
        <v>62</v>
      </c>
      <c r="I38918" s="2">
        <v>45590</v>
      </c>
      <c r="J38918" s="1" t="s">
        <v>117620</v>
      </c>
      <c r="K38918" s="1" t="s">
        <v>14655</v>
      </c>
      <c r="L38918">
        <v>320583</v>
      </c>
      <c r="M38918" s="1" t="s">
        <v>65</v>
      </c>
      <c r="N38918" s="1" t="s">
        <v>66</v>
      </c>
    </row>
    <row r="38919" spans="1:14">
      <c r="A38919" s="1" t="s">
        <v>117621</v>
      </c>
      <c r="B38919">
        <v>320500576754590</v>
      </c>
      <c r="C38919" s="1" t="s">
        <v>12532</v>
      </c>
      <c r="D38919" s="1" t="s">
        <v>12533</v>
      </c>
      <c r="E38919" s="1" t="s">
        <v>310</v>
      </c>
      <c r="F38919" s="1" t="s">
        <v>18</v>
      </c>
      <c r="G38919">
        <v>15827</v>
      </c>
      <c r="H38919" s="1" t="s">
        <v>62</v>
      </c>
      <c r="I38919" s="2">
        <v>45044</v>
      </c>
      <c r="J38919" s="1" t="s">
        <v>117622</v>
      </c>
      <c r="K38919" s="1" t="s">
        <v>22651</v>
      </c>
      <c r="L38919">
        <v>320500</v>
      </c>
      <c r="M38919" s="1" t="s">
        <v>65</v>
      </c>
      <c r="N38919" s="1" t="s">
        <v>32</v>
      </c>
    </row>
    <row r="38920" spans="1:14">
      <c r="A38920" s="1" t="s">
        <v>117623</v>
      </c>
      <c r="B38920">
        <v>340122000066804</v>
      </c>
      <c r="C38920" s="1" t="s">
        <v>9310</v>
      </c>
      <c r="D38920" s="1" t="s">
        <v>117624</v>
      </c>
      <c r="E38920" s="1" t="s">
        <v>1498</v>
      </c>
      <c r="F38920" s="1" t="s">
        <v>18</v>
      </c>
      <c r="G38920">
        <v>171476</v>
      </c>
      <c r="H38920" s="1" t="s">
        <v>37367</v>
      </c>
      <c r="I38920" s="2">
        <v>44972</v>
      </c>
      <c r="J38920" s="1" t="s">
        <v>37368</v>
      </c>
      <c r="K38920" s="1" t="s">
        <v>37369</v>
      </c>
      <c r="L38920">
        <v>340122</v>
      </c>
      <c r="M38920" s="1" t="s">
        <v>22</v>
      </c>
      <c r="N38920" s="1" t="s">
        <v>23</v>
      </c>
    </row>
    <row r="38921" spans="1:14">
      <c r="A38921" s="1" t="s">
        <v>117625</v>
      </c>
      <c r="B38921">
        <v>410101000590502</v>
      </c>
      <c r="C38921" s="1" t="s">
        <v>8636</v>
      </c>
      <c r="D38921" s="1" t="s">
        <v>22247</v>
      </c>
      <c r="E38921" s="1" t="s">
        <v>1442</v>
      </c>
      <c r="F38921" s="1" t="s">
        <v>18</v>
      </c>
      <c r="G38921">
        <v>138250</v>
      </c>
      <c r="H38921" s="1" t="s">
        <v>37</v>
      </c>
      <c r="I38921" s="2">
        <v>45549</v>
      </c>
      <c r="J38921" s="1" t="s">
        <v>117626</v>
      </c>
      <c r="K38921" s="1" t="s">
        <v>16431</v>
      </c>
      <c r="L38921">
        <v>410101</v>
      </c>
      <c r="M38921" s="1" t="s">
        <v>108</v>
      </c>
      <c r="N38921" s="1" t="s">
        <v>66</v>
      </c>
    </row>
    <row r="38922" spans="1:14">
      <c r="A38922" s="1" t="s">
        <v>117627</v>
      </c>
      <c r="B38922">
        <v>320100383215727</v>
      </c>
      <c r="C38922" s="1" t="s">
        <v>16095</v>
      </c>
      <c r="D38922" s="1" t="s">
        <v>16096</v>
      </c>
      <c r="E38922" s="1" t="s">
        <v>172</v>
      </c>
      <c r="F38922" s="1" t="s">
        <v>18</v>
      </c>
      <c r="G38922">
        <v>144600</v>
      </c>
      <c r="H38922" s="1" t="s">
        <v>62</v>
      </c>
      <c r="I38922" s="2">
        <v>45517</v>
      </c>
      <c r="J38922" s="1" t="s">
        <v>117628</v>
      </c>
      <c r="K38922" s="1" t="s">
        <v>66275</v>
      </c>
      <c r="L38922">
        <v>320100</v>
      </c>
      <c r="M38922" s="1" t="s">
        <v>65</v>
      </c>
      <c r="N38922" s="1" t="s">
        <v>23</v>
      </c>
    </row>
    <row r="38923" spans="1:14">
      <c r="A38923" s="1" t="s">
        <v>117629</v>
      </c>
      <c r="B38923">
        <v>520102000059631</v>
      </c>
      <c r="C38923" s="1" t="s">
        <v>117630</v>
      </c>
      <c r="D38923" s="1" t="s">
        <v>16947</v>
      </c>
      <c r="E38923" s="1" t="s">
        <v>430</v>
      </c>
      <c r="F38923" s="1" t="s">
        <v>18</v>
      </c>
      <c r="G38923">
        <v>113800</v>
      </c>
      <c r="H38923" s="1" t="s">
        <v>37</v>
      </c>
      <c r="I38923" s="2">
        <v>45226</v>
      </c>
      <c r="J38923" s="1" t="s">
        <v>117631</v>
      </c>
      <c r="K38923" s="1" t="s">
        <v>33767</v>
      </c>
      <c r="L38923">
        <v>520102</v>
      </c>
      <c r="M38923" s="1" t="s">
        <v>415</v>
      </c>
      <c r="N38923" s="1" t="s">
        <v>23</v>
      </c>
    </row>
    <row r="38924" spans="1:14">
      <c r="A38924" s="1" t="s">
        <v>117632</v>
      </c>
      <c r="B38924">
        <v>330784000038006</v>
      </c>
      <c r="C38924" s="1" t="s">
        <v>16871</v>
      </c>
      <c r="D38924" s="1" t="s">
        <v>16872</v>
      </c>
      <c r="E38924" s="1" t="s">
        <v>2026</v>
      </c>
      <c r="F38924" s="1" t="s">
        <v>18</v>
      </c>
      <c r="G38924">
        <v>351200</v>
      </c>
      <c r="H38924" s="1" t="s">
        <v>93</v>
      </c>
      <c r="I38924" s="2">
        <v>45830</v>
      </c>
      <c r="J38924" s="1" t="s">
        <v>117633</v>
      </c>
      <c r="K38924" s="1" t="s">
        <v>15665</v>
      </c>
      <c r="L38924">
        <v>330784</v>
      </c>
      <c r="M38924" s="1" t="s">
        <v>74</v>
      </c>
      <c r="N38924" s="1" t="s">
        <v>208</v>
      </c>
    </row>
    <row r="38925" spans="1:14">
      <c r="A38925" s="1" t="s">
        <v>117634</v>
      </c>
      <c r="B38925">
        <v>422802000004323</v>
      </c>
      <c r="C38925" s="1" t="s">
        <v>117635</v>
      </c>
      <c r="D38925" s="1" t="s">
        <v>117636</v>
      </c>
      <c r="E38925" s="1" t="s">
        <v>1486</v>
      </c>
      <c r="F38925" s="1" t="s">
        <v>18</v>
      </c>
      <c r="G38925">
        <v>8700</v>
      </c>
      <c r="H38925" s="1" t="s">
        <v>317</v>
      </c>
      <c r="I38925" s="2">
        <v>45820</v>
      </c>
      <c r="J38925" s="1" t="s">
        <v>117637</v>
      </c>
      <c r="K38925" s="1" t="s">
        <v>10732</v>
      </c>
      <c r="L38925">
        <v>422802</v>
      </c>
      <c r="M38925" s="1" t="s">
        <v>31</v>
      </c>
      <c r="N38925" s="1" t="s">
        <v>82</v>
      </c>
    </row>
    <row r="38926" spans="1:14">
      <c r="A38926" s="1" t="s">
        <v>117638</v>
      </c>
      <c r="B38926">
        <v>410101451858795</v>
      </c>
      <c r="C38926" s="1" t="s">
        <v>115080</v>
      </c>
      <c r="D38926" s="1" t="s">
        <v>117639</v>
      </c>
      <c r="E38926" s="1" t="s">
        <v>36</v>
      </c>
      <c r="F38926" s="1" t="s">
        <v>18</v>
      </c>
      <c r="G38926">
        <v>2100</v>
      </c>
      <c r="H38926" s="1" t="s">
        <v>37</v>
      </c>
      <c r="I38926" s="2">
        <v>44510</v>
      </c>
      <c r="J38926" s="1" t="s">
        <v>117640</v>
      </c>
      <c r="K38926" s="1" t="s">
        <v>3139</v>
      </c>
      <c r="L38926">
        <v>410101</v>
      </c>
      <c r="M38926" s="1" t="s">
        <v>23</v>
      </c>
      <c r="N38926" s="1" t="s">
        <v>23</v>
      </c>
    </row>
    <row r="38927" spans="1:14">
      <c r="A38927" s="1" t="s">
        <v>117638</v>
      </c>
      <c r="B38927">
        <v>410101451858795</v>
      </c>
      <c r="C38927" s="1" t="s">
        <v>115080</v>
      </c>
      <c r="D38927" s="1" t="s">
        <v>117641</v>
      </c>
      <c r="E38927" s="1" t="s">
        <v>36</v>
      </c>
      <c r="F38927" s="1" t="s">
        <v>18</v>
      </c>
      <c r="G38927">
        <v>2100</v>
      </c>
      <c r="H38927" s="1" t="s">
        <v>37</v>
      </c>
      <c r="I38927" s="2">
        <v>44510</v>
      </c>
      <c r="J38927" s="1" t="s">
        <v>117640</v>
      </c>
      <c r="K38927" s="1" t="s">
        <v>3139</v>
      </c>
      <c r="L38927">
        <v>410101</v>
      </c>
      <c r="M38927" s="1" t="s">
        <v>23</v>
      </c>
      <c r="N38927" s="1" t="s">
        <v>23</v>
      </c>
    </row>
    <row r="38928" spans="1:14">
      <c r="A38928" s="1" t="s">
        <v>117638</v>
      </c>
      <c r="B38928">
        <v>410101451858795</v>
      </c>
      <c r="C38928" s="1" t="s">
        <v>115080</v>
      </c>
      <c r="D38928" s="1" t="s">
        <v>117641</v>
      </c>
      <c r="E38928" s="1" t="s">
        <v>36</v>
      </c>
      <c r="F38928" s="1" t="s">
        <v>18</v>
      </c>
      <c r="G38928">
        <v>2100</v>
      </c>
      <c r="H38928" s="1" t="s">
        <v>37</v>
      </c>
      <c r="I38928" s="2">
        <v>44510</v>
      </c>
      <c r="J38928" s="1" t="s">
        <v>117640</v>
      </c>
      <c r="K38928" s="1" t="s">
        <v>3139</v>
      </c>
      <c r="L38928">
        <v>410101</v>
      </c>
      <c r="M38928" s="1" t="s">
        <v>23</v>
      </c>
      <c r="N38928" s="1" t="s">
        <v>23</v>
      </c>
    </row>
    <row r="38929" spans="1:14">
      <c r="A38929" s="1" t="s">
        <v>117638</v>
      </c>
      <c r="B38929">
        <v>410101451858795</v>
      </c>
      <c r="C38929" s="1" t="s">
        <v>115080</v>
      </c>
      <c r="D38929" s="1" t="s">
        <v>117639</v>
      </c>
      <c r="E38929" s="1" t="s">
        <v>36</v>
      </c>
      <c r="F38929" s="1" t="s">
        <v>18</v>
      </c>
      <c r="G38929">
        <v>2100</v>
      </c>
      <c r="H38929" s="1" t="s">
        <v>37</v>
      </c>
      <c r="I38929" s="2">
        <v>44510</v>
      </c>
      <c r="J38929" s="1" t="s">
        <v>117640</v>
      </c>
      <c r="K38929" s="1" t="s">
        <v>3139</v>
      </c>
      <c r="L38929">
        <v>410101</v>
      </c>
      <c r="M38929" s="1" t="s">
        <v>23</v>
      </c>
      <c r="N38929" s="1" t="s">
        <v>23</v>
      </c>
    </row>
    <row r="38930" spans="1:14">
      <c r="A38930" s="1" t="s">
        <v>117642</v>
      </c>
      <c r="B38930">
        <v>320112000049015</v>
      </c>
      <c r="C38930" s="1" t="s">
        <v>20235</v>
      </c>
      <c r="D38930" s="1" t="s">
        <v>20236</v>
      </c>
      <c r="E38930" s="1" t="s">
        <v>2797</v>
      </c>
      <c r="F38930" s="1" t="s">
        <v>18</v>
      </c>
      <c r="G38930">
        <v>1</v>
      </c>
      <c r="H38930" s="1" t="s">
        <v>62</v>
      </c>
      <c r="I38930" s="2">
        <v>45508</v>
      </c>
      <c r="J38930" s="1" t="s">
        <v>117643</v>
      </c>
      <c r="K38930" s="1" t="s">
        <v>42331</v>
      </c>
      <c r="L38930">
        <v>320112</v>
      </c>
      <c r="M38930" s="1" t="s">
        <v>65</v>
      </c>
      <c r="N38930" s="1" t="s">
        <v>208</v>
      </c>
    </row>
    <row r="38931" spans="1:14">
      <c r="A38931" s="1" t="s">
        <v>117644</v>
      </c>
      <c r="B38931">
        <v>340207000128266</v>
      </c>
      <c r="C38931" s="1" t="s">
        <v>26438</v>
      </c>
      <c r="D38931" s="1" t="s">
        <v>28438</v>
      </c>
      <c r="E38931" s="1" t="s">
        <v>17</v>
      </c>
      <c r="F38931" s="1" t="s">
        <v>18</v>
      </c>
      <c r="G38931">
        <v>13000</v>
      </c>
      <c r="H38931" s="1" t="s">
        <v>93</v>
      </c>
      <c r="I38931" s="2">
        <v>45130</v>
      </c>
      <c r="J38931" s="1" t="s">
        <v>117645</v>
      </c>
      <c r="K38931" s="1" t="s">
        <v>414</v>
      </c>
      <c r="L38931">
        <v>340207</v>
      </c>
      <c r="M38931" s="1" t="s">
        <v>22</v>
      </c>
      <c r="N38931" s="1" t="s">
        <v>23</v>
      </c>
    </row>
    <row r="38932" spans="1:14">
      <c r="A38932" s="1" t="s">
        <v>117646</v>
      </c>
      <c r="B38932">
        <v>511802000013444</v>
      </c>
      <c r="C38932" s="1" t="s">
        <v>18709</v>
      </c>
      <c r="D38932" s="1" t="s">
        <v>18710</v>
      </c>
      <c r="E38932" s="1" t="s">
        <v>3289</v>
      </c>
      <c r="F38932" s="1" t="s">
        <v>18</v>
      </c>
      <c r="G38932">
        <v>87748</v>
      </c>
      <c r="H38932" s="1" t="s">
        <v>37</v>
      </c>
      <c r="I38932" s="2">
        <v>45800</v>
      </c>
      <c r="J38932" s="1" t="s">
        <v>117647</v>
      </c>
      <c r="K38932" s="1" t="s">
        <v>63357</v>
      </c>
      <c r="L38932">
        <v>511802</v>
      </c>
      <c r="M38932" s="1" t="s">
        <v>47</v>
      </c>
      <c r="N38932" s="1" t="s">
        <v>48</v>
      </c>
    </row>
    <row r="38933" spans="1:14">
      <c r="A38933" s="1" t="s">
        <v>117648</v>
      </c>
      <c r="B38933">
        <v>441302991942829</v>
      </c>
      <c r="C38933" s="1" t="s">
        <v>111748</v>
      </c>
      <c r="D38933" s="1" t="s">
        <v>111749</v>
      </c>
      <c r="E38933" s="1" t="s">
        <v>1449</v>
      </c>
      <c r="F38933" s="1" t="s">
        <v>18</v>
      </c>
      <c r="G38933">
        <v>104945</v>
      </c>
      <c r="H38933" s="1" t="s">
        <v>317</v>
      </c>
      <c r="I38933" s="2">
        <v>45731</v>
      </c>
      <c r="J38933" s="1" t="s">
        <v>117649</v>
      </c>
      <c r="K38933" s="1" t="s">
        <v>22143</v>
      </c>
      <c r="L38933">
        <v>441302</v>
      </c>
      <c r="M38933" s="1" t="s">
        <v>568</v>
      </c>
      <c r="N38933" s="1" t="s">
        <v>208</v>
      </c>
    </row>
    <row r="38934" spans="1:14">
      <c r="A38934" s="1" t="s">
        <v>117650</v>
      </c>
      <c r="B38934">
        <v>330185406284620</v>
      </c>
      <c r="C38934" s="1" t="s">
        <v>117651</v>
      </c>
      <c r="D38934" s="1" t="s">
        <v>66802</v>
      </c>
      <c r="E38934" s="1" t="s">
        <v>33858</v>
      </c>
      <c r="F38934" s="1" t="s">
        <v>18</v>
      </c>
      <c r="G38934">
        <v>14277</v>
      </c>
      <c r="H38934" s="1" t="s">
        <v>19</v>
      </c>
      <c r="I38934" s="2">
        <v>45726</v>
      </c>
      <c r="J38934" s="1" t="s">
        <v>117652</v>
      </c>
      <c r="K38934" s="1" t="s">
        <v>22726</v>
      </c>
      <c r="L38934">
        <v>330185</v>
      </c>
      <c r="M38934" s="1" t="s">
        <v>74</v>
      </c>
      <c r="N38934" s="1" t="s">
        <v>66</v>
      </c>
    </row>
    <row r="38935" spans="1:14">
      <c r="A38935" s="1" t="s">
        <v>117653</v>
      </c>
      <c r="B38935">
        <v>420204000052325</v>
      </c>
      <c r="C38935" s="1" t="s">
        <v>117654</v>
      </c>
      <c r="D38935" s="1" t="s">
        <v>117655</v>
      </c>
      <c r="E38935" s="1" t="s">
        <v>3853</v>
      </c>
      <c r="F38935" s="1" t="s">
        <v>18</v>
      </c>
      <c r="G38935">
        <v>37652</v>
      </c>
      <c r="H38935" s="1" t="s">
        <v>117656</v>
      </c>
      <c r="I38935" s="2">
        <v>45616</v>
      </c>
      <c r="J38935" s="1" t="s">
        <v>117657</v>
      </c>
      <c r="K38935" s="1" t="s">
        <v>15424</v>
      </c>
      <c r="L38935">
        <v>420204</v>
      </c>
      <c r="M38935" s="1" t="s">
        <v>31</v>
      </c>
      <c r="N38935" s="1" t="s">
        <v>82</v>
      </c>
    </row>
    <row r="38936" spans="1:14">
      <c r="A38936" s="1" t="s">
        <v>117658</v>
      </c>
      <c r="B38936">
        <v>500156509654000</v>
      </c>
      <c r="C38936" s="1" t="s">
        <v>27568</v>
      </c>
      <c r="D38936" s="1" t="s">
        <v>27569</v>
      </c>
      <c r="E38936" s="1" t="s">
        <v>2975</v>
      </c>
      <c r="F38936" s="1" t="s">
        <v>18</v>
      </c>
      <c r="G38936">
        <v>24686</v>
      </c>
      <c r="H38936" s="1" t="s">
        <v>37</v>
      </c>
      <c r="I38936" s="2">
        <v>45395</v>
      </c>
      <c r="J38936" s="1" t="s">
        <v>117659</v>
      </c>
      <c r="K38936" s="1" t="s">
        <v>11073</v>
      </c>
      <c r="L38936">
        <v>500156</v>
      </c>
      <c r="M38936" s="1" t="s">
        <v>326</v>
      </c>
      <c r="N38936" s="1" t="s">
        <v>23</v>
      </c>
    </row>
    <row r="38937" spans="1:14">
      <c r="A38937" s="1" t="s">
        <v>117660</v>
      </c>
      <c r="B38937">
        <v>140401000005851</v>
      </c>
      <c r="C38937" s="1" t="s">
        <v>117661</v>
      </c>
      <c r="D38937" s="1" t="s">
        <v>117662</v>
      </c>
      <c r="E38937" s="1" t="s">
        <v>157</v>
      </c>
      <c r="F38937" s="1" t="s">
        <v>18</v>
      </c>
      <c r="G38937">
        <v>62863</v>
      </c>
      <c r="H38937" s="1" t="s">
        <v>117663</v>
      </c>
      <c r="I38937" s="2">
        <v>45359</v>
      </c>
      <c r="J38937" s="1" t="s">
        <v>117664</v>
      </c>
      <c r="K38937" s="1" t="s">
        <v>579</v>
      </c>
      <c r="L38937">
        <v>140401</v>
      </c>
      <c r="M38937" s="1" t="s">
        <v>160</v>
      </c>
      <c r="N38937" s="1" t="s">
        <v>23</v>
      </c>
    </row>
    <row r="38938" spans="1:14">
      <c r="A38938" s="1" t="s">
        <v>117665</v>
      </c>
      <c r="B38938">
        <v>330784000038006</v>
      </c>
      <c r="C38938" s="1" t="s">
        <v>65978</v>
      </c>
      <c r="D38938" s="1" t="s">
        <v>65979</v>
      </c>
      <c r="E38938" s="1" t="s">
        <v>2026</v>
      </c>
      <c r="F38938" s="1" t="s">
        <v>18</v>
      </c>
      <c r="G38938">
        <v>36541</v>
      </c>
      <c r="H38938" s="1" t="s">
        <v>79</v>
      </c>
      <c r="I38938" s="2">
        <v>45499</v>
      </c>
      <c r="J38938" s="1" t="s">
        <v>117666</v>
      </c>
      <c r="K38938" s="1" t="s">
        <v>10202</v>
      </c>
      <c r="L38938">
        <v>330784</v>
      </c>
      <c r="M38938" s="1" t="s">
        <v>74</v>
      </c>
      <c r="N38938" s="1" t="s">
        <v>208</v>
      </c>
    </row>
    <row r="38939" spans="1:14">
      <c r="A38939" s="1" t="s">
        <v>117667</v>
      </c>
      <c r="B38939">
        <v>440300000039814</v>
      </c>
      <c r="C38939" s="1" t="s">
        <v>87835</v>
      </c>
      <c r="D38939" s="1" t="s">
        <v>117668</v>
      </c>
      <c r="E38939" s="1" t="s">
        <v>212</v>
      </c>
      <c r="F38939" s="1" t="s">
        <v>18</v>
      </c>
      <c r="G38939">
        <v>62118</v>
      </c>
      <c r="H38939" s="1" t="s">
        <v>117669</v>
      </c>
      <c r="I38939" s="2">
        <v>44668</v>
      </c>
      <c r="J38939" s="1" t="s">
        <v>117670</v>
      </c>
      <c r="K38939" s="1" t="s">
        <v>5185</v>
      </c>
      <c r="L38939">
        <v>440300</v>
      </c>
      <c r="M38939" s="1" t="s">
        <v>23</v>
      </c>
      <c r="N38939" s="1" t="s">
        <v>23</v>
      </c>
    </row>
    <row r="38940" spans="1:14">
      <c r="A38940" s="1" t="s">
        <v>117671</v>
      </c>
      <c r="B38940">
        <v>450702000014462</v>
      </c>
      <c r="C38940" s="1" t="s">
        <v>117672</v>
      </c>
      <c r="D38940" s="1" t="s">
        <v>117673</v>
      </c>
      <c r="E38940" s="1" t="s">
        <v>5994</v>
      </c>
      <c r="F38940" s="1" t="s">
        <v>18</v>
      </c>
      <c r="G38940">
        <v>2530</v>
      </c>
      <c r="H38940" s="1" t="s">
        <v>93</v>
      </c>
      <c r="I38940" s="2">
        <v>44939</v>
      </c>
      <c r="J38940" s="1" t="s">
        <v>117674</v>
      </c>
      <c r="K38940" s="1" t="s">
        <v>2535</v>
      </c>
      <c r="L38940">
        <v>450702</v>
      </c>
      <c r="M38940" s="1" t="s">
        <v>1114</v>
      </c>
      <c r="N38940" s="1" t="s">
        <v>23</v>
      </c>
    </row>
    <row r="38941" spans="1:14">
      <c r="A38941" s="1" t="s">
        <v>117675</v>
      </c>
      <c r="B38941">
        <v>320583000955752</v>
      </c>
      <c r="C38941" s="1" t="s">
        <v>57361</v>
      </c>
      <c r="D38941" s="1" t="s">
        <v>34451</v>
      </c>
      <c r="E38941" s="1" t="s">
        <v>61</v>
      </c>
      <c r="F38941" s="1" t="s">
        <v>18</v>
      </c>
      <c r="G38941">
        <v>21493</v>
      </c>
      <c r="H38941" s="1" t="s">
        <v>62</v>
      </c>
      <c r="I38941" s="2">
        <v>45621</v>
      </c>
      <c r="J38941" s="1" t="s">
        <v>117676</v>
      </c>
      <c r="K38941" s="1" t="s">
        <v>14232</v>
      </c>
      <c r="L38941">
        <v>320583</v>
      </c>
      <c r="M38941" s="1" t="s">
        <v>65</v>
      </c>
      <c r="N38941" s="1" t="s">
        <v>66</v>
      </c>
    </row>
    <row r="38942" spans="1:14">
      <c r="A38942" s="1" t="s">
        <v>117677</v>
      </c>
      <c r="B38942">
        <v>150602875608086</v>
      </c>
      <c r="C38942" s="1" t="s">
        <v>41826</v>
      </c>
      <c r="D38942" s="1" t="s">
        <v>41827</v>
      </c>
      <c r="E38942" s="1" t="s">
        <v>1809</v>
      </c>
      <c r="F38942" s="1" t="s">
        <v>18</v>
      </c>
      <c r="G38942">
        <v>68258</v>
      </c>
      <c r="H38942" s="1" t="s">
        <v>1810</v>
      </c>
      <c r="I38942" s="2">
        <v>45507</v>
      </c>
      <c r="J38942" s="1" t="s">
        <v>117678</v>
      </c>
      <c r="K38942" s="1" t="s">
        <v>15480</v>
      </c>
      <c r="L38942">
        <v>150602</v>
      </c>
      <c r="M38942" s="1" t="s">
        <v>961</v>
      </c>
      <c r="N38942" s="1" t="s">
        <v>82</v>
      </c>
    </row>
    <row r="38943" spans="1:14">
      <c r="A38943" s="1" t="s">
        <v>117679</v>
      </c>
      <c r="B38943">
        <v>420119801876831</v>
      </c>
      <c r="C38943" s="1" t="s">
        <v>117680</v>
      </c>
      <c r="D38943" s="1" t="s">
        <v>117681</v>
      </c>
      <c r="E38943" s="1" t="s">
        <v>27</v>
      </c>
      <c r="F38943" s="1" t="s">
        <v>18</v>
      </c>
      <c r="G38943">
        <v>13598</v>
      </c>
      <c r="H38943" s="1" t="s">
        <v>28</v>
      </c>
      <c r="I38943" s="2">
        <v>43697</v>
      </c>
      <c r="J38943" s="1" t="s">
        <v>117682</v>
      </c>
      <c r="K38943" s="1" t="s">
        <v>2194</v>
      </c>
      <c r="L38943">
        <v>420119</v>
      </c>
      <c r="M38943" s="1" t="s">
        <v>31</v>
      </c>
      <c r="N38943" s="1" t="s">
        <v>32</v>
      </c>
    </row>
    <row r="38944" spans="1:14">
      <c r="A38944" s="1" t="s">
        <v>117683</v>
      </c>
      <c r="B38944">
        <v>330903660226719</v>
      </c>
      <c r="C38944" s="1" t="s">
        <v>87598</v>
      </c>
      <c r="D38944" s="1" t="s">
        <v>87599</v>
      </c>
      <c r="E38944" s="1" t="s">
        <v>11098</v>
      </c>
      <c r="F38944" s="1" t="s">
        <v>18</v>
      </c>
      <c r="G38944">
        <v>51109</v>
      </c>
      <c r="H38944" s="1" t="s">
        <v>117684</v>
      </c>
      <c r="I38944" s="2">
        <v>45650</v>
      </c>
      <c r="J38944" s="1" t="s">
        <v>117685</v>
      </c>
      <c r="K38944" s="1" t="s">
        <v>7748</v>
      </c>
      <c r="L38944">
        <v>330903</v>
      </c>
      <c r="M38944" s="1" t="s">
        <v>74</v>
      </c>
      <c r="N38944" s="1" t="s">
        <v>23</v>
      </c>
    </row>
    <row r="38945" spans="1:14">
      <c r="A38945" s="1" t="s">
        <v>117686</v>
      </c>
      <c r="B38945">
        <v>220103000011540</v>
      </c>
      <c r="C38945" s="1" t="s">
        <v>54566</v>
      </c>
      <c r="D38945" s="1" t="s">
        <v>3485</v>
      </c>
      <c r="E38945" s="1" t="s">
        <v>496</v>
      </c>
      <c r="F38945" s="1" t="s">
        <v>18</v>
      </c>
      <c r="G38945">
        <v>3620</v>
      </c>
      <c r="H38945" s="1" t="s">
        <v>93</v>
      </c>
      <c r="I38945" s="2">
        <v>43985</v>
      </c>
      <c r="J38945" s="1" t="s">
        <v>60794</v>
      </c>
      <c r="K38945" s="1" t="s">
        <v>33607</v>
      </c>
      <c r="L38945">
        <v>220103</v>
      </c>
      <c r="M38945" s="1" t="s">
        <v>23</v>
      </c>
      <c r="N38945" s="1" t="s">
        <v>23</v>
      </c>
    </row>
    <row r="38946" spans="1:14">
      <c r="A38946" s="1" t="s">
        <v>117687</v>
      </c>
      <c r="B38946">
        <v>350111000020694</v>
      </c>
      <c r="C38946" s="1" t="s">
        <v>1203</v>
      </c>
      <c r="D38946" s="1" t="s">
        <v>1204</v>
      </c>
      <c r="E38946" s="1" t="s">
        <v>1205</v>
      </c>
      <c r="F38946" s="1" t="s">
        <v>18</v>
      </c>
      <c r="G38946">
        <v>0</v>
      </c>
      <c r="H38946" s="1" t="s">
        <v>23</v>
      </c>
      <c r="I38946" s="2">
        <v>44825</v>
      </c>
      <c r="J38946" s="1" t="s">
        <v>103422</v>
      </c>
      <c r="K38946" s="1" t="s">
        <v>5848</v>
      </c>
      <c r="L38946">
        <v>350111</v>
      </c>
      <c r="M38946" s="1" t="s">
        <v>23</v>
      </c>
      <c r="N38946" s="1" t="s">
        <v>23</v>
      </c>
    </row>
    <row r="38947" spans="1:14">
      <c r="A38947" s="1" t="s">
        <v>117687</v>
      </c>
      <c r="B38947">
        <v>350111000020694</v>
      </c>
      <c r="C38947" s="1" t="s">
        <v>1203</v>
      </c>
      <c r="D38947" s="1" t="s">
        <v>1204</v>
      </c>
      <c r="E38947" s="1" t="s">
        <v>1205</v>
      </c>
      <c r="F38947" s="1" t="s">
        <v>18</v>
      </c>
      <c r="G38947">
        <v>0</v>
      </c>
      <c r="H38947" s="1" t="s">
        <v>23</v>
      </c>
      <c r="I38947" s="2">
        <v>44825</v>
      </c>
      <c r="J38947" s="1" t="s">
        <v>103422</v>
      </c>
      <c r="K38947" s="1" t="s">
        <v>5848</v>
      </c>
      <c r="L38947">
        <v>350111</v>
      </c>
      <c r="M38947" s="1" t="s">
        <v>23</v>
      </c>
      <c r="N38947" s="1" t="s">
        <v>23</v>
      </c>
    </row>
    <row r="38948" spans="1:14">
      <c r="A38948" s="1" t="s">
        <v>117688</v>
      </c>
      <c r="B38948">
        <v>321000741199428</v>
      </c>
      <c r="C38948" s="1" t="s">
        <v>23356</v>
      </c>
      <c r="D38948" s="1" t="s">
        <v>23357</v>
      </c>
      <c r="E38948" s="1" t="s">
        <v>125</v>
      </c>
      <c r="F38948" s="1" t="s">
        <v>18</v>
      </c>
      <c r="G38948">
        <v>65000</v>
      </c>
      <c r="H38948" s="1" t="s">
        <v>62</v>
      </c>
      <c r="I38948" s="2">
        <v>45098</v>
      </c>
      <c r="J38948" s="1" t="s">
        <v>117689</v>
      </c>
      <c r="K38948" s="1" t="s">
        <v>29718</v>
      </c>
      <c r="L38948">
        <v>321000</v>
      </c>
      <c r="M38948" s="1" t="s">
        <v>65</v>
      </c>
      <c r="N38948" s="1" t="s">
        <v>32</v>
      </c>
    </row>
    <row r="38949" spans="1:14">
      <c r="A38949" s="1" t="s">
        <v>117690</v>
      </c>
      <c r="B38949">
        <v>320583000955752</v>
      </c>
      <c r="C38949" s="1" t="s">
        <v>117691</v>
      </c>
      <c r="D38949" s="1" t="s">
        <v>117692</v>
      </c>
      <c r="E38949" s="1" t="s">
        <v>61</v>
      </c>
      <c r="F38949" s="1" t="s">
        <v>18</v>
      </c>
      <c r="G38949">
        <v>10203</v>
      </c>
      <c r="H38949" s="1" t="s">
        <v>62</v>
      </c>
      <c r="I38949" s="2">
        <v>45763</v>
      </c>
      <c r="J38949" s="1" t="s">
        <v>117693</v>
      </c>
      <c r="K38949" s="1" t="s">
        <v>28650</v>
      </c>
      <c r="L38949">
        <v>320583</v>
      </c>
      <c r="M38949" s="1" t="s">
        <v>65</v>
      </c>
      <c r="N38949" s="1" t="s">
        <v>66</v>
      </c>
    </row>
    <row r="38950" spans="1:14">
      <c r="A38950" s="1" t="s">
        <v>117694</v>
      </c>
      <c r="B38950">
        <v>220103638618698</v>
      </c>
      <c r="C38950" s="1" t="s">
        <v>21353</v>
      </c>
      <c r="D38950" s="1" t="s">
        <v>21354</v>
      </c>
      <c r="E38950" s="1" t="s">
        <v>496</v>
      </c>
      <c r="F38950" s="1" t="s">
        <v>18</v>
      </c>
      <c r="G38950">
        <v>4271</v>
      </c>
      <c r="H38950" s="1" t="s">
        <v>93</v>
      </c>
      <c r="I38950" s="2">
        <v>44350</v>
      </c>
      <c r="J38950" s="1" t="s">
        <v>117695</v>
      </c>
      <c r="K38950" s="1" t="s">
        <v>42016</v>
      </c>
      <c r="L38950">
        <v>220103</v>
      </c>
      <c r="M38950" s="1" t="s">
        <v>499</v>
      </c>
      <c r="N38950" s="1" t="s">
        <v>23</v>
      </c>
    </row>
    <row r="38951" spans="1:14">
      <c r="A38951" s="1" t="s">
        <v>117696</v>
      </c>
      <c r="B38951">
        <v>310118000405694</v>
      </c>
      <c r="C38951" s="1" t="s">
        <v>114791</v>
      </c>
      <c r="D38951" s="1" t="s">
        <v>117697</v>
      </c>
      <c r="E38951" s="1" t="s">
        <v>9983</v>
      </c>
      <c r="F38951" s="1" t="s">
        <v>18</v>
      </c>
      <c r="G38951">
        <v>22100</v>
      </c>
      <c r="H38951" s="1" t="s">
        <v>165</v>
      </c>
      <c r="I38951" s="2">
        <v>44826</v>
      </c>
      <c r="J38951" s="1" t="s">
        <v>117698</v>
      </c>
      <c r="K38951" s="1" t="s">
        <v>3811</v>
      </c>
      <c r="L38951">
        <v>310118</v>
      </c>
      <c r="M38951" s="1" t="s">
        <v>23</v>
      </c>
      <c r="N38951" s="1" t="s">
        <v>23</v>
      </c>
    </row>
    <row r="38952" spans="1:14">
      <c r="A38952" s="1" t="s">
        <v>117696</v>
      </c>
      <c r="B38952">
        <v>310118000405694</v>
      </c>
      <c r="C38952" s="1" t="s">
        <v>114791</v>
      </c>
      <c r="D38952" s="1" t="s">
        <v>117697</v>
      </c>
      <c r="E38952" s="1" t="s">
        <v>9983</v>
      </c>
      <c r="F38952" s="1" t="s">
        <v>18</v>
      </c>
      <c r="G38952">
        <v>22100</v>
      </c>
      <c r="H38952" s="1" t="s">
        <v>165</v>
      </c>
      <c r="I38952" s="2">
        <v>44826</v>
      </c>
      <c r="J38952" s="1" t="s">
        <v>117698</v>
      </c>
      <c r="K38952" s="1" t="s">
        <v>3811</v>
      </c>
      <c r="L38952">
        <v>310118</v>
      </c>
      <c r="M38952" s="1" t="s">
        <v>23</v>
      </c>
      <c r="N38952" s="1" t="s">
        <v>23</v>
      </c>
    </row>
    <row r="38953" spans="1:14">
      <c r="A38953" s="1" t="s">
        <v>117699</v>
      </c>
      <c r="B38953">
        <v>331003000012005</v>
      </c>
      <c r="C38953" s="1" t="s">
        <v>1747</v>
      </c>
      <c r="D38953" s="1" t="s">
        <v>117700</v>
      </c>
      <c r="E38953" s="1" t="s">
        <v>227</v>
      </c>
      <c r="F38953" s="1" t="s">
        <v>18</v>
      </c>
      <c r="G38953">
        <v>328475</v>
      </c>
      <c r="H38953" s="1" t="s">
        <v>228</v>
      </c>
      <c r="I38953" s="2">
        <v>45190</v>
      </c>
      <c r="J38953" s="1" t="s">
        <v>117701</v>
      </c>
      <c r="K38953" s="1" t="s">
        <v>3721</v>
      </c>
      <c r="L38953">
        <v>331003</v>
      </c>
      <c r="M38953" s="1" t="s">
        <v>74</v>
      </c>
      <c r="N38953" s="1" t="s">
        <v>23</v>
      </c>
    </row>
    <row r="38954" spans="1:14">
      <c r="A38954" s="1" t="s">
        <v>117702</v>
      </c>
      <c r="B38954">
        <v>135995209</v>
      </c>
      <c r="C38954" s="1" t="s">
        <v>19547</v>
      </c>
      <c r="D38954" s="1" t="s">
        <v>19548</v>
      </c>
      <c r="E38954" s="1" t="s">
        <v>1766</v>
      </c>
      <c r="F38954" s="1" t="s">
        <v>18</v>
      </c>
      <c r="G38954">
        <v>1</v>
      </c>
      <c r="H38954" s="1" t="s">
        <v>37</v>
      </c>
      <c r="I38954" s="2">
        <v>45671</v>
      </c>
      <c r="J38954" s="1" t="s">
        <v>117703</v>
      </c>
      <c r="K38954" s="1" t="s">
        <v>27808</v>
      </c>
      <c r="L38954">
        <v>135995</v>
      </c>
      <c r="M38954" s="1" t="s">
        <v>1600</v>
      </c>
      <c r="N38954" s="1" t="s">
        <v>23</v>
      </c>
    </row>
    <row r="38955" spans="1:14">
      <c r="A38955" s="1" t="s">
        <v>117704</v>
      </c>
      <c r="B38955">
        <v>330381000051578</v>
      </c>
      <c r="C38955" s="1" t="s">
        <v>117705</v>
      </c>
      <c r="D38955" s="1" t="s">
        <v>117706</v>
      </c>
      <c r="E38955" s="1" t="s">
        <v>884</v>
      </c>
      <c r="F38955" s="1" t="s">
        <v>18</v>
      </c>
      <c r="G38955">
        <v>195000</v>
      </c>
      <c r="H38955" s="1" t="s">
        <v>37</v>
      </c>
      <c r="I38955" s="2">
        <v>45228</v>
      </c>
      <c r="J38955" s="1" t="s">
        <v>117707</v>
      </c>
      <c r="K38955" s="1" t="s">
        <v>9044</v>
      </c>
      <c r="L38955">
        <v>330381</v>
      </c>
      <c r="M38955" s="1" t="s">
        <v>74</v>
      </c>
      <c r="N38955" s="1" t="s">
        <v>23</v>
      </c>
    </row>
    <row r="38956" spans="1:14">
      <c r="A38956" s="1" t="s">
        <v>117708</v>
      </c>
      <c r="B38956">
        <v>350111000020694</v>
      </c>
      <c r="C38956" s="1" t="s">
        <v>5640</v>
      </c>
      <c r="D38956" s="1" t="s">
        <v>117709</v>
      </c>
      <c r="E38956" s="1" t="s">
        <v>1205</v>
      </c>
      <c r="F38956" s="1" t="s">
        <v>18</v>
      </c>
      <c r="G38956">
        <v>0</v>
      </c>
      <c r="H38956" s="1" t="s">
        <v>23</v>
      </c>
      <c r="I38956" s="2">
        <v>45045</v>
      </c>
      <c r="J38956" s="1" t="s">
        <v>68026</v>
      </c>
      <c r="K38956" s="1" t="s">
        <v>13129</v>
      </c>
      <c r="L38956">
        <v>350111</v>
      </c>
      <c r="M38956" s="1" t="s">
        <v>616</v>
      </c>
      <c r="N38956" s="1" t="s">
        <v>23</v>
      </c>
    </row>
    <row r="38957" spans="1:14">
      <c r="A38957" s="1" t="s">
        <v>117710</v>
      </c>
      <c r="B38957">
        <v>410101451858795</v>
      </c>
      <c r="C38957" s="1" t="s">
        <v>117711</v>
      </c>
      <c r="D38957" s="1" t="s">
        <v>117712</v>
      </c>
      <c r="E38957" s="1" t="s">
        <v>36</v>
      </c>
      <c r="F38957" s="1" t="s">
        <v>18</v>
      </c>
      <c r="G38957">
        <v>1764</v>
      </c>
      <c r="H38957" s="1" t="s">
        <v>37</v>
      </c>
      <c r="I38957" s="2">
        <v>44507</v>
      </c>
      <c r="J38957" s="1" t="s">
        <v>117713</v>
      </c>
      <c r="K38957" s="1" t="s">
        <v>13528</v>
      </c>
      <c r="L38957">
        <v>410101</v>
      </c>
      <c r="M38957" s="1" t="s">
        <v>23</v>
      </c>
      <c r="N38957" s="1" t="s">
        <v>23</v>
      </c>
    </row>
    <row r="38958" spans="1:14">
      <c r="A38958" s="1" t="s">
        <v>117710</v>
      </c>
      <c r="B38958">
        <v>410101451858795</v>
      </c>
      <c r="C38958" s="1" t="s">
        <v>117711</v>
      </c>
      <c r="D38958" s="1" t="s">
        <v>117714</v>
      </c>
      <c r="E38958" s="1" t="s">
        <v>36</v>
      </c>
      <c r="F38958" s="1" t="s">
        <v>18</v>
      </c>
      <c r="G38958">
        <v>1764</v>
      </c>
      <c r="H38958" s="1" t="s">
        <v>37</v>
      </c>
      <c r="I38958" s="2">
        <v>44507</v>
      </c>
      <c r="J38958" s="1" t="s">
        <v>117713</v>
      </c>
      <c r="K38958" s="1" t="s">
        <v>13528</v>
      </c>
      <c r="L38958">
        <v>410101</v>
      </c>
      <c r="M38958" s="1" t="s">
        <v>23</v>
      </c>
      <c r="N38958" s="1" t="s">
        <v>23</v>
      </c>
    </row>
    <row r="38959" spans="1:14">
      <c r="A38959" s="1" t="s">
        <v>117710</v>
      </c>
      <c r="B38959">
        <v>410101451858795</v>
      </c>
      <c r="C38959" s="1" t="s">
        <v>117711</v>
      </c>
      <c r="D38959" s="1" t="s">
        <v>117714</v>
      </c>
      <c r="E38959" s="1" t="s">
        <v>36</v>
      </c>
      <c r="F38959" s="1" t="s">
        <v>18</v>
      </c>
      <c r="G38959">
        <v>1764</v>
      </c>
      <c r="H38959" s="1" t="s">
        <v>37</v>
      </c>
      <c r="I38959" s="2">
        <v>44507</v>
      </c>
      <c r="J38959" s="1" t="s">
        <v>117713</v>
      </c>
      <c r="K38959" s="1" t="s">
        <v>13528</v>
      </c>
      <c r="L38959">
        <v>410101</v>
      </c>
      <c r="M38959" s="1" t="s">
        <v>23</v>
      </c>
      <c r="N38959" s="1" t="s">
        <v>23</v>
      </c>
    </row>
    <row r="38960" spans="1:14">
      <c r="A38960" s="1" t="s">
        <v>117710</v>
      </c>
      <c r="B38960">
        <v>410101451858795</v>
      </c>
      <c r="C38960" s="1" t="s">
        <v>117711</v>
      </c>
      <c r="D38960" s="1" t="s">
        <v>117712</v>
      </c>
      <c r="E38960" s="1" t="s">
        <v>36</v>
      </c>
      <c r="F38960" s="1" t="s">
        <v>18</v>
      </c>
      <c r="G38960">
        <v>1764</v>
      </c>
      <c r="H38960" s="1" t="s">
        <v>37</v>
      </c>
      <c r="I38960" s="2">
        <v>44507</v>
      </c>
      <c r="J38960" s="1" t="s">
        <v>117713</v>
      </c>
      <c r="K38960" s="1" t="s">
        <v>13528</v>
      </c>
      <c r="L38960">
        <v>410101</v>
      </c>
      <c r="M38960" s="1" t="s">
        <v>23</v>
      </c>
      <c r="N38960" s="1" t="s">
        <v>23</v>
      </c>
    </row>
    <row r="38961" spans="1:14">
      <c r="A38961" s="1" t="s">
        <v>117715</v>
      </c>
      <c r="B38961">
        <v>500112000153185</v>
      </c>
      <c r="C38961" s="1" t="s">
        <v>52965</v>
      </c>
      <c r="D38961" s="1" t="s">
        <v>52966</v>
      </c>
      <c r="E38961" s="1" t="s">
        <v>9730</v>
      </c>
      <c r="F38961" s="1" t="s">
        <v>18</v>
      </c>
      <c r="G38961">
        <v>265135</v>
      </c>
      <c r="H38961" s="1" t="s">
        <v>317</v>
      </c>
      <c r="I38961" s="2">
        <v>45396</v>
      </c>
      <c r="J38961" s="1" t="s">
        <v>117716</v>
      </c>
      <c r="K38961" s="1" t="s">
        <v>1871</v>
      </c>
      <c r="L38961">
        <v>500112</v>
      </c>
      <c r="M38961" s="1" t="s">
        <v>326</v>
      </c>
      <c r="N38961" s="1" t="s">
        <v>23</v>
      </c>
    </row>
    <row r="38962" spans="1:14">
      <c r="A38962" s="1" t="s">
        <v>117717</v>
      </c>
      <c r="B38962">
        <v>350111000020694</v>
      </c>
      <c r="C38962" s="1" t="s">
        <v>3830</v>
      </c>
      <c r="D38962" s="1" t="s">
        <v>117718</v>
      </c>
      <c r="E38962" s="1" t="s">
        <v>1205</v>
      </c>
      <c r="F38962" s="1" t="s">
        <v>18</v>
      </c>
      <c r="G38962">
        <v>0</v>
      </c>
      <c r="H38962" s="1" t="s">
        <v>23</v>
      </c>
      <c r="I38962" s="2">
        <v>44875</v>
      </c>
      <c r="J38962" s="1" t="s">
        <v>45488</v>
      </c>
      <c r="K38962" s="1" t="s">
        <v>2443</v>
      </c>
      <c r="L38962">
        <v>350111</v>
      </c>
      <c r="M38962" s="1" t="s">
        <v>23</v>
      </c>
      <c r="N38962" s="1" t="s">
        <v>23</v>
      </c>
    </row>
    <row r="38963" spans="1:14">
      <c r="A38963" s="1" t="s">
        <v>117719</v>
      </c>
      <c r="B38963">
        <v>330784000038006</v>
      </c>
      <c r="C38963" s="1" t="s">
        <v>117720</v>
      </c>
      <c r="D38963" s="1" t="s">
        <v>2225</v>
      </c>
      <c r="E38963" s="1" t="s">
        <v>2026</v>
      </c>
      <c r="F38963" s="1" t="s">
        <v>18</v>
      </c>
      <c r="G38963">
        <v>113346</v>
      </c>
      <c r="H38963" s="1" t="s">
        <v>79</v>
      </c>
      <c r="I38963" s="2">
        <v>45250</v>
      </c>
      <c r="J38963" s="1" t="s">
        <v>117721</v>
      </c>
      <c r="K38963" s="1" t="s">
        <v>2910</v>
      </c>
      <c r="L38963">
        <v>330784</v>
      </c>
      <c r="M38963" s="1" t="s">
        <v>74</v>
      </c>
      <c r="N38963" s="1" t="s">
        <v>23</v>
      </c>
    </row>
    <row r="38964" spans="1:14">
      <c r="A38964" s="1" t="s">
        <v>117722</v>
      </c>
      <c r="B38964">
        <v>500105000011925</v>
      </c>
      <c r="C38964" s="1" t="s">
        <v>45968</v>
      </c>
      <c r="D38964" s="1" t="s">
        <v>45969</v>
      </c>
      <c r="E38964" s="1" t="s">
        <v>45970</v>
      </c>
      <c r="F38964" s="1" t="s">
        <v>18</v>
      </c>
      <c r="G38964">
        <v>6580</v>
      </c>
      <c r="H38964" s="1" t="s">
        <v>37</v>
      </c>
      <c r="I38964" s="2">
        <v>44734</v>
      </c>
      <c r="J38964" s="1" t="s">
        <v>117723</v>
      </c>
      <c r="K38964" s="1" t="s">
        <v>23026</v>
      </c>
      <c r="L38964">
        <v>500105</v>
      </c>
      <c r="M38964" s="1" t="s">
        <v>23</v>
      </c>
      <c r="N38964" s="1" t="s">
        <v>23</v>
      </c>
    </row>
    <row r="38965" spans="1:14">
      <c r="A38965" s="1" t="s">
        <v>117724</v>
      </c>
      <c r="B38965">
        <v>440300000039814</v>
      </c>
      <c r="C38965" s="1" t="s">
        <v>15605</v>
      </c>
      <c r="D38965" s="1" t="s">
        <v>15606</v>
      </c>
      <c r="E38965" s="1" t="s">
        <v>212</v>
      </c>
      <c r="F38965" s="1" t="s">
        <v>18</v>
      </c>
      <c r="G38965">
        <v>110965</v>
      </c>
      <c r="H38965" s="1" t="s">
        <v>117725</v>
      </c>
      <c r="I38965" s="2">
        <v>45051</v>
      </c>
      <c r="J38965" s="1" t="s">
        <v>117726</v>
      </c>
      <c r="K38965" s="1" t="s">
        <v>3642</v>
      </c>
      <c r="L38965">
        <v>440300</v>
      </c>
      <c r="M38965" s="1" t="s">
        <v>216</v>
      </c>
      <c r="N38965" s="1" t="s">
        <v>23</v>
      </c>
    </row>
    <row r="38966" spans="1:14">
      <c r="A38966" s="1" t="s">
        <v>117727</v>
      </c>
      <c r="B38966">
        <v>500106000063925</v>
      </c>
      <c r="C38966" s="1" t="s">
        <v>4462</v>
      </c>
      <c r="D38966" s="1" t="s">
        <v>85093</v>
      </c>
      <c r="E38966" s="1" t="s">
        <v>5846</v>
      </c>
      <c r="F38966" s="1" t="s">
        <v>18</v>
      </c>
      <c r="G38966">
        <v>0</v>
      </c>
      <c r="H38966" s="1" t="s">
        <v>37</v>
      </c>
      <c r="I38966" s="2">
        <v>44932</v>
      </c>
      <c r="J38966" s="1" t="s">
        <v>117728</v>
      </c>
      <c r="K38966" s="1" t="s">
        <v>9937</v>
      </c>
      <c r="L38966">
        <v>500106</v>
      </c>
      <c r="M38966" s="1" t="s">
        <v>326</v>
      </c>
      <c r="N38966" s="1" t="s">
        <v>23</v>
      </c>
    </row>
    <row r="38967" spans="1:14">
      <c r="A38967" s="1" t="s">
        <v>117729</v>
      </c>
      <c r="B38967">
        <v>410101451858795</v>
      </c>
      <c r="C38967" s="1" t="s">
        <v>36761</v>
      </c>
      <c r="D38967" s="1" t="s">
        <v>36762</v>
      </c>
      <c r="E38967" s="1" t="s">
        <v>36</v>
      </c>
      <c r="F38967" s="1" t="s">
        <v>18</v>
      </c>
      <c r="G38967">
        <v>1000</v>
      </c>
      <c r="H38967" s="1" t="s">
        <v>37</v>
      </c>
      <c r="I38967" s="2">
        <v>44577</v>
      </c>
      <c r="J38967" s="1" t="s">
        <v>117730</v>
      </c>
      <c r="K38967" s="1" t="s">
        <v>28009</v>
      </c>
      <c r="L38967">
        <v>410101</v>
      </c>
      <c r="M38967" s="1" t="s">
        <v>23</v>
      </c>
      <c r="N38967" s="1" t="s">
        <v>23</v>
      </c>
    </row>
    <row r="38968" spans="1:14">
      <c r="A38968" s="1" t="s">
        <v>117729</v>
      </c>
      <c r="B38968">
        <v>410101451858795</v>
      </c>
      <c r="C38968" s="1" t="s">
        <v>36761</v>
      </c>
      <c r="D38968" s="1" t="s">
        <v>36762</v>
      </c>
      <c r="E38968" s="1" t="s">
        <v>36</v>
      </c>
      <c r="F38968" s="1" t="s">
        <v>18</v>
      </c>
      <c r="G38968">
        <v>1000</v>
      </c>
      <c r="H38968" s="1" t="s">
        <v>37</v>
      </c>
      <c r="I38968" s="2">
        <v>44577</v>
      </c>
      <c r="J38968" s="1" t="s">
        <v>117730</v>
      </c>
      <c r="K38968" s="1" t="s">
        <v>28009</v>
      </c>
      <c r="L38968">
        <v>410101</v>
      </c>
      <c r="M38968" s="1" t="s">
        <v>23</v>
      </c>
      <c r="N38968" s="1" t="s">
        <v>23</v>
      </c>
    </row>
    <row r="38969" spans="1:14">
      <c r="A38969" s="1" t="s">
        <v>117729</v>
      </c>
      <c r="B38969">
        <v>410101451858795</v>
      </c>
      <c r="C38969" s="1" t="s">
        <v>36761</v>
      </c>
      <c r="D38969" s="1" t="s">
        <v>36762</v>
      </c>
      <c r="E38969" s="1" t="s">
        <v>36</v>
      </c>
      <c r="F38969" s="1" t="s">
        <v>18</v>
      </c>
      <c r="G38969">
        <v>1000</v>
      </c>
      <c r="H38969" s="1" t="s">
        <v>37</v>
      </c>
      <c r="I38969" s="2">
        <v>44577</v>
      </c>
      <c r="J38969" s="1" t="s">
        <v>117730</v>
      </c>
      <c r="K38969" s="1" t="s">
        <v>28009</v>
      </c>
      <c r="L38969">
        <v>410101</v>
      </c>
      <c r="M38969" s="1" t="s">
        <v>23</v>
      </c>
      <c r="N38969" s="1" t="s">
        <v>23</v>
      </c>
    </row>
    <row r="38970" spans="1:14">
      <c r="A38970" s="1" t="s">
        <v>117729</v>
      </c>
      <c r="B38970">
        <v>410101451858795</v>
      </c>
      <c r="C38970" s="1" t="s">
        <v>36761</v>
      </c>
      <c r="D38970" s="1" t="s">
        <v>36762</v>
      </c>
      <c r="E38970" s="1" t="s">
        <v>36</v>
      </c>
      <c r="F38970" s="1" t="s">
        <v>18</v>
      </c>
      <c r="G38970">
        <v>1000</v>
      </c>
      <c r="H38970" s="1" t="s">
        <v>37</v>
      </c>
      <c r="I38970" s="2">
        <v>44577</v>
      </c>
      <c r="J38970" s="1" t="s">
        <v>117730</v>
      </c>
      <c r="K38970" s="1" t="s">
        <v>28009</v>
      </c>
      <c r="L38970">
        <v>410101</v>
      </c>
      <c r="M38970" s="1" t="s">
        <v>23</v>
      </c>
      <c r="N38970" s="1" t="s">
        <v>23</v>
      </c>
    </row>
    <row r="38971" spans="1:14">
      <c r="A38971" s="1" t="s">
        <v>117731</v>
      </c>
      <c r="B38971">
        <v>620201000036910</v>
      </c>
      <c r="C38971" s="1" t="s">
        <v>100038</v>
      </c>
      <c r="D38971" s="1" t="s">
        <v>117732</v>
      </c>
      <c r="E38971" s="1" t="s">
        <v>348</v>
      </c>
      <c r="F38971" s="1" t="s">
        <v>18</v>
      </c>
      <c r="G38971">
        <v>17000</v>
      </c>
      <c r="H38971" s="1" t="s">
        <v>117733</v>
      </c>
      <c r="I38971" s="2">
        <v>45317</v>
      </c>
      <c r="J38971" s="1" t="s">
        <v>117734</v>
      </c>
      <c r="K38971" s="1" t="s">
        <v>14261</v>
      </c>
      <c r="L38971">
        <v>620201</v>
      </c>
      <c r="M38971" s="1" t="s">
        <v>153</v>
      </c>
      <c r="N38971" s="1" t="s">
        <v>23</v>
      </c>
    </row>
    <row r="38972" spans="1:14">
      <c r="A38972" s="1" t="s">
        <v>117735</v>
      </c>
      <c r="B38972">
        <v>410506000039872</v>
      </c>
      <c r="C38972" s="1" t="s">
        <v>7292</v>
      </c>
      <c r="D38972" s="1" t="s">
        <v>7293</v>
      </c>
      <c r="E38972" s="1" t="s">
        <v>1677</v>
      </c>
      <c r="F38972" s="1" t="s">
        <v>18</v>
      </c>
      <c r="G38972">
        <v>0</v>
      </c>
      <c r="H38972" s="1" t="s">
        <v>37</v>
      </c>
      <c r="I38972" s="2">
        <v>45849</v>
      </c>
      <c r="J38972" s="1" t="s">
        <v>117736</v>
      </c>
      <c r="K38972" s="1" t="s">
        <v>727</v>
      </c>
      <c r="L38972">
        <v>410506</v>
      </c>
      <c r="M38972" s="1" t="s">
        <v>108</v>
      </c>
      <c r="N38972" s="1" t="s">
        <v>66</v>
      </c>
    </row>
    <row r="38973" spans="1:14">
      <c r="A38973" s="1" t="s">
        <v>117737</v>
      </c>
      <c r="B38973">
        <v>330110000056746</v>
      </c>
      <c r="C38973" s="1" t="s">
        <v>117738</v>
      </c>
      <c r="D38973" s="1" t="s">
        <v>117739</v>
      </c>
      <c r="E38973" s="1" t="s">
        <v>117740</v>
      </c>
      <c r="F38973" s="1" t="s">
        <v>18</v>
      </c>
      <c r="G38973">
        <v>49010</v>
      </c>
      <c r="H38973" s="1" t="s">
        <v>37</v>
      </c>
      <c r="I38973" s="2">
        <v>45050</v>
      </c>
      <c r="J38973" s="1" t="s">
        <v>117741</v>
      </c>
      <c r="K38973" s="1" t="s">
        <v>3329</v>
      </c>
      <c r="L38973">
        <v>330110</v>
      </c>
      <c r="M38973" s="1" t="s">
        <v>74</v>
      </c>
      <c r="N38973" s="1" t="s">
        <v>23</v>
      </c>
    </row>
    <row r="38974" spans="1:14">
      <c r="A38974" s="1" t="s">
        <v>117742</v>
      </c>
      <c r="B38974">
        <v>360902309561975</v>
      </c>
      <c r="C38974" s="1" t="s">
        <v>117743</v>
      </c>
      <c r="D38974" s="1" t="s">
        <v>117744</v>
      </c>
      <c r="E38974" s="1" t="s">
        <v>35661</v>
      </c>
      <c r="F38974" s="1" t="s">
        <v>18</v>
      </c>
      <c r="G38974">
        <v>8468</v>
      </c>
      <c r="H38974" s="1" t="s">
        <v>317</v>
      </c>
      <c r="I38974" s="2">
        <v>45782</v>
      </c>
      <c r="J38974" s="1" t="s">
        <v>117745</v>
      </c>
      <c r="K38974" s="1" t="s">
        <v>24959</v>
      </c>
      <c r="L38974">
        <v>360902</v>
      </c>
      <c r="M38974" s="1" t="s">
        <v>121</v>
      </c>
      <c r="N38974" s="1" t="s">
        <v>82</v>
      </c>
    </row>
    <row r="38975" spans="1:14">
      <c r="A38975" s="1" t="s">
        <v>117746</v>
      </c>
      <c r="B38975">
        <v>130406000025053</v>
      </c>
      <c r="C38975" s="1" t="s">
        <v>17945</v>
      </c>
      <c r="D38975" s="1" t="s">
        <v>117747</v>
      </c>
      <c r="E38975" s="1" t="s">
        <v>17947</v>
      </c>
      <c r="F38975" s="1" t="s">
        <v>18</v>
      </c>
      <c r="G38975">
        <v>3200</v>
      </c>
      <c r="H38975" s="1" t="s">
        <v>4052</v>
      </c>
      <c r="I38975" s="2">
        <v>44835</v>
      </c>
      <c r="J38975" s="1" t="s">
        <v>17948</v>
      </c>
      <c r="K38975" s="1" t="s">
        <v>1359</v>
      </c>
      <c r="L38975">
        <v>130406</v>
      </c>
      <c r="M38975" s="1" t="s">
        <v>23</v>
      </c>
      <c r="N38975" s="1" t="s">
        <v>23</v>
      </c>
    </row>
    <row r="38976" spans="1:14">
      <c r="A38976" s="1" t="s">
        <v>117748</v>
      </c>
      <c r="B38976">
        <v>320500576754590</v>
      </c>
      <c r="C38976" s="1" t="s">
        <v>30236</v>
      </c>
      <c r="D38976" s="1" t="s">
        <v>117749</v>
      </c>
      <c r="E38976" s="1" t="s">
        <v>310</v>
      </c>
      <c r="F38976" s="1" t="s">
        <v>18</v>
      </c>
      <c r="G38976">
        <v>96366</v>
      </c>
      <c r="H38976" s="1" t="s">
        <v>62</v>
      </c>
      <c r="I38976" s="2">
        <v>45137</v>
      </c>
      <c r="J38976" s="1" t="s">
        <v>117750</v>
      </c>
      <c r="K38976" s="1" t="s">
        <v>653</v>
      </c>
      <c r="L38976">
        <v>320500</v>
      </c>
      <c r="M38976" s="1" t="s">
        <v>65</v>
      </c>
      <c r="N38976" s="1" t="s">
        <v>32</v>
      </c>
    </row>
    <row r="38977" spans="1:14">
      <c r="A38977" s="1" t="s">
        <v>117751</v>
      </c>
      <c r="B38977">
        <v>410101451858795</v>
      </c>
      <c r="C38977" s="1" t="s">
        <v>12595</v>
      </c>
      <c r="D38977" s="1" t="s">
        <v>117752</v>
      </c>
      <c r="E38977" s="1" t="s">
        <v>36</v>
      </c>
      <c r="F38977" s="1" t="s">
        <v>18</v>
      </c>
      <c r="G38977">
        <v>38000</v>
      </c>
      <c r="H38977" s="1" t="s">
        <v>37</v>
      </c>
      <c r="I38977" s="2">
        <v>44812</v>
      </c>
      <c r="J38977" s="1" t="s">
        <v>117753</v>
      </c>
      <c r="K38977" s="1" t="s">
        <v>2766</v>
      </c>
      <c r="L38977">
        <v>410101</v>
      </c>
      <c r="M38977" s="1" t="s">
        <v>23</v>
      </c>
      <c r="N38977" s="1" t="s">
        <v>23</v>
      </c>
    </row>
    <row r="38978" spans="1:14">
      <c r="A38978" s="1" t="s">
        <v>117751</v>
      </c>
      <c r="B38978">
        <v>410101451858795</v>
      </c>
      <c r="C38978" s="1" t="s">
        <v>12595</v>
      </c>
      <c r="D38978" s="1" t="s">
        <v>117752</v>
      </c>
      <c r="E38978" s="1" t="s">
        <v>36</v>
      </c>
      <c r="F38978" s="1" t="s">
        <v>18</v>
      </c>
      <c r="G38978">
        <v>38000</v>
      </c>
      <c r="H38978" s="1" t="s">
        <v>37</v>
      </c>
      <c r="I38978" s="2">
        <v>44812</v>
      </c>
      <c r="J38978" s="1" t="s">
        <v>117753</v>
      </c>
      <c r="K38978" s="1" t="s">
        <v>2766</v>
      </c>
      <c r="L38978">
        <v>410101</v>
      </c>
      <c r="M38978" s="1" t="s">
        <v>23</v>
      </c>
      <c r="N38978" s="1" t="s">
        <v>23</v>
      </c>
    </row>
    <row r="38979" spans="1:14">
      <c r="A38979" s="1" t="s">
        <v>117754</v>
      </c>
      <c r="B38979">
        <v>410101451858795</v>
      </c>
      <c r="C38979" s="1" t="s">
        <v>18344</v>
      </c>
      <c r="D38979" s="1" t="s">
        <v>18345</v>
      </c>
      <c r="E38979" s="1" t="s">
        <v>36</v>
      </c>
      <c r="F38979" s="1" t="s">
        <v>18</v>
      </c>
      <c r="G38979">
        <v>406223</v>
      </c>
      <c r="H38979" s="1" t="s">
        <v>37</v>
      </c>
      <c r="I38979" s="2">
        <v>44974</v>
      </c>
      <c r="J38979" s="1" t="s">
        <v>38249</v>
      </c>
      <c r="K38979" s="1" t="s">
        <v>22912</v>
      </c>
      <c r="L38979">
        <v>410101</v>
      </c>
      <c r="M38979" s="1" t="s">
        <v>108</v>
      </c>
      <c r="N38979" s="1" t="s">
        <v>23</v>
      </c>
    </row>
    <row r="38980" spans="1:14">
      <c r="A38980" s="1" t="s">
        <v>117755</v>
      </c>
      <c r="B38980">
        <v>440300000039814</v>
      </c>
      <c r="C38980" s="1" t="s">
        <v>117756</v>
      </c>
      <c r="D38980" s="1" t="s">
        <v>117757</v>
      </c>
      <c r="E38980" s="1" t="s">
        <v>212</v>
      </c>
      <c r="F38980" s="1" t="s">
        <v>18</v>
      </c>
      <c r="G38980">
        <v>4000</v>
      </c>
      <c r="H38980" s="1" t="s">
        <v>117758</v>
      </c>
      <c r="I38980" s="2">
        <v>45765</v>
      </c>
      <c r="J38980" s="1" t="s">
        <v>117759</v>
      </c>
      <c r="K38980" s="1" t="s">
        <v>13175</v>
      </c>
      <c r="L38980">
        <v>440305</v>
      </c>
      <c r="M38980" s="1" t="s">
        <v>216</v>
      </c>
      <c r="N38980" s="1" t="s">
        <v>37</v>
      </c>
    </row>
    <row r="38981" spans="1:14">
      <c r="A38981" s="1" t="s">
        <v>117760</v>
      </c>
      <c r="B38981">
        <v>320583000955752</v>
      </c>
      <c r="C38981" s="1" t="s">
        <v>117761</v>
      </c>
      <c r="D38981" s="1" t="s">
        <v>2812</v>
      </c>
      <c r="E38981" s="1" t="s">
        <v>61</v>
      </c>
      <c r="F38981" s="1" t="s">
        <v>18</v>
      </c>
      <c r="G38981">
        <v>121501</v>
      </c>
      <c r="H38981" s="1" t="s">
        <v>62</v>
      </c>
      <c r="I38981" s="2">
        <v>45747</v>
      </c>
      <c r="J38981" s="1" t="s">
        <v>117762</v>
      </c>
      <c r="K38981" s="1" t="s">
        <v>25969</v>
      </c>
      <c r="L38981">
        <v>320583</v>
      </c>
      <c r="M38981" s="1" t="s">
        <v>65</v>
      </c>
      <c r="N38981" s="1" t="s">
        <v>66</v>
      </c>
    </row>
    <row r="38982" spans="1:14">
      <c r="A38982" s="1" t="s">
        <v>117763</v>
      </c>
      <c r="B38982">
        <v>410506000039872</v>
      </c>
      <c r="C38982" s="1" t="s">
        <v>36525</v>
      </c>
      <c r="D38982" s="1" t="s">
        <v>117764</v>
      </c>
      <c r="E38982" s="1" t="s">
        <v>1677</v>
      </c>
      <c r="F38982" s="1" t="s">
        <v>18</v>
      </c>
      <c r="G38982">
        <v>0</v>
      </c>
      <c r="H38982" s="1" t="s">
        <v>37</v>
      </c>
      <c r="I38982" s="2">
        <v>44697</v>
      </c>
      <c r="J38982" s="1" t="s">
        <v>36527</v>
      </c>
      <c r="K38982" s="1" t="s">
        <v>4592</v>
      </c>
      <c r="L38982">
        <v>410506</v>
      </c>
      <c r="M38982" s="1" t="s">
        <v>23</v>
      </c>
      <c r="N38982" s="1" t="s">
        <v>23</v>
      </c>
    </row>
    <row r="38983" spans="1:14">
      <c r="A38983" s="1" t="s">
        <v>4185</v>
      </c>
      <c r="B38983">
        <v>511802000013444</v>
      </c>
      <c r="C38983" s="1" t="s">
        <v>4186</v>
      </c>
      <c r="D38983" s="1" t="s">
        <v>4187</v>
      </c>
      <c r="E38983" s="1" t="s">
        <v>3289</v>
      </c>
      <c r="F38983" s="1" t="s">
        <v>18</v>
      </c>
      <c r="G38983">
        <v>15235</v>
      </c>
      <c r="H38983" s="1" t="s">
        <v>37</v>
      </c>
      <c r="I38983" s="2">
        <v>45903</v>
      </c>
      <c r="J38983" s="1" t="s">
        <v>4188</v>
      </c>
      <c r="K38983" s="1" t="s">
        <v>4189</v>
      </c>
      <c r="L38983">
        <v>511802</v>
      </c>
      <c r="M38983" s="1" t="s">
        <v>47</v>
      </c>
      <c r="N38983" s="1" t="s">
        <v>48</v>
      </c>
    </row>
    <row r="38984" spans="1:14">
      <c r="A38984" s="1" t="s">
        <v>117765</v>
      </c>
      <c r="B38984">
        <v>451202559606839</v>
      </c>
      <c r="C38984" s="1" t="s">
        <v>56935</v>
      </c>
      <c r="D38984" s="1" t="s">
        <v>56936</v>
      </c>
      <c r="E38984" s="1" t="s">
        <v>56937</v>
      </c>
      <c r="F38984" s="1" t="s">
        <v>18</v>
      </c>
      <c r="G38984">
        <v>127246</v>
      </c>
      <c r="H38984" s="1" t="s">
        <v>317</v>
      </c>
      <c r="I38984" s="2">
        <v>45350</v>
      </c>
      <c r="J38984" s="1" t="s">
        <v>117766</v>
      </c>
      <c r="K38984" s="1" t="s">
        <v>40998</v>
      </c>
      <c r="L38984">
        <v>451202</v>
      </c>
      <c r="M38984" s="1" t="s">
        <v>1114</v>
      </c>
      <c r="N38984" s="1" t="s">
        <v>23</v>
      </c>
    </row>
    <row r="38985" spans="1:14">
      <c r="A38985" s="1" t="s">
        <v>117767</v>
      </c>
      <c r="B38985">
        <v>500112000018622</v>
      </c>
      <c r="C38985" s="1" t="s">
        <v>12537</v>
      </c>
      <c r="D38985" s="1" t="s">
        <v>117768</v>
      </c>
      <c r="E38985" s="1" t="s">
        <v>1791</v>
      </c>
      <c r="F38985" s="1" t="s">
        <v>18</v>
      </c>
      <c r="G38985">
        <v>25506</v>
      </c>
      <c r="H38985" s="1" t="s">
        <v>37</v>
      </c>
      <c r="I38985" s="2">
        <v>44432</v>
      </c>
      <c r="J38985" s="1" t="s">
        <v>110101</v>
      </c>
      <c r="K38985" s="1" t="s">
        <v>14389</v>
      </c>
      <c r="L38985">
        <v>500112</v>
      </c>
      <c r="M38985" s="1" t="s">
        <v>326</v>
      </c>
      <c r="N38985" s="1" t="s">
        <v>23</v>
      </c>
    </row>
    <row r="38986" spans="1:14">
      <c r="A38986" s="1" t="s">
        <v>117769</v>
      </c>
      <c r="B38986">
        <v>220103254530644</v>
      </c>
      <c r="C38986" s="1" t="s">
        <v>76492</v>
      </c>
      <c r="D38986" s="1" t="s">
        <v>76493</v>
      </c>
      <c r="E38986" s="1" t="s">
        <v>540</v>
      </c>
      <c r="F38986" s="1" t="s">
        <v>18</v>
      </c>
      <c r="G38986">
        <v>235100</v>
      </c>
      <c r="H38986" s="1" t="s">
        <v>93</v>
      </c>
      <c r="I38986" s="2">
        <v>43593</v>
      </c>
      <c r="J38986" s="1" t="s">
        <v>117770</v>
      </c>
      <c r="K38986" s="1" t="s">
        <v>7722</v>
      </c>
      <c r="L38986">
        <v>220103</v>
      </c>
      <c r="M38986" s="1" t="s">
        <v>499</v>
      </c>
      <c r="N38986" s="1" t="s">
        <v>23</v>
      </c>
    </row>
    <row r="38987" spans="1:14">
      <c r="A38987" s="1" t="s">
        <v>117771</v>
      </c>
      <c r="B38987">
        <v>220103000010641</v>
      </c>
      <c r="C38987" s="1" t="s">
        <v>47478</v>
      </c>
      <c r="D38987" s="1" t="s">
        <v>117772</v>
      </c>
      <c r="E38987" s="1" t="s">
        <v>540</v>
      </c>
      <c r="F38987" s="1" t="s">
        <v>18</v>
      </c>
      <c r="G38987">
        <v>2393</v>
      </c>
      <c r="H38987" s="1" t="s">
        <v>47480</v>
      </c>
      <c r="I38987" s="2">
        <v>44600</v>
      </c>
      <c r="J38987" s="1" t="s">
        <v>47481</v>
      </c>
      <c r="K38987" s="1" t="s">
        <v>48216</v>
      </c>
      <c r="L38987">
        <v>220103</v>
      </c>
      <c r="M38987" s="1" t="s">
        <v>23</v>
      </c>
      <c r="N38987" s="1" t="s">
        <v>23</v>
      </c>
    </row>
    <row r="38988" spans="1:14">
      <c r="A38988" s="1" t="s">
        <v>117773</v>
      </c>
      <c r="B38988">
        <v>320301000095217</v>
      </c>
      <c r="C38988" s="1" t="s">
        <v>6438</v>
      </c>
      <c r="D38988" s="1" t="s">
        <v>6439</v>
      </c>
      <c r="E38988" s="1" t="s">
        <v>6440</v>
      </c>
      <c r="F38988" s="1" t="s">
        <v>18</v>
      </c>
      <c r="G38988">
        <v>401536</v>
      </c>
      <c r="H38988" s="1" t="s">
        <v>62</v>
      </c>
      <c r="I38988" s="2">
        <v>45154</v>
      </c>
      <c r="J38988" s="1" t="s">
        <v>117774</v>
      </c>
      <c r="K38988" s="1" t="s">
        <v>20219</v>
      </c>
      <c r="L38988">
        <v>320301</v>
      </c>
      <c r="M38988" s="1" t="s">
        <v>65</v>
      </c>
      <c r="N38988" s="1" t="s">
        <v>23</v>
      </c>
    </row>
    <row r="38989" spans="1:14">
      <c r="A38989" s="1" t="s">
        <v>117775</v>
      </c>
      <c r="B38989">
        <v>330784000038006</v>
      </c>
      <c r="C38989" s="1" t="s">
        <v>33151</v>
      </c>
      <c r="D38989" s="1" t="s">
        <v>117776</v>
      </c>
      <c r="E38989" s="1" t="s">
        <v>1665</v>
      </c>
      <c r="F38989" s="1" t="s">
        <v>18</v>
      </c>
      <c r="G38989">
        <v>65119</v>
      </c>
      <c r="H38989" s="1" t="s">
        <v>79</v>
      </c>
      <c r="I38989" s="2">
        <v>45116</v>
      </c>
      <c r="J38989" s="1" t="s">
        <v>117777</v>
      </c>
      <c r="K38989" s="1" t="s">
        <v>24255</v>
      </c>
      <c r="L38989">
        <v>330784</v>
      </c>
      <c r="M38989" s="1" t="s">
        <v>74</v>
      </c>
      <c r="N38989" s="1" t="s">
        <v>23</v>
      </c>
    </row>
    <row r="38990" spans="1:14">
      <c r="A38990" s="1" t="s">
        <v>117778</v>
      </c>
      <c r="B38990">
        <v>350111000020694</v>
      </c>
      <c r="C38990" s="1" t="s">
        <v>13567</v>
      </c>
      <c r="D38990" s="1" t="s">
        <v>13568</v>
      </c>
      <c r="E38990" s="1" t="s">
        <v>1205</v>
      </c>
      <c r="F38990" s="1" t="s">
        <v>18</v>
      </c>
      <c r="G38990">
        <v>0</v>
      </c>
      <c r="H38990" s="1" t="s">
        <v>23</v>
      </c>
      <c r="I38990" s="2">
        <v>44829</v>
      </c>
      <c r="J38990" s="1" t="s">
        <v>13569</v>
      </c>
      <c r="K38990" s="1" t="s">
        <v>10443</v>
      </c>
      <c r="L38990">
        <v>350111</v>
      </c>
      <c r="M38990" s="1" t="s">
        <v>23</v>
      </c>
      <c r="N38990" s="1" t="s">
        <v>23</v>
      </c>
    </row>
    <row r="38991" spans="1:14">
      <c r="A38991" s="1" t="s">
        <v>117778</v>
      </c>
      <c r="B38991">
        <v>350111000020694</v>
      </c>
      <c r="C38991" s="1" t="s">
        <v>13567</v>
      </c>
      <c r="D38991" s="1" t="s">
        <v>13568</v>
      </c>
      <c r="E38991" s="1" t="s">
        <v>1205</v>
      </c>
      <c r="F38991" s="1" t="s">
        <v>18</v>
      </c>
      <c r="G38991">
        <v>0</v>
      </c>
      <c r="H38991" s="1" t="s">
        <v>23</v>
      </c>
      <c r="I38991" s="2">
        <v>44829</v>
      </c>
      <c r="J38991" s="1" t="s">
        <v>13569</v>
      </c>
      <c r="K38991" s="1" t="s">
        <v>10443</v>
      </c>
      <c r="L38991">
        <v>350111</v>
      </c>
      <c r="M38991" s="1" t="s">
        <v>23</v>
      </c>
      <c r="N38991" s="1" t="s">
        <v>23</v>
      </c>
    </row>
    <row r="38992" spans="1:14">
      <c r="A38992" s="1" t="s">
        <v>117779</v>
      </c>
      <c r="B38992">
        <v>610901000003287</v>
      </c>
      <c r="C38992" s="1" t="s">
        <v>117780</v>
      </c>
      <c r="D38992" s="1" t="s">
        <v>117781</v>
      </c>
      <c r="E38992" s="1" t="s">
        <v>9935</v>
      </c>
      <c r="F38992" s="1" t="s">
        <v>18</v>
      </c>
      <c r="G38992">
        <v>45019</v>
      </c>
      <c r="H38992" s="1" t="s">
        <v>93</v>
      </c>
      <c r="I38992" s="2">
        <v>45274</v>
      </c>
      <c r="J38992" s="1" t="s">
        <v>117782</v>
      </c>
      <c r="K38992" s="1" t="s">
        <v>44078</v>
      </c>
      <c r="L38992">
        <v>610901</v>
      </c>
      <c r="M38992" s="1" t="s">
        <v>5144</v>
      </c>
      <c r="N38992" s="1" t="s">
        <v>23</v>
      </c>
    </row>
    <row r="38993" spans="1:14">
      <c r="A38993" s="1" t="s">
        <v>117783</v>
      </c>
      <c r="B38993">
        <v>320583000992752</v>
      </c>
      <c r="C38993" s="1" t="s">
        <v>11289</v>
      </c>
      <c r="D38993" s="1" t="s">
        <v>103860</v>
      </c>
      <c r="E38993" s="1" t="s">
        <v>27582</v>
      </c>
      <c r="F38993" s="1" t="s">
        <v>18</v>
      </c>
      <c r="G38993">
        <v>59004</v>
      </c>
      <c r="H38993" s="1" t="s">
        <v>62</v>
      </c>
      <c r="I38993" s="2">
        <v>44898</v>
      </c>
      <c r="J38993" s="1" t="s">
        <v>73765</v>
      </c>
      <c r="K38993" s="1" t="s">
        <v>5892</v>
      </c>
      <c r="L38993">
        <v>320583</v>
      </c>
      <c r="M38993" s="1" t="s">
        <v>65</v>
      </c>
      <c r="N38993" s="1" t="s">
        <v>32</v>
      </c>
    </row>
    <row r="38994" spans="1:14">
      <c r="A38994" s="1" t="s">
        <v>117784</v>
      </c>
      <c r="B38994">
        <v>330783505652604</v>
      </c>
      <c r="C38994" s="1" t="s">
        <v>8768</v>
      </c>
      <c r="D38994" s="1" t="s">
        <v>8769</v>
      </c>
      <c r="E38994" s="1" t="s">
        <v>299</v>
      </c>
      <c r="F38994" s="1" t="s">
        <v>18</v>
      </c>
      <c r="G38994">
        <v>94000</v>
      </c>
      <c r="H38994" s="1" t="s">
        <v>93</v>
      </c>
      <c r="I38994" s="2">
        <v>45730</v>
      </c>
      <c r="J38994" s="1" t="s">
        <v>117785</v>
      </c>
      <c r="K38994" s="1" t="s">
        <v>57742</v>
      </c>
      <c r="L38994">
        <v>330783</v>
      </c>
      <c r="M38994" s="1" t="s">
        <v>74</v>
      </c>
      <c r="N38994" s="1" t="s">
        <v>23</v>
      </c>
    </row>
    <row r="38995" spans="1:14">
      <c r="A38995" s="1" t="s">
        <v>117786</v>
      </c>
      <c r="B38995">
        <v>420503396329666</v>
      </c>
      <c r="C38995" s="1" t="s">
        <v>20158</v>
      </c>
      <c r="D38995" s="1" t="s">
        <v>20159</v>
      </c>
      <c r="E38995" s="1" t="s">
        <v>808</v>
      </c>
      <c r="F38995" s="1" t="s">
        <v>18</v>
      </c>
      <c r="G38995">
        <v>74746</v>
      </c>
      <c r="H38995" s="1" t="s">
        <v>1130</v>
      </c>
      <c r="I38995" s="2">
        <v>45494</v>
      </c>
      <c r="J38995" s="1" t="s">
        <v>117787</v>
      </c>
      <c r="K38995" s="1" t="s">
        <v>4485</v>
      </c>
      <c r="L38995">
        <v>420503</v>
      </c>
      <c r="M38995" s="1" t="s">
        <v>31</v>
      </c>
      <c r="N38995" s="1" t="s">
        <v>23</v>
      </c>
    </row>
    <row r="38996" spans="1:14">
      <c r="A38996" s="1" t="s">
        <v>117788</v>
      </c>
      <c r="B38996">
        <v>440300000039814</v>
      </c>
      <c r="C38996" s="1" t="s">
        <v>48882</v>
      </c>
      <c r="D38996" s="1" t="s">
        <v>117789</v>
      </c>
      <c r="E38996" s="1" t="s">
        <v>212</v>
      </c>
      <c r="F38996" s="1" t="s">
        <v>18</v>
      </c>
      <c r="G38996">
        <v>17845</v>
      </c>
      <c r="H38996" s="1" t="s">
        <v>117790</v>
      </c>
      <c r="I38996" s="2">
        <v>45443</v>
      </c>
      <c r="J38996" s="1" t="s">
        <v>117791</v>
      </c>
      <c r="K38996" s="1" t="s">
        <v>25969</v>
      </c>
      <c r="L38996">
        <v>440305</v>
      </c>
      <c r="M38996" s="1" t="s">
        <v>216</v>
      </c>
      <c r="N38996" s="1" t="s">
        <v>23</v>
      </c>
    </row>
    <row r="38997" spans="1:14">
      <c r="A38997" s="1" t="s">
        <v>117792</v>
      </c>
      <c r="B38997">
        <v>220103000011540</v>
      </c>
      <c r="C38997" s="1" t="s">
        <v>79768</v>
      </c>
      <c r="D38997" s="1" t="s">
        <v>79769</v>
      </c>
      <c r="E38997" s="1" t="s">
        <v>496</v>
      </c>
      <c r="F38997" s="1" t="s">
        <v>18</v>
      </c>
      <c r="G38997">
        <v>5620</v>
      </c>
      <c r="H38997" s="1" t="s">
        <v>93</v>
      </c>
      <c r="I38997" s="2">
        <v>43965</v>
      </c>
      <c r="J38997" s="1" t="s">
        <v>109838</v>
      </c>
      <c r="K38997" s="1" t="s">
        <v>16127</v>
      </c>
      <c r="L38997">
        <v>220103</v>
      </c>
      <c r="M38997" s="1" t="s">
        <v>23</v>
      </c>
      <c r="N38997" s="1" t="s">
        <v>23</v>
      </c>
    </row>
    <row r="38998" spans="1:14">
      <c r="A38998" s="1" t="s">
        <v>117793</v>
      </c>
      <c r="B38998">
        <v>331003000012005</v>
      </c>
      <c r="C38998" s="1" t="s">
        <v>117794</v>
      </c>
      <c r="D38998" s="1" t="s">
        <v>117795</v>
      </c>
      <c r="E38998" s="1" t="s">
        <v>227</v>
      </c>
      <c r="F38998" s="1" t="s">
        <v>18</v>
      </c>
      <c r="G38998">
        <v>103088</v>
      </c>
      <c r="H38998" s="1" t="s">
        <v>228</v>
      </c>
      <c r="I38998" s="2">
        <v>45234</v>
      </c>
      <c r="J38998" s="1" t="s">
        <v>117796</v>
      </c>
      <c r="K38998" s="1" t="s">
        <v>4766</v>
      </c>
      <c r="L38998">
        <v>331003</v>
      </c>
      <c r="M38998" s="1" t="s">
        <v>74</v>
      </c>
      <c r="N38998" s="1" t="s">
        <v>23</v>
      </c>
    </row>
    <row r="38999" spans="1:14">
      <c r="A38999" s="1" t="s">
        <v>117797</v>
      </c>
      <c r="B38999">
        <v>340207000065905</v>
      </c>
      <c r="C38999" s="1" t="s">
        <v>29197</v>
      </c>
      <c r="D38999" s="1" t="s">
        <v>31052</v>
      </c>
      <c r="E38999" s="1" t="s">
        <v>96720</v>
      </c>
      <c r="F38999" s="1" t="s">
        <v>18</v>
      </c>
      <c r="G38999">
        <v>64052</v>
      </c>
      <c r="H38999" s="1" t="s">
        <v>165</v>
      </c>
      <c r="I38999" s="2">
        <v>44819</v>
      </c>
      <c r="J38999" s="1" t="s">
        <v>96721</v>
      </c>
      <c r="K38999" s="1" t="s">
        <v>3358</v>
      </c>
      <c r="L38999">
        <v>340207</v>
      </c>
      <c r="M38999" s="1" t="s">
        <v>23</v>
      </c>
      <c r="N38999" s="1" t="s">
        <v>23</v>
      </c>
    </row>
    <row r="39000" spans="1:14">
      <c r="A39000" s="1" t="s">
        <v>117797</v>
      </c>
      <c r="B39000">
        <v>340207000065905</v>
      </c>
      <c r="C39000" s="1" t="s">
        <v>29197</v>
      </c>
      <c r="D39000" s="1" t="s">
        <v>31052</v>
      </c>
      <c r="E39000" s="1" t="s">
        <v>96720</v>
      </c>
      <c r="F39000" s="1" t="s">
        <v>18</v>
      </c>
      <c r="G39000">
        <v>64052</v>
      </c>
      <c r="H39000" s="1" t="s">
        <v>165</v>
      </c>
      <c r="I39000" s="2">
        <v>44819</v>
      </c>
      <c r="J39000" s="1" t="s">
        <v>96721</v>
      </c>
      <c r="K39000" s="1" t="s">
        <v>3358</v>
      </c>
      <c r="L39000">
        <v>340207</v>
      </c>
      <c r="M39000" s="1" t="s">
        <v>23</v>
      </c>
      <c r="N39000" s="1" t="s">
        <v>23</v>
      </c>
    </row>
    <row r="39001" spans="1:14">
      <c r="A39001" s="1" t="s">
        <v>117798</v>
      </c>
      <c r="B39001">
        <v>350111000020694</v>
      </c>
      <c r="C39001" s="1" t="s">
        <v>12666</v>
      </c>
      <c r="D39001" s="1" t="s">
        <v>117799</v>
      </c>
      <c r="E39001" s="1" t="s">
        <v>1205</v>
      </c>
      <c r="F39001" s="1" t="s">
        <v>18</v>
      </c>
      <c r="G39001">
        <v>0</v>
      </c>
      <c r="H39001" s="1" t="s">
        <v>23</v>
      </c>
      <c r="I39001" s="2">
        <v>45052</v>
      </c>
      <c r="J39001" s="1" t="s">
        <v>117800</v>
      </c>
      <c r="K39001" s="1" t="s">
        <v>22610</v>
      </c>
      <c r="L39001">
        <v>350111</v>
      </c>
      <c r="M39001" s="1" t="s">
        <v>616</v>
      </c>
      <c r="N39001" s="1" t="s">
        <v>23</v>
      </c>
    </row>
    <row r="39002" spans="1:14">
      <c r="A39002" s="1" t="s">
        <v>117801</v>
      </c>
      <c r="B39002">
        <v>610523138904300</v>
      </c>
      <c r="C39002" s="1" t="s">
        <v>117802</v>
      </c>
      <c r="D39002" s="1" t="s">
        <v>117803</v>
      </c>
      <c r="E39002" s="1" t="s">
        <v>14539</v>
      </c>
      <c r="F39002" s="1" t="s">
        <v>18</v>
      </c>
      <c r="G39002">
        <v>69960</v>
      </c>
      <c r="H39002" s="1" t="s">
        <v>93</v>
      </c>
      <c r="I39002" s="2">
        <v>45446</v>
      </c>
      <c r="J39002" s="1" t="s">
        <v>117804</v>
      </c>
      <c r="K39002" s="1" t="s">
        <v>7603</v>
      </c>
      <c r="L39002">
        <v>610523</v>
      </c>
      <c r="M39002" s="1" t="s">
        <v>5144</v>
      </c>
      <c r="N39002" s="1" t="s">
        <v>23</v>
      </c>
    </row>
    <row r="39003" spans="1:14">
      <c r="A39003" s="1" t="s">
        <v>117805</v>
      </c>
      <c r="B39003">
        <v>330205000238376</v>
      </c>
      <c r="C39003" s="1" t="s">
        <v>117806</v>
      </c>
      <c r="D39003" s="1" t="s">
        <v>94244</v>
      </c>
      <c r="E39003" s="1" t="s">
        <v>468</v>
      </c>
      <c r="F39003" s="1" t="s">
        <v>18</v>
      </c>
      <c r="G39003">
        <v>100</v>
      </c>
      <c r="H39003" s="1" t="s">
        <v>37</v>
      </c>
      <c r="I39003" s="2">
        <v>45464</v>
      </c>
      <c r="J39003" s="1" t="s">
        <v>117807</v>
      </c>
      <c r="K39003" s="1" t="s">
        <v>1899</v>
      </c>
      <c r="L39003">
        <v>330205</v>
      </c>
      <c r="M39003" s="1" t="s">
        <v>74</v>
      </c>
      <c r="N39003" s="1" t="s">
        <v>23</v>
      </c>
    </row>
    <row r="39004" spans="1:14">
      <c r="A39004" s="1" t="s">
        <v>117808</v>
      </c>
      <c r="B39004">
        <v>420112000055762</v>
      </c>
      <c r="C39004" s="1" t="s">
        <v>19868</v>
      </c>
      <c r="D39004" s="1" t="s">
        <v>19869</v>
      </c>
      <c r="E39004" s="1" t="s">
        <v>278</v>
      </c>
      <c r="F39004" s="1" t="s">
        <v>18</v>
      </c>
      <c r="G39004">
        <v>34355</v>
      </c>
      <c r="H39004" s="1" t="s">
        <v>28</v>
      </c>
      <c r="I39004" s="2">
        <v>43585</v>
      </c>
      <c r="J39004" s="1" t="s">
        <v>33940</v>
      </c>
      <c r="K39004" s="1" t="s">
        <v>13170</v>
      </c>
      <c r="L39004">
        <v>420112</v>
      </c>
      <c r="M39004" s="1" t="s">
        <v>31</v>
      </c>
      <c r="N39004" s="1" t="s">
        <v>32</v>
      </c>
    </row>
    <row r="39005" spans="1:14">
      <c r="A39005" s="1" t="s">
        <v>117809</v>
      </c>
      <c r="B39005">
        <v>320582000801688</v>
      </c>
      <c r="C39005" s="1" t="s">
        <v>25333</v>
      </c>
      <c r="D39005" s="1" t="s">
        <v>25334</v>
      </c>
      <c r="E39005" s="1" t="s">
        <v>360</v>
      </c>
      <c r="F39005" s="1" t="s">
        <v>18</v>
      </c>
      <c r="G39005">
        <v>138368</v>
      </c>
      <c r="H39005" s="1" t="s">
        <v>62</v>
      </c>
      <c r="I39005" s="2">
        <v>45572</v>
      </c>
      <c r="J39005" s="1" t="s">
        <v>117810</v>
      </c>
      <c r="K39005" s="1" t="s">
        <v>8870</v>
      </c>
      <c r="L39005">
        <v>320582</v>
      </c>
      <c r="M39005" s="1" t="s">
        <v>65</v>
      </c>
      <c r="N39005" s="1" t="s">
        <v>66</v>
      </c>
    </row>
    <row r="39006" spans="1:14">
      <c r="A39006" s="1" t="s">
        <v>117811</v>
      </c>
      <c r="B39006">
        <v>410101000590502</v>
      </c>
      <c r="C39006" s="1" t="s">
        <v>7692</v>
      </c>
      <c r="D39006" s="1" t="s">
        <v>8940</v>
      </c>
      <c r="E39006" s="1" t="s">
        <v>1442</v>
      </c>
      <c r="F39006" s="1" t="s">
        <v>18</v>
      </c>
      <c r="G39006">
        <v>38000</v>
      </c>
      <c r="H39006" s="1" t="s">
        <v>37</v>
      </c>
      <c r="I39006" s="2">
        <v>45496</v>
      </c>
      <c r="J39006" s="1" t="s">
        <v>117812</v>
      </c>
      <c r="K39006" s="1" t="s">
        <v>941</v>
      </c>
      <c r="L39006">
        <v>410101</v>
      </c>
      <c r="M39006" s="1" t="s">
        <v>108</v>
      </c>
      <c r="N39006" s="1" t="s">
        <v>23</v>
      </c>
    </row>
    <row r="39007" spans="1:14">
      <c r="A39007" s="1" t="s">
        <v>117813</v>
      </c>
      <c r="B39007">
        <v>410101451858795</v>
      </c>
      <c r="C39007" s="1" t="s">
        <v>18854</v>
      </c>
      <c r="D39007" s="1" t="s">
        <v>18855</v>
      </c>
      <c r="E39007" s="1" t="s">
        <v>36</v>
      </c>
      <c r="F39007" s="1" t="s">
        <v>18</v>
      </c>
      <c r="G39007">
        <v>0</v>
      </c>
      <c r="H39007" s="1" t="s">
        <v>37</v>
      </c>
      <c r="I39007" s="2">
        <v>45365</v>
      </c>
      <c r="J39007" s="1" t="s">
        <v>117814</v>
      </c>
      <c r="K39007" s="1" t="s">
        <v>12269</v>
      </c>
      <c r="L39007">
        <v>410101</v>
      </c>
      <c r="M39007" s="1" t="s">
        <v>108</v>
      </c>
      <c r="N39007" s="1" t="s">
        <v>23</v>
      </c>
    </row>
    <row r="39008" spans="1:14">
      <c r="A39008" s="1" t="s">
        <v>117815</v>
      </c>
      <c r="B39008">
        <v>135995209</v>
      </c>
      <c r="C39008" s="1" t="s">
        <v>24193</v>
      </c>
      <c r="D39008" s="1" t="s">
        <v>43073</v>
      </c>
      <c r="E39008" s="1" t="s">
        <v>1766</v>
      </c>
      <c r="F39008" s="1" t="s">
        <v>18</v>
      </c>
      <c r="G39008">
        <v>50000</v>
      </c>
      <c r="H39008" s="1" t="s">
        <v>37</v>
      </c>
      <c r="I39008" s="2">
        <v>45557</v>
      </c>
      <c r="J39008" s="1" t="s">
        <v>117816</v>
      </c>
      <c r="K39008" s="1" t="s">
        <v>6820</v>
      </c>
      <c r="L39008">
        <v>135995</v>
      </c>
      <c r="M39008" s="1" t="s">
        <v>1600</v>
      </c>
      <c r="N39008" s="1" t="s">
        <v>23</v>
      </c>
    </row>
    <row r="39009" spans="1:14">
      <c r="A39009" s="1" t="s">
        <v>117817</v>
      </c>
      <c r="B39009">
        <v>120113000832362</v>
      </c>
      <c r="C39009" s="1" t="s">
        <v>117818</v>
      </c>
      <c r="D39009" s="1" t="s">
        <v>117819</v>
      </c>
      <c r="E39009" s="1" t="s">
        <v>2214</v>
      </c>
      <c r="F39009" s="1" t="s">
        <v>18</v>
      </c>
      <c r="G39009">
        <v>11552</v>
      </c>
      <c r="H39009" s="1" t="s">
        <v>37</v>
      </c>
      <c r="I39009" s="2">
        <v>45210</v>
      </c>
      <c r="J39009" s="1" t="s">
        <v>117820</v>
      </c>
      <c r="K39009" s="1" t="s">
        <v>8870</v>
      </c>
      <c r="L39009">
        <v>120113</v>
      </c>
      <c r="M39009" s="1" t="s">
        <v>181</v>
      </c>
      <c r="N39009" s="1" t="s">
        <v>23</v>
      </c>
    </row>
    <row r="39010" spans="1:14">
      <c r="A39010" s="1" t="s">
        <v>117821</v>
      </c>
      <c r="B39010">
        <v>431302000102853</v>
      </c>
      <c r="C39010" s="1" t="s">
        <v>893</v>
      </c>
      <c r="D39010" s="1" t="s">
        <v>894</v>
      </c>
      <c r="E39010" s="1" t="s">
        <v>844</v>
      </c>
      <c r="F39010" s="1" t="s">
        <v>18</v>
      </c>
      <c r="G39010">
        <v>0</v>
      </c>
      <c r="H39010" s="1" t="s">
        <v>37</v>
      </c>
      <c r="I39010" s="2">
        <v>44797</v>
      </c>
      <c r="J39010" s="1" t="s">
        <v>90453</v>
      </c>
      <c r="K39010" s="1" t="s">
        <v>6670</v>
      </c>
      <c r="L39010">
        <v>431302</v>
      </c>
      <c r="M39010" s="1" t="s">
        <v>23</v>
      </c>
      <c r="N39010" s="1" t="s">
        <v>23</v>
      </c>
    </row>
    <row r="39011" spans="1:14">
      <c r="A39011" s="1" t="s">
        <v>12168</v>
      </c>
      <c r="B39011">
        <v>320723000159116</v>
      </c>
      <c r="C39011" s="1" t="s">
        <v>12169</v>
      </c>
      <c r="D39011" s="1" t="s">
        <v>12170</v>
      </c>
      <c r="E39011" s="1" t="s">
        <v>12171</v>
      </c>
      <c r="F39011" s="1" t="s">
        <v>18</v>
      </c>
      <c r="G39011">
        <v>70130</v>
      </c>
      <c r="H39011" s="1" t="s">
        <v>62</v>
      </c>
      <c r="I39011" s="2">
        <v>45920</v>
      </c>
      <c r="J39011" s="1" t="s">
        <v>12172</v>
      </c>
      <c r="K39011" s="1" t="s">
        <v>4386</v>
      </c>
      <c r="L39011">
        <v>320723</v>
      </c>
      <c r="M39011" s="1" t="s">
        <v>65</v>
      </c>
      <c r="N39011" s="1" t="s">
        <v>23</v>
      </c>
    </row>
    <row r="39012" spans="1:14">
      <c r="A39012" s="1" t="s">
        <v>117822</v>
      </c>
      <c r="B39012">
        <v>350212000102990</v>
      </c>
      <c r="C39012" s="1" t="s">
        <v>117823</v>
      </c>
      <c r="D39012" s="1" t="s">
        <v>117824</v>
      </c>
      <c r="E39012" s="1" t="s">
        <v>1791</v>
      </c>
      <c r="F39012" s="1" t="s">
        <v>18</v>
      </c>
      <c r="G39012">
        <v>47700</v>
      </c>
      <c r="H39012" s="1" t="s">
        <v>763</v>
      </c>
      <c r="I39012" s="2">
        <v>44874</v>
      </c>
      <c r="J39012" s="1" t="s">
        <v>117825</v>
      </c>
      <c r="K39012" s="1" t="s">
        <v>14584</v>
      </c>
      <c r="L39012">
        <v>350212</v>
      </c>
      <c r="M39012" s="1" t="s">
        <v>23</v>
      </c>
      <c r="N39012" s="1" t="s">
        <v>23</v>
      </c>
    </row>
    <row r="39013" spans="1:14">
      <c r="A39013" s="1" t="s">
        <v>117826</v>
      </c>
      <c r="B39013">
        <v>410101451858795</v>
      </c>
      <c r="C39013" s="1" t="s">
        <v>33011</v>
      </c>
      <c r="D39013" s="1" t="s">
        <v>33012</v>
      </c>
      <c r="E39013" s="1" t="s">
        <v>36</v>
      </c>
      <c r="F39013" s="1" t="s">
        <v>18</v>
      </c>
      <c r="G39013">
        <v>77000</v>
      </c>
      <c r="H39013" s="1" t="s">
        <v>37</v>
      </c>
      <c r="I39013" s="2">
        <v>44742</v>
      </c>
      <c r="J39013" s="1" t="s">
        <v>33013</v>
      </c>
      <c r="K39013" s="1" t="s">
        <v>8128</v>
      </c>
      <c r="L39013">
        <v>410101</v>
      </c>
      <c r="M39013" s="1" t="s">
        <v>23</v>
      </c>
      <c r="N39013" s="1" t="s">
        <v>23</v>
      </c>
    </row>
    <row r="39014" spans="1:14">
      <c r="A39014" s="1" t="s">
        <v>117826</v>
      </c>
      <c r="B39014">
        <v>410101451858795</v>
      </c>
      <c r="C39014" s="1" t="s">
        <v>33011</v>
      </c>
      <c r="D39014" s="1" t="s">
        <v>33012</v>
      </c>
      <c r="E39014" s="1" t="s">
        <v>36</v>
      </c>
      <c r="F39014" s="1" t="s">
        <v>18</v>
      </c>
      <c r="G39014">
        <v>77000</v>
      </c>
      <c r="H39014" s="1" t="s">
        <v>37</v>
      </c>
      <c r="I39014" s="2">
        <v>44742</v>
      </c>
      <c r="J39014" s="1" t="s">
        <v>33013</v>
      </c>
      <c r="K39014" s="1" t="s">
        <v>8128</v>
      </c>
      <c r="L39014">
        <v>410101</v>
      </c>
      <c r="M39014" s="1" t="s">
        <v>23</v>
      </c>
      <c r="N39014" s="1" t="s">
        <v>23</v>
      </c>
    </row>
    <row r="39015" spans="1:14">
      <c r="A39015" s="1" t="s">
        <v>117826</v>
      </c>
      <c r="B39015">
        <v>410101451858795</v>
      </c>
      <c r="C39015" s="1" t="s">
        <v>33011</v>
      </c>
      <c r="D39015" s="1" t="s">
        <v>33012</v>
      </c>
      <c r="E39015" s="1" t="s">
        <v>36</v>
      </c>
      <c r="F39015" s="1" t="s">
        <v>18</v>
      </c>
      <c r="G39015">
        <v>77000</v>
      </c>
      <c r="H39015" s="1" t="s">
        <v>37</v>
      </c>
      <c r="I39015" s="2">
        <v>44742</v>
      </c>
      <c r="J39015" s="1" t="s">
        <v>33013</v>
      </c>
      <c r="K39015" s="1" t="s">
        <v>8128</v>
      </c>
      <c r="L39015">
        <v>410101</v>
      </c>
      <c r="M39015" s="1" t="s">
        <v>23</v>
      </c>
      <c r="N39015" s="1" t="s">
        <v>23</v>
      </c>
    </row>
    <row r="39016" spans="1:14">
      <c r="A39016" s="1" t="s">
        <v>117826</v>
      </c>
      <c r="B39016">
        <v>410101451858795</v>
      </c>
      <c r="C39016" s="1" t="s">
        <v>33011</v>
      </c>
      <c r="D39016" s="1" t="s">
        <v>33012</v>
      </c>
      <c r="E39016" s="1" t="s">
        <v>36</v>
      </c>
      <c r="F39016" s="1" t="s">
        <v>18</v>
      </c>
      <c r="G39016">
        <v>77000</v>
      </c>
      <c r="H39016" s="1" t="s">
        <v>37</v>
      </c>
      <c r="I39016" s="2">
        <v>44742</v>
      </c>
      <c r="J39016" s="1" t="s">
        <v>33013</v>
      </c>
      <c r="K39016" s="1" t="s">
        <v>8128</v>
      </c>
      <c r="L39016">
        <v>410101</v>
      </c>
      <c r="M39016" s="1" t="s">
        <v>23</v>
      </c>
      <c r="N39016" s="1" t="s">
        <v>23</v>
      </c>
    </row>
    <row r="39017" spans="1:14">
      <c r="A39017" s="1" t="s">
        <v>117827</v>
      </c>
      <c r="B39017">
        <v>440300000039814</v>
      </c>
      <c r="C39017" s="1" t="s">
        <v>29537</v>
      </c>
      <c r="D39017" s="1" t="s">
        <v>117828</v>
      </c>
      <c r="E39017" s="1" t="s">
        <v>212</v>
      </c>
      <c r="F39017" s="1" t="s">
        <v>18</v>
      </c>
      <c r="G39017">
        <v>48918</v>
      </c>
      <c r="H39017" s="1" t="s">
        <v>439</v>
      </c>
      <c r="I39017" s="2">
        <v>45084</v>
      </c>
      <c r="J39017" s="1" t="s">
        <v>117829</v>
      </c>
      <c r="K39017" s="1" t="s">
        <v>18180</v>
      </c>
      <c r="L39017">
        <v>440300</v>
      </c>
      <c r="M39017" s="1" t="s">
        <v>216</v>
      </c>
      <c r="N39017" s="1" t="s">
        <v>23</v>
      </c>
    </row>
    <row r="39018" spans="1:14">
      <c r="A39018" s="1" t="s">
        <v>117830</v>
      </c>
      <c r="B39018">
        <v>410303327230344</v>
      </c>
      <c r="C39018" s="1" t="s">
        <v>117831</v>
      </c>
      <c r="D39018" s="1" t="s">
        <v>117832</v>
      </c>
      <c r="E39018" s="1" t="s">
        <v>430</v>
      </c>
      <c r="F39018" s="1" t="s">
        <v>18</v>
      </c>
      <c r="G39018">
        <v>153334</v>
      </c>
      <c r="H39018" s="1" t="s">
        <v>1838</v>
      </c>
      <c r="I39018" s="2">
        <v>45470</v>
      </c>
      <c r="J39018" s="1" t="s">
        <v>117833</v>
      </c>
      <c r="K39018" s="1" t="s">
        <v>2210</v>
      </c>
      <c r="L39018">
        <v>410303</v>
      </c>
      <c r="M39018" s="1" t="s">
        <v>108</v>
      </c>
      <c r="N39018" s="1" t="s">
        <v>23</v>
      </c>
    </row>
    <row r="39019" spans="1:14">
      <c r="A39019" s="1" t="s">
        <v>117834</v>
      </c>
      <c r="B39019">
        <v>350111000020694</v>
      </c>
      <c r="C39019" s="1" t="s">
        <v>2705</v>
      </c>
      <c r="D39019" s="1" t="s">
        <v>117835</v>
      </c>
      <c r="E39019" s="1" t="s">
        <v>1205</v>
      </c>
      <c r="F39019" s="1" t="s">
        <v>18</v>
      </c>
      <c r="G39019">
        <v>0</v>
      </c>
      <c r="H39019" s="1" t="s">
        <v>23</v>
      </c>
      <c r="I39019" s="2">
        <v>45022</v>
      </c>
      <c r="J39019" s="1" t="s">
        <v>117836</v>
      </c>
      <c r="K39019" s="1" t="s">
        <v>20438</v>
      </c>
      <c r="L39019">
        <v>350111</v>
      </c>
      <c r="M39019" s="1" t="s">
        <v>616</v>
      </c>
      <c r="N39019" s="1" t="s">
        <v>23</v>
      </c>
    </row>
    <row r="39020" spans="1:14">
      <c r="A39020" s="1" t="s">
        <v>117837</v>
      </c>
      <c r="B39020">
        <v>220103254530644</v>
      </c>
      <c r="C39020" s="1" t="s">
        <v>53549</v>
      </c>
      <c r="D39020" s="1" t="s">
        <v>53550</v>
      </c>
      <c r="E39020" s="1" t="s">
        <v>540</v>
      </c>
      <c r="F39020" s="1" t="s">
        <v>18</v>
      </c>
      <c r="G39020">
        <v>15290</v>
      </c>
      <c r="H39020" s="1" t="s">
        <v>93</v>
      </c>
      <c r="I39020" s="2">
        <v>43781</v>
      </c>
      <c r="J39020" s="1" t="s">
        <v>117838</v>
      </c>
      <c r="K39020" s="1" t="s">
        <v>53797</v>
      </c>
      <c r="L39020">
        <v>220103</v>
      </c>
      <c r="M39020" s="1" t="s">
        <v>499</v>
      </c>
      <c r="N39020" s="1" t="s">
        <v>23</v>
      </c>
    </row>
    <row r="39021" spans="1:14">
      <c r="A39021" s="1" t="s">
        <v>117839</v>
      </c>
      <c r="B39021">
        <v>140401000005851</v>
      </c>
      <c r="C39021" s="1" t="s">
        <v>117840</v>
      </c>
      <c r="D39021" s="1" t="s">
        <v>117841</v>
      </c>
      <c r="E39021" s="1" t="s">
        <v>157</v>
      </c>
      <c r="F39021" s="1" t="s">
        <v>18</v>
      </c>
      <c r="G39021">
        <v>2100</v>
      </c>
      <c r="H39021" s="1" t="s">
        <v>37</v>
      </c>
      <c r="I39021" s="2">
        <v>45411</v>
      </c>
      <c r="J39021" s="1" t="s">
        <v>117842</v>
      </c>
      <c r="K39021" s="1" t="s">
        <v>15428</v>
      </c>
      <c r="L39021">
        <v>140401</v>
      </c>
      <c r="M39021" s="1" t="s">
        <v>160</v>
      </c>
      <c r="N39021" s="1" t="s">
        <v>23</v>
      </c>
    </row>
    <row r="39022" spans="1:14">
      <c r="A39022" s="1" t="s">
        <v>117843</v>
      </c>
      <c r="B39022">
        <v>130101000275524</v>
      </c>
      <c r="C39022" s="1" t="s">
        <v>17673</v>
      </c>
      <c r="D39022" s="1" t="s">
        <v>117844</v>
      </c>
      <c r="E39022" s="1" t="s">
        <v>17675</v>
      </c>
      <c r="F39022" s="1" t="s">
        <v>18</v>
      </c>
      <c r="G39022">
        <v>44935</v>
      </c>
      <c r="H39022" s="1" t="s">
        <v>1832</v>
      </c>
      <c r="I39022" s="2">
        <v>45032</v>
      </c>
      <c r="J39022" s="1" t="s">
        <v>24843</v>
      </c>
      <c r="K39022" s="1" t="s">
        <v>14172</v>
      </c>
      <c r="L39022">
        <v>130101</v>
      </c>
      <c r="M39022" s="1" t="s">
        <v>168</v>
      </c>
      <c r="N39022" s="1" t="s">
        <v>23</v>
      </c>
    </row>
    <row r="39023" spans="1:14">
      <c r="A39023" s="1" t="s">
        <v>117845</v>
      </c>
      <c r="B39023">
        <v>330182000072645</v>
      </c>
      <c r="C39023" s="1" t="s">
        <v>4748</v>
      </c>
      <c r="D39023" s="1" t="s">
        <v>4749</v>
      </c>
      <c r="E39023" s="1" t="s">
        <v>1130</v>
      </c>
      <c r="F39023" s="1" t="s">
        <v>18</v>
      </c>
      <c r="G39023">
        <v>0</v>
      </c>
      <c r="H39023" s="1" t="s">
        <v>37</v>
      </c>
      <c r="I39023" s="2">
        <v>45582</v>
      </c>
      <c r="J39023" s="1" t="s">
        <v>117846</v>
      </c>
      <c r="K39023" s="1" t="s">
        <v>55362</v>
      </c>
      <c r="L39023">
        <v>330182</v>
      </c>
      <c r="M39023" s="1" t="s">
        <v>74</v>
      </c>
      <c r="N39023" s="1" t="s">
        <v>23</v>
      </c>
    </row>
    <row r="39024" spans="1:14">
      <c r="A39024" s="1" t="s">
        <v>117847</v>
      </c>
      <c r="B39024">
        <v>410506000039872</v>
      </c>
      <c r="C39024" s="1" t="s">
        <v>117848</v>
      </c>
      <c r="D39024" s="1" t="s">
        <v>1676</v>
      </c>
      <c r="E39024" s="1" t="s">
        <v>1677</v>
      </c>
      <c r="F39024" s="1" t="s">
        <v>18</v>
      </c>
      <c r="G39024">
        <v>0</v>
      </c>
      <c r="H39024" s="1" t="s">
        <v>37</v>
      </c>
      <c r="I39024" s="2">
        <v>45758</v>
      </c>
      <c r="J39024" s="1" t="s">
        <v>117849</v>
      </c>
      <c r="K39024" s="1" t="s">
        <v>17579</v>
      </c>
      <c r="L39024">
        <v>410506</v>
      </c>
      <c r="M39024" s="1" t="s">
        <v>108</v>
      </c>
      <c r="N39024" s="1" t="s">
        <v>23</v>
      </c>
    </row>
    <row r="39025" spans="1:14">
      <c r="A39025" s="1" t="s">
        <v>117850</v>
      </c>
      <c r="B39025">
        <v>350205000027324</v>
      </c>
      <c r="C39025" s="1" t="s">
        <v>29917</v>
      </c>
      <c r="D39025" s="1" t="s">
        <v>117851</v>
      </c>
      <c r="E39025" s="1" t="s">
        <v>29919</v>
      </c>
      <c r="F39025" s="1" t="s">
        <v>18</v>
      </c>
      <c r="G39025">
        <v>11788</v>
      </c>
      <c r="H39025" s="1" t="s">
        <v>37</v>
      </c>
      <c r="I39025" s="2">
        <v>44845</v>
      </c>
      <c r="J39025" s="1" t="s">
        <v>29920</v>
      </c>
      <c r="K39025" s="1" t="s">
        <v>13412</v>
      </c>
      <c r="L39025">
        <v>350205</v>
      </c>
      <c r="M39025" s="1" t="s">
        <v>23</v>
      </c>
      <c r="N39025" s="1" t="s">
        <v>23</v>
      </c>
    </row>
    <row r="39026" spans="1:14">
      <c r="A39026" s="1" t="s">
        <v>117852</v>
      </c>
      <c r="B39026">
        <v>350122000009627</v>
      </c>
      <c r="C39026" s="1" t="s">
        <v>21315</v>
      </c>
      <c r="D39026" s="1" t="s">
        <v>21316</v>
      </c>
      <c r="E39026" s="1" t="s">
        <v>430</v>
      </c>
      <c r="F39026" s="1" t="s">
        <v>18</v>
      </c>
      <c r="G39026">
        <v>264000</v>
      </c>
      <c r="H39026" s="1" t="s">
        <v>1832</v>
      </c>
      <c r="I39026" s="2">
        <v>44976</v>
      </c>
      <c r="J39026" s="1" t="s">
        <v>96883</v>
      </c>
      <c r="K39026" s="1" t="s">
        <v>16035</v>
      </c>
      <c r="L39026">
        <v>350122</v>
      </c>
      <c r="M39026" s="1" t="s">
        <v>616</v>
      </c>
      <c r="N39026" s="1" t="s">
        <v>23</v>
      </c>
    </row>
    <row r="39027" spans="1:14">
      <c r="A39027" s="1" t="s">
        <v>117853</v>
      </c>
      <c r="B39027">
        <v>420116405145588</v>
      </c>
      <c r="C39027" s="1" t="s">
        <v>44372</v>
      </c>
      <c r="D39027" s="1" t="s">
        <v>44373</v>
      </c>
      <c r="E39027" s="1" t="s">
        <v>31719</v>
      </c>
      <c r="F39027" s="1" t="s">
        <v>18</v>
      </c>
      <c r="G39027">
        <v>19450</v>
      </c>
      <c r="H39027" s="1" t="s">
        <v>31720</v>
      </c>
      <c r="I39027" s="2">
        <v>45455</v>
      </c>
      <c r="J39027" s="1" t="s">
        <v>44374</v>
      </c>
      <c r="K39027" s="1" t="s">
        <v>6301</v>
      </c>
      <c r="L39027">
        <v>420116</v>
      </c>
      <c r="M39027" s="1" t="s">
        <v>31</v>
      </c>
      <c r="N39027" s="1" t="s">
        <v>3291</v>
      </c>
    </row>
    <row r="39028" spans="1:14">
      <c r="A39028" s="1" t="s">
        <v>117854</v>
      </c>
      <c r="B39028">
        <v>350582000132250</v>
      </c>
      <c r="C39028" s="1" t="s">
        <v>1913</v>
      </c>
      <c r="D39028" s="1" t="s">
        <v>117855</v>
      </c>
      <c r="E39028" s="1" t="s">
        <v>1915</v>
      </c>
      <c r="F39028" s="1" t="s">
        <v>18</v>
      </c>
      <c r="G39028">
        <v>65390</v>
      </c>
      <c r="H39028" s="1" t="s">
        <v>1832</v>
      </c>
      <c r="I39028" s="2">
        <v>45493</v>
      </c>
      <c r="J39028" s="1" t="s">
        <v>117856</v>
      </c>
      <c r="K39028" s="1" t="s">
        <v>15670</v>
      </c>
      <c r="L39028">
        <v>350582</v>
      </c>
      <c r="M39028" s="1" t="s">
        <v>616</v>
      </c>
      <c r="N39028" s="1" t="s">
        <v>23</v>
      </c>
    </row>
    <row r="39029" spans="1:14">
      <c r="A39029" s="1" t="s">
        <v>117857</v>
      </c>
      <c r="B39029">
        <v>410101451858795</v>
      </c>
      <c r="C39029" s="1" t="s">
        <v>23781</v>
      </c>
      <c r="D39029" s="1" t="s">
        <v>23782</v>
      </c>
      <c r="E39029" s="1" t="s">
        <v>36</v>
      </c>
      <c r="F39029" s="1" t="s">
        <v>18</v>
      </c>
      <c r="G39029">
        <v>21000</v>
      </c>
      <c r="H39029" s="1" t="s">
        <v>37</v>
      </c>
      <c r="I39029" s="2">
        <v>44625</v>
      </c>
      <c r="J39029" s="1" t="s">
        <v>117858</v>
      </c>
      <c r="K39029" s="1" t="s">
        <v>6057</v>
      </c>
      <c r="L39029">
        <v>410101</v>
      </c>
      <c r="M39029" s="1" t="s">
        <v>23</v>
      </c>
      <c r="N39029" s="1" t="s">
        <v>23</v>
      </c>
    </row>
    <row r="39030" spans="1:14">
      <c r="A39030" s="1" t="s">
        <v>117857</v>
      </c>
      <c r="B39030">
        <v>410101451858795</v>
      </c>
      <c r="C39030" s="1" t="s">
        <v>23781</v>
      </c>
      <c r="D39030" s="1" t="s">
        <v>23782</v>
      </c>
      <c r="E39030" s="1" t="s">
        <v>36</v>
      </c>
      <c r="F39030" s="1" t="s">
        <v>18</v>
      </c>
      <c r="G39030">
        <v>21000</v>
      </c>
      <c r="H39030" s="1" t="s">
        <v>37</v>
      </c>
      <c r="I39030" s="2">
        <v>44625</v>
      </c>
      <c r="J39030" s="1" t="s">
        <v>117858</v>
      </c>
      <c r="K39030" s="1" t="s">
        <v>6057</v>
      </c>
      <c r="L39030">
        <v>410101</v>
      </c>
      <c r="M39030" s="1" t="s">
        <v>23</v>
      </c>
      <c r="N39030" s="1" t="s">
        <v>23</v>
      </c>
    </row>
    <row r="39031" spans="1:14">
      <c r="A39031" s="1" t="s">
        <v>117857</v>
      </c>
      <c r="B39031">
        <v>410101451858795</v>
      </c>
      <c r="C39031" s="1" t="s">
        <v>23781</v>
      </c>
      <c r="D39031" s="1" t="s">
        <v>23782</v>
      </c>
      <c r="E39031" s="1" t="s">
        <v>36</v>
      </c>
      <c r="F39031" s="1" t="s">
        <v>18</v>
      </c>
      <c r="G39031">
        <v>21000</v>
      </c>
      <c r="H39031" s="1" t="s">
        <v>37</v>
      </c>
      <c r="I39031" s="2">
        <v>44625</v>
      </c>
      <c r="J39031" s="1" t="s">
        <v>117858</v>
      </c>
      <c r="K39031" s="1" t="s">
        <v>6057</v>
      </c>
      <c r="L39031">
        <v>410101</v>
      </c>
      <c r="M39031" s="1" t="s">
        <v>23</v>
      </c>
      <c r="N39031" s="1" t="s">
        <v>23</v>
      </c>
    </row>
    <row r="39032" spans="1:14">
      <c r="A39032" s="1" t="s">
        <v>117857</v>
      </c>
      <c r="B39032">
        <v>410101451858795</v>
      </c>
      <c r="C39032" s="1" t="s">
        <v>23781</v>
      </c>
      <c r="D39032" s="1" t="s">
        <v>23782</v>
      </c>
      <c r="E39032" s="1" t="s">
        <v>36</v>
      </c>
      <c r="F39032" s="1" t="s">
        <v>18</v>
      </c>
      <c r="G39032">
        <v>21000</v>
      </c>
      <c r="H39032" s="1" t="s">
        <v>37</v>
      </c>
      <c r="I39032" s="2">
        <v>44625</v>
      </c>
      <c r="J39032" s="1" t="s">
        <v>117858</v>
      </c>
      <c r="K39032" s="1" t="s">
        <v>6057</v>
      </c>
      <c r="L39032">
        <v>410101</v>
      </c>
      <c r="M39032" s="1" t="s">
        <v>23</v>
      </c>
      <c r="N39032" s="1" t="s">
        <v>23</v>
      </c>
    </row>
    <row r="39033" spans="1:14">
      <c r="A39033" s="1" t="s">
        <v>117859</v>
      </c>
      <c r="B39033">
        <v>410506000039872</v>
      </c>
      <c r="C39033" s="1" t="s">
        <v>28374</v>
      </c>
      <c r="D39033" s="1" t="s">
        <v>117860</v>
      </c>
      <c r="E39033" s="1" t="s">
        <v>1677</v>
      </c>
      <c r="F39033" s="1" t="s">
        <v>18</v>
      </c>
      <c r="G39033">
        <v>0</v>
      </c>
      <c r="H39033" s="1" t="s">
        <v>37</v>
      </c>
      <c r="I39033" s="2">
        <v>44521</v>
      </c>
      <c r="J39033" s="1" t="s">
        <v>117431</v>
      </c>
      <c r="K39033" s="1" t="s">
        <v>4452</v>
      </c>
      <c r="L39033">
        <v>410506</v>
      </c>
      <c r="M39033" s="1" t="s">
        <v>23</v>
      </c>
      <c r="N39033" s="1" t="s">
        <v>23</v>
      </c>
    </row>
    <row r="39034" spans="1:14">
      <c r="A39034" s="1" t="s">
        <v>117861</v>
      </c>
      <c r="B39034">
        <v>410101451858795</v>
      </c>
      <c r="C39034" s="1" t="s">
        <v>18778</v>
      </c>
      <c r="D39034" s="1" t="s">
        <v>117862</v>
      </c>
      <c r="E39034" s="1" t="s">
        <v>36</v>
      </c>
      <c r="F39034" s="1" t="s">
        <v>18</v>
      </c>
      <c r="G39034">
        <v>0</v>
      </c>
      <c r="H39034" s="1" t="s">
        <v>37</v>
      </c>
      <c r="I39034" s="2">
        <v>45012</v>
      </c>
      <c r="J39034" s="1" t="s">
        <v>117863</v>
      </c>
      <c r="K39034" s="1" t="s">
        <v>11878</v>
      </c>
      <c r="L39034">
        <v>410101</v>
      </c>
      <c r="M39034" s="1" t="s">
        <v>108</v>
      </c>
      <c r="N39034" s="1" t="s">
        <v>23</v>
      </c>
    </row>
    <row r="39035" spans="1:14">
      <c r="A39035" s="1" t="s">
        <v>117864</v>
      </c>
      <c r="B39035">
        <v>440300000039814</v>
      </c>
      <c r="C39035" s="1" t="s">
        <v>60304</v>
      </c>
      <c r="D39035" s="1" t="s">
        <v>84149</v>
      </c>
      <c r="E39035" s="1" t="s">
        <v>212</v>
      </c>
      <c r="F39035" s="1" t="s">
        <v>18</v>
      </c>
      <c r="G39035">
        <v>3076</v>
      </c>
      <c r="H39035" s="1" t="s">
        <v>439</v>
      </c>
      <c r="I39035" s="2">
        <v>45092</v>
      </c>
      <c r="J39035" s="1" t="s">
        <v>117865</v>
      </c>
      <c r="K39035" s="1" t="s">
        <v>9644</v>
      </c>
      <c r="L39035">
        <v>440300</v>
      </c>
      <c r="M39035" s="1" t="s">
        <v>216</v>
      </c>
      <c r="N39035" s="1" t="s">
        <v>23</v>
      </c>
    </row>
    <row r="39036" spans="1:14">
      <c r="A39036" s="1" t="s">
        <v>117866</v>
      </c>
      <c r="B39036">
        <v>220103254530644</v>
      </c>
      <c r="C39036" s="1" t="s">
        <v>117867</v>
      </c>
      <c r="D39036" s="1" t="s">
        <v>117868</v>
      </c>
      <c r="E39036" s="1" t="s">
        <v>540</v>
      </c>
      <c r="F39036" s="1" t="s">
        <v>18</v>
      </c>
      <c r="G39036">
        <v>28408</v>
      </c>
      <c r="H39036" s="1" t="s">
        <v>93</v>
      </c>
      <c r="I39036" s="2">
        <v>43492</v>
      </c>
      <c r="J39036" s="1" t="s">
        <v>117869</v>
      </c>
      <c r="K39036" s="1" t="s">
        <v>26462</v>
      </c>
      <c r="L39036">
        <v>220103</v>
      </c>
      <c r="M39036" s="1" t="s">
        <v>499</v>
      </c>
      <c r="N39036" s="1" t="s">
        <v>23</v>
      </c>
    </row>
    <row r="39037" spans="1:14">
      <c r="A39037" s="1" t="s">
        <v>117870</v>
      </c>
      <c r="B39037">
        <v>331003000012005</v>
      </c>
      <c r="C39037" s="1" t="s">
        <v>9085</v>
      </c>
      <c r="D39037" s="1" t="s">
        <v>9086</v>
      </c>
      <c r="E39037" s="1" t="s">
        <v>227</v>
      </c>
      <c r="F39037" s="1" t="s">
        <v>18</v>
      </c>
      <c r="G39037">
        <v>298378</v>
      </c>
      <c r="H39037" s="1" t="s">
        <v>228</v>
      </c>
      <c r="I39037" s="2">
        <v>45760</v>
      </c>
      <c r="J39037" s="1" t="s">
        <v>117871</v>
      </c>
      <c r="K39037" s="1" t="s">
        <v>30942</v>
      </c>
      <c r="L39037">
        <v>331003</v>
      </c>
      <c r="M39037" s="1" t="s">
        <v>74</v>
      </c>
      <c r="N39037" s="1" t="s">
        <v>228</v>
      </c>
    </row>
    <row r="39038" spans="1:14">
      <c r="A39038" s="1" t="s">
        <v>117872</v>
      </c>
      <c r="B39038">
        <v>330784000038006</v>
      </c>
      <c r="C39038" s="1" t="s">
        <v>81523</v>
      </c>
      <c r="D39038" s="1" t="s">
        <v>81524</v>
      </c>
      <c r="E39038" s="1" t="s">
        <v>1665</v>
      </c>
      <c r="F39038" s="1" t="s">
        <v>18</v>
      </c>
      <c r="G39038">
        <v>13462</v>
      </c>
      <c r="H39038" s="1" t="s">
        <v>79</v>
      </c>
      <c r="I39038" s="2">
        <v>45071</v>
      </c>
      <c r="J39038" s="1" t="s">
        <v>117873</v>
      </c>
      <c r="K39038" s="1" t="s">
        <v>4443</v>
      </c>
      <c r="L39038">
        <v>330784</v>
      </c>
      <c r="M39038" s="1" t="s">
        <v>74</v>
      </c>
      <c r="N39038" s="1" t="s">
        <v>23</v>
      </c>
    </row>
    <row r="39039" spans="1:14">
      <c r="A39039" s="1" t="s">
        <v>117874</v>
      </c>
      <c r="B39039">
        <v>440300000039814</v>
      </c>
      <c r="C39039" s="1" t="s">
        <v>15605</v>
      </c>
      <c r="D39039" s="1" t="s">
        <v>117875</v>
      </c>
      <c r="E39039" s="1" t="s">
        <v>212</v>
      </c>
      <c r="F39039" s="1" t="s">
        <v>18</v>
      </c>
      <c r="G39039">
        <v>120875</v>
      </c>
      <c r="H39039" s="1" t="s">
        <v>117876</v>
      </c>
      <c r="I39039" s="2">
        <v>45250</v>
      </c>
      <c r="J39039" s="1" t="s">
        <v>117877</v>
      </c>
      <c r="K39039" s="1" t="s">
        <v>3637</v>
      </c>
      <c r="L39039">
        <v>440300</v>
      </c>
      <c r="M39039" s="1" t="s">
        <v>216</v>
      </c>
      <c r="N39039" s="1" t="s">
        <v>23</v>
      </c>
    </row>
    <row r="39040" spans="1:14">
      <c r="A39040" s="1" t="s">
        <v>117878</v>
      </c>
      <c r="B39040">
        <v>350111000020694</v>
      </c>
      <c r="C39040" s="1" t="s">
        <v>4467</v>
      </c>
      <c r="D39040" s="1" t="s">
        <v>4468</v>
      </c>
      <c r="E39040" s="1" t="s">
        <v>1205</v>
      </c>
      <c r="F39040" s="1" t="s">
        <v>18</v>
      </c>
      <c r="G39040">
        <v>0</v>
      </c>
      <c r="H39040" s="1" t="s">
        <v>23</v>
      </c>
      <c r="I39040" s="2">
        <v>44765</v>
      </c>
      <c r="J39040" s="1" t="s">
        <v>117879</v>
      </c>
      <c r="K39040" s="1" t="s">
        <v>2826</v>
      </c>
      <c r="L39040">
        <v>350111</v>
      </c>
      <c r="M39040" s="1" t="s">
        <v>23</v>
      </c>
      <c r="N39040" s="1" t="s">
        <v>23</v>
      </c>
    </row>
    <row r="39041" spans="1:14">
      <c r="A39041" s="1" t="s">
        <v>117878</v>
      </c>
      <c r="B39041">
        <v>350111000020694</v>
      </c>
      <c r="C39041" s="1" t="s">
        <v>4467</v>
      </c>
      <c r="D39041" s="1" t="s">
        <v>4468</v>
      </c>
      <c r="E39041" s="1" t="s">
        <v>1205</v>
      </c>
      <c r="F39041" s="1" t="s">
        <v>18</v>
      </c>
      <c r="G39041">
        <v>0</v>
      </c>
      <c r="H39041" s="1" t="s">
        <v>23</v>
      </c>
      <c r="I39041" s="2">
        <v>44765</v>
      </c>
      <c r="J39041" s="1" t="s">
        <v>117879</v>
      </c>
      <c r="K39041" s="1" t="s">
        <v>2826</v>
      </c>
      <c r="L39041">
        <v>350111</v>
      </c>
      <c r="M39041" s="1" t="s">
        <v>23</v>
      </c>
      <c r="N39041" s="1" t="s">
        <v>23</v>
      </c>
    </row>
    <row r="39042" spans="1:14">
      <c r="A39042" s="1" t="s">
        <v>117880</v>
      </c>
      <c r="B39042">
        <v>320100383215727</v>
      </c>
      <c r="C39042" s="1" t="s">
        <v>117881</v>
      </c>
      <c r="D39042" s="1" t="s">
        <v>117882</v>
      </c>
      <c r="E39042" s="1" t="s">
        <v>172</v>
      </c>
      <c r="F39042" s="1" t="s">
        <v>18</v>
      </c>
      <c r="G39042">
        <v>66100</v>
      </c>
      <c r="H39042" s="1" t="s">
        <v>62</v>
      </c>
      <c r="I39042" s="2">
        <v>45213</v>
      </c>
      <c r="J39042" s="1" t="s">
        <v>117883</v>
      </c>
      <c r="K39042" s="1" t="s">
        <v>117884</v>
      </c>
      <c r="L39042">
        <v>320100</v>
      </c>
      <c r="M39042" s="1" t="s">
        <v>65</v>
      </c>
      <c r="N39042" s="1" t="s">
        <v>23</v>
      </c>
    </row>
    <row r="39043" spans="1:14">
      <c r="A39043" s="1" t="s">
        <v>117885</v>
      </c>
      <c r="B39043">
        <v>500119000014353</v>
      </c>
      <c r="C39043" s="1" t="s">
        <v>60856</v>
      </c>
      <c r="D39043" s="1" t="s">
        <v>117886</v>
      </c>
      <c r="E39043" s="1" t="s">
        <v>17099</v>
      </c>
      <c r="F39043" s="1" t="s">
        <v>18</v>
      </c>
      <c r="G39043">
        <v>50694</v>
      </c>
      <c r="H39043" s="1" t="s">
        <v>37</v>
      </c>
      <c r="I39043" s="2">
        <v>45629</v>
      </c>
      <c r="J39043" s="1" t="s">
        <v>117887</v>
      </c>
      <c r="K39043" s="1" t="s">
        <v>1816</v>
      </c>
      <c r="L39043">
        <v>500119</v>
      </c>
      <c r="M39043" s="1" t="s">
        <v>326</v>
      </c>
      <c r="N39043" s="1" t="s">
        <v>82</v>
      </c>
    </row>
    <row r="39044" spans="1:14">
      <c r="A39044" s="1" t="s">
        <v>117888</v>
      </c>
      <c r="B39044">
        <v>330784000038006</v>
      </c>
      <c r="C39044" s="1" t="s">
        <v>24535</v>
      </c>
      <c r="D39044" s="1" t="s">
        <v>24536</v>
      </c>
      <c r="E39044" s="1" t="s">
        <v>2026</v>
      </c>
      <c r="F39044" s="1" t="s">
        <v>18</v>
      </c>
      <c r="G39044">
        <v>1</v>
      </c>
      <c r="H39044" s="1" t="s">
        <v>79</v>
      </c>
      <c r="I39044" s="2">
        <v>45553</v>
      </c>
      <c r="J39044" s="1" t="s">
        <v>117889</v>
      </c>
      <c r="K39044" s="1" t="s">
        <v>3244</v>
      </c>
      <c r="L39044">
        <v>330784</v>
      </c>
      <c r="M39044" s="1" t="s">
        <v>74</v>
      </c>
      <c r="N39044" s="1" t="s">
        <v>208</v>
      </c>
    </row>
    <row r="39045" spans="1:14">
      <c r="A39045" s="1" t="s">
        <v>117890</v>
      </c>
      <c r="B39045">
        <v>331101000006271</v>
      </c>
      <c r="C39045" s="1" t="s">
        <v>44241</v>
      </c>
      <c r="D39045" s="1" t="s">
        <v>117891</v>
      </c>
      <c r="E39045" s="1" t="s">
        <v>850</v>
      </c>
      <c r="F39045" s="1" t="s">
        <v>18</v>
      </c>
      <c r="G39045">
        <v>29424</v>
      </c>
      <c r="H39045" s="1" t="s">
        <v>117892</v>
      </c>
      <c r="I39045" s="2">
        <v>45700</v>
      </c>
      <c r="J39045" s="1" t="s">
        <v>117893</v>
      </c>
      <c r="K39045" s="1" t="s">
        <v>765</v>
      </c>
      <c r="L39045">
        <v>331101</v>
      </c>
      <c r="M39045" s="1" t="s">
        <v>74</v>
      </c>
      <c r="N39045" s="1" t="s">
        <v>23</v>
      </c>
    </row>
    <row r="39046" spans="1:14">
      <c r="A39046" s="1" t="s">
        <v>117894</v>
      </c>
      <c r="B39046">
        <v>130209000025053</v>
      </c>
      <c r="C39046" s="1" t="s">
        <v>1513</v>
      </c>
      <c r="D39046" s="1" t="s">
        <v>1514</v>
      </c>
      <c r="E39046" s="1" t="s">
        <v>1515</v>
      </c>
      <c r="F39046" s="1" t="s">
        <v>18</v>
      </c>
      <c r="G39046">
        <v>7489</v>
      </c>
      <c r="H39046" s="1" t="s">
        <v>37</v>
      </c>
      <c r="I39046" s="2">
        <v>44730</v>
      </c>
      <c r="J39046" s="1" t="s">
        <v>117895</v>
      </c>
      <c r="K39046" s="1" t="s">
        <v>4452</v>
      </c>
      <c r="L39046">
        <v>130209</v>
      </c>
      <c r="M39046" s="1" t="s">
        <v>23</v>
      </c>
      <c r="N39046" s="1" t="s">
        <v>23</v>
      </c>
    </row>
    <row r="39047" spans="1:14">
      <c r="A39047" s="1" t="s">
        <v>117896</v>
      </c>
      <c r="B39047">
        <v>330783505652604</v>
      </c>
      <c r="C39047" s="1" t="s">
        <v>3571</v>
      </c>
      <c r="D39047" s="1" t="s">
        <v>3572</v>
      </c>
      <c r="E39047" s="1" t="s">
        <v>299</v>
      </c>
      <c r="F39047" s="1" t="s">
        <v>18</v>
      </c>
      <c r="G39047">
        <v>21500</v>
      </c>
      <c r="H39047" s="1" t="s">
        <v>93</v>
      </c>
      <c r="I39047" s="2">
        <v>45591</v>
      </c>
      <c r="J39047" s="1" t="s">
        <v>117897</v>
      </c>
      <c r="K39047" s="1" t="s">
        <v>19830</v>
      </c>
      <c r="L39047">
        <v>330783</v>
      </c>
      <c r="M39047" s="1" t="s">
        <v>74</v>
      </c>
      <c r="N39047" s="1" t="s">
        <v>23</v>
      </c>
    </row>
    <row r="39048" spans="1:14">
      <c r="A39048" s="1" t="s">
        <v>117898</v>
      </c>
      <c r="B39048">
        <v>500233000036010</v>
      </c>
      <c r="C39048" s="1" t="s">
        <v>14996</v>
      </c>
      <c r="D39048" s="1" t="s">
        <v>14997</v>
      </c>
      <c r="E39048" s="1" t="s">
        <v>985</v>
      </c>
      <c r="F39048" s="1" t="s">
        <v>18</v>
      </c>
      <c r="G39048">
        <v>89381</v>
      </c>
      <c r="H39048" s="1" t="s">
        <v>37</v>
      </c>
      <c r="I39048" s="2">
        <v>45707</v>
      </c>
      <c r="J39048" s="1" t="s">
        <v>117899</v>
      </c>
      <c r="K39048" s="1" t="s">
        <v>15865</v>
      </c>
      <c r="L39048">
        <v>500162</v>
      </c>
      <c r="M39048" s="1" t="s">
        <v>326</v>
      </c>
      <c r="N39048" s="1" t="s">
        <v>66</v>
      </c>
    </row>
    <row r="39049" spans="1:14">
      <c r="A39049" s="1" t="s">
        <v>117900</v>
      </c>
      <c r="B39049">
        <v>320500576754590</v>
      </c>
      <c r="C39049" s="1" t="s">
        <v>94347</v>
      </c>
      <c r="D39049" s="1" t="s">
        <v>117901</v>
      </c>
      <c r="E39049" s="1" t="s">
        <v>310</v>
      </c>
      <c r="F39049" s="1" t="s">
        <v>18</v>
      </c>
      <c r="G39049">
        <v>37430</v>
      </c>
      <c r="H39049" s="1" t="s">
        <v>62</v>
      </c>
      <c r="I39049" s="2">
        <v>45482</v>
      </c>
      <c r="J39049" s="1" t="s">
        <v>117902</v>
      </c>
      <c r="K39049" s="1" t="s">
        <v>4592</v>
      </c>
      <c r="L39049">
        <v>320500</v>
      </c>
      <c r="M39049" s="1" t="s">
        <v>65</v>
      </c>
      <c r="N39049" s="1" t="s">
        <v>32</v>
      </c>
    </row>
    <row r="39050" spans="1:14">
      <c r="A39050" s="1" t="s">
        <v>117903</v>
      </c>
      <c r="B39050">
        <v>430121533368338</v>
      </c>
      <c r="C39050" s="1" t="s">
        <v>24312</v>
      </c>
      <c r="D39050" s="1" t="s">
        <v>117904</v>
      </c>
      <c r="E39050" s="1" t="s">
        <v>291</v>
      </c>
      <c r="F39050" s="1" t="s">
        <v>18</v>
      </c>
      <c r="G39050">
        <v>399191</v>
      </c>
      <c r="H39050" s="1" t="s">
        <v>109850</v>
      </c>
      <c r="I39050" s="2">
        <v>44973</v>
      </c>
      <c r="J39050" s="1" t="s">
        <v>109851</v>
      </c>
      <c r="K39050" s="1" t="s">
        <v>935</v>
      </c>
      <c r="L39050">
        <v>430121</v>
      </c>
      <c r="M39050" s="1" t="s">
        <v>295</v>
      </c>
      <c r="N39050" s="1" t="s">
        <v>23</v>
      </c>
    </row>
    <row r="39051" spans="1:14">
      <c r="A39051" s="1" t="s">
        <v>117905</v>
      </c>
      <c r="B39051">
        <v>440300000039814</v>
      </c>
      <c r="C39051" s="1" t="s">
        <v>18601</v>
      </c>
      <c r="D39051" s="1" t="s">
        <v>117906</v>
      </c>
      <c r="E39051" s="1" t="s">
        <v>212</v>
      </c>
      <c r="F39051" s="1" t="s">
        <v>18</v>
      </c>
      <c r="G39051">
        <v>39373</v>
      </c>
      <c r="H39051" s="1" t="s">
        <v>117907</v>
      </c>
      <c r="I39051" s="2">
        <v>45117</v>
      </c>
      <c r="J39051" s="1" t="s">
        <v>117908</v>
      </c>
      <c r="K39051" s="1" t="s">
        <v>648</v>
      </c>
      <c r="L39051">
        <v>440300</v>
      </c>
      <c r="M39051" s="1" t="s">
        <v>216</v>
      </c>
      <c r="N39051" s="1" t="s">
        <v>23</v>
      </c>
    </row>
    <row r="39052" spans="1:14">
      <c r="A39052" s="1" t="s">
        <v>117909</v>
      </c>
      <c r="B39052">
        <v>321000741199428</v>
      </c>
      <c r="C39052" s="1" t="s">
        <v>117910</v>
      </c>
      <c r="D39052" s="1" t="s">
        <v>117911</v>
      </c>
      <c r="E39052" s="1" t="s">
        <v>125</v>
      </c>
      <c r="F39052" s="1" t="s">
        <v>18</v>
      </c>
      <c r="G39052">
        <v>500</v>
      </c>
      <c r="H39052" s="1" t="s">
        <v>62</v>
      </c>
      <c r="I39052" s="2">
        <v>45312</v>
      </c>
      <c r="J39052" s="1" t="s">
        <v>117912</v>
      </c>
      <c r="K39052" s="1" t="s">
        <v>6340</v>
      </c>
      <c r="L39052">
        <v>321000</v>
      </c>
      <c r="M39052" s="1" t="s">
        <v>65</v>
      </c>
      <c r="N39052" s="1" t="s">
        <v>32</v>
      </c>
    </row>
    <row r="39053" spans="1:14">
      <c r="A39053" s="1" t="s">
        <v>117913</v>
      </c>
      <c r="B39053">
        <v>360983000100416</v>
      </c>
      <c r="C39053" s="1" t="s">
        <v>20240</v>
      </c>
      <c r="D39053" s="1" t="s">
        <v>117914</v>
      </c>
      <c r="E39053" s="1" t="s">
        <v>20242</v>
      </c>
      <c r="F39053" s="1" t="s">
        <v>18</v>
      </c>
      <c r="G39053">
        <v>164400</v>
      </c>
      <c r="H39053" s="1" t="s">
        <v>93</v>
      </c>
      <c r="I39053" s="2">
        <v>45302</v>
      </c>
      <c r="J39053" s="1" t="s">
        <v>20243</v>
      </c>
      <c r="K39053" s="1" t="s">
        <v>5200</v>
      </c>
      <c r="L39053">
        <v>360983</v>
      </c>
      <c r="M39053" s="1" t="s">
        <v>121</v>
      </c>
      <c r="N39053" s="1" t="s">
        <v>32</v>
      </c>
    </row>
    <row r="39054" spans="1:14">
      <c r="A39054" s="1" t="s">
        <v>117915</v>
      </c>
      <c r="B39054">
        <v>450702000014462</v>
      </c>
      <c r="C39054" s="1" t="s">
        <v>5992</v>
      </c>
      <c r="D39054" s="1" t="s">
        <v>117916</v>
      </c>
      <c r="E39054" s="1" t="s">
        <v>5994</v>
      </c>
      <c r="F39054" s="1" t="s">
        <v>18</v>
      </c>
      <c r="G39054">
        <v>200281</v>
      </c>
      <c r="H39054" s="1" t="s">
        <v>33835</v>
      </c>
      <c r="I39054" s="2">
        <v>44749</v>
      </c>
      <c r="J39054" s="1" t="s">
        <v>117917</v>
      </c>
      <c r="K39054" s="1" t="s">
        <v>21984</v>
      </c>
      <c r="L39054">
        <v>450702</v>
      </c>
      <c r="M39054" s="1" t="s">
        <v>23</v>
      </c>
      <c r="N39054" s="1" t="s">
        <v>23</v>
      </c>
    </row>
    <row r="39055" spans="1:14">
      <c r="A39055" s="1" t="s">
        <v>117918</v>
      </c>
      <c r="B39055">
        <v>500106000063925</v>
      </c>
      <c r="C39055" s="1" t="s">
        <v>11856</v>
      </c>
      <c r="D39055" s="1" t="s">
        <v>117919</v>
      </c>
      <c r="E39055" s="1" t="s">
        <v>5846</v>
      </c>
      <c r="F39055" s="1" t="s">
        <v>18</v>
      </c>
      <c r="G39055">
        <v>0</v>
      </c>
      <c r="H39055" s="1" t="s">
        <v>37</v>
      </c>
      <c r="I39055" s="2">
        <v>44727</v>
      </c>
      <c r="J39055" s="1" t="s">
        <v>117920</v>
      </c>
      <c r="K39055" s="1" t="s">
        <v>32669</v>
      </c>
      <c r="L39055">
        <v>500106</v>
      </c>
      <c r="M39055" s="1" t="s">
        <v>23</v>
      </c>
      <c r="N39055" s="1" t="s">
        <v>23</v>
      </c>
    </row>
    <row r="39056" spans="1:14">
      <c r="A39056" s="1" t="s">
        <v>117921</v>
      </c>
      <c r="B39056">
        <v>320324000028957</v>
      </c>
      <c r="C39056" s="1" t="s">
        <v>10045</v>
      </c>
      <c r="D39056" s="1" t="s">
        <v>10046</v>
      </c>
      <c r="E39056" s="1" t="s">
        <v>10047</v>
      </c>
      <c r="F39056" s="1" t="s">
        <v>18</v>
      </c>
      <c r="G39056">
        <v>51256</v>
      </c>
      <c r="H39056" s="1" t="s">
        <v>62</v>
      </c>
      <c r="I39056" s="2">
        <v>44537</v>
      </c>
      <c r="J39056" s="1" t="s">
        <v>117922</v>
      </c>
      <c r="K39056" s="1" t="s">
        <v>2043</v>
      </c>
      <c r="L39056">
        <v>320324</v>
      </c>
      <c r="M39056" s="1" t="s">
        <v>23</v>
      </c>
      <c r="N39056" s="1" t="s">
        <v>23</v>
      </c>
    </row>
    <row r="39057" spans="1:14">
      <c r="A39057" s="1" t="s">
        <v>117921</v>
      </c>
      <c r="B39057">
        <v>320324000028957</v>
      </c>
      <c r="C39057" s="1" t="s">
        <v>10045</v>
      </c>
      <c r="D39057" s="1" t="s">
        <v>10046</v>
      </c>
      <c r="E39057" s="1" t="s">
        <v>10047</v>
      </c>
      <c r="F39057" s="1" t="s">
        <v>18</v>
      </c>
      <c r="G39057">
        <v>51256</v>
      </c>
      <c r="H39057" s="1" t="s">
        <v>62</v>
      </c>
      <c r="I39057" s="2">
        <v>44537</v>
      </c>
      <c r="J39057" s="1" t="s">
        <v>117922</v>
      </c>
      <c r="K39057" s="1" t="s">
        <v>2043</v>
      </c>
      <c r="L39057">
        <v>320324</v>
      </c>
      <c r="M39057" s="1" t="s">
        <v>23</v>
      </c>
      <c r="N39057" s="1" t="s">
        <v>23</v>
      </c>
    </row>
    <row r="39058" spans="1:14">
      <c r="A39058" s="1" t="s">
        <v>117923</v>
      </c>
      <c r="B39058">
        <v>500116000016824</v>
      </c>
      <c r="C39058" s="1" t="s">
        <v>117924</v>
      </c>
      <c r="D39058" s="1" t="s">
        <v>117925</v>
      </c>
      <c r="E39058" s="1" t="s">
        <v>47584</v>
      </c>
      <c r="F39058" s="1" t="s">
        <v>18</v>
      </c>
      <c r="G39058">
        <v>0</v>
      </c>
      <c r="H39058" s="1" t="s">
        <v>37</v>
      </c>
      <c r="I39058" s="2">
        <v>45485</v>
      </c>
      <c r="J39058" s="1" t="s">
        <v>117926</v>
      </c>
      <c r="K39058" s="1" t="s">
        <v>26413</v>
      </c>
      <c r="L39058">
        <v>500116</v>
      </c>
      <c r="M39058" s="1" t="s">
        <v>326</v>
      </c>
      <c r="N39058" s="1" t="s">
        <v>23</v>
      </c>
    </row>
    <row r="39059" spans="1:14">
      <c r="A39059" s="1" t="s">
        <v>117927</v>
      </c>
      <c r="B39059">
        <v>431382000033012</v>
      </c>
      <c r="C39059" s="1" t="s">
        <v>15621</v>
      </c>
      <c r="D39059" s="1" t="s">
        <v>13717</v>
      </c>
      <c r="E39059" s="1" t="s">
        <v>13718</v>
      </c>
      <c r="F39059" s="1" t="s">
        <v>18</v>
      </c>
      <c r="G39059">
        <v>172000</v>
      </c>
      <c r="H39059" s="1" t="s">
        <v>9518</v>
      </c>
      <c r="I39059" s="2">
        <v>45418</v>
      </c>
      <c r="J39059" s="1" t="s">
        <v>117928</v>
      </c>
      <c r="K39059" s="1" t="s">
        <v>4766</v>
      </c>
      <c r="L39059">
        <v>431382</v>
      </c>
      <c r="M39059" s="1" t="s">
        <v>295</v>
      </c>
      <c r="N39059" s="1" t="s">
        <v>23</v>
      </c>
    </row>
    <row r="39060" spans="1:14">
      <c r="A39060" s="1" t="s">
        <v>117929</v>
      </c>
      <c r="B39060">
        <v>420112000055762</v>
      </c>
      <c r="C39060" s="1" t="s">
        <v>15520</v>
      </c>
      <c r="D39060" s="1" t="s">
        <v>117930</v>
      </c>
      <c r="E39060" s="1" t="s">
        <v>278</v>
      </c>
      <c r="F39060" s="1" t="s">
        <v>18</v>
      </c>
      <c r="G39060">
        <v>108371</v>
      </c>
      <c r="H39060" s="1" t="s">
        <v>28</v>
      </c>
      <c r="I39060" s="2">
        <v>43809</v>
      </c>
      <c r="J39060" s="1" t="s">
        <v>117931</v>
      </c>
      <c r="K39060" s="1" t="s">
        <v>30274</v>
      </c>
      <c r="L39060">
        <v>420112</v>
      </c>
      <c r="M39060" s="1" t="s">
        <v>31</v>
      </c>
      <c r="N39060" s="1" t="s">
        <v>32</v>
      </c>
    </row>
    <row r="39061" spans="1:14">
      <c r="A39061" s="1" t="s">
        <v>117932</v>
      </c>
      <c r="B39061">
        <v>440605547538414</v>
      </c>
      <c r="C39061" s="1" t="s">
        <v>117933</v>
      </c>
      <c r="D39061" s="1" t="s">
        <v>117934</v>
      </c>
      <c r="E39061" s="1" t="s">
        <v>117935</v>
      </c>
      <c r="F39061" s="1" t="s">
        <v>18</v>
      </c>
      <c r="G39061">
        <v>51837</v>
      </c>
      <c r="H39061" s="1" t="s">
        <v>117936</v>
      </c>
      <c r="I39061" s="2">
        <v>45350</v>
      </c>
      <c r="J39061" s="1" t="s">
        <v>117937</v>
      </c>
      <c r="K39061" s="1" t="s">
        <v>47476</v>
      </c>
      <c r="L39061">
        <v>440605</v>
      </c>
      <c r="M39061" s="1" t="s">
        <v>568</v>
      </c>
      <c r="N39061" s="1" t="s">
        <v>23</v>
      </c>
    </row>
    <row r="39062" spans="1:14">
      <c r="A39062" s="1" t="s">
        <v>117938</v>
      </c>
      <c r="B39062">
        <v>220103000011540</v>
      </c>
      <c r="C39062" s="1" t="s">
        <v>63281</v>
      </c>
      <c r="D39062" s="1" t="s">
        <v>117939</v>
      </c>
      <c r="E39062" s="1" t="s">
        <v>496</v>
      </c>
      <c r="F39062" s="1" t="s">
        <v>18</v>
      </c>
      <c r="G39062">
        <v>39403</v>
      </c>
      <c r="H39062" s="1" t="s">
        <v>93</v>
      </c>
      <c r="I39062" s="2">
        <v>44324</v>
      </c>
      <c r="J39062" s="1" t="s">
        <v>103165</v>
      </c>
      <c r="K39062" s="1" t="s">
        <v>24806</v>
      </c>
      <c r="L39062">
        <v>220103</v>
      </c>
      <c r="M39062" s="1" t="s">
        <v>23</v>
      </c>
      <c r="N39062" s="1" t="s">
        <v>23</v>
      </c>
    </row>
    <row r="39063" spans="1:14">
      <c r="A39063" s="1" t="s">
        <v>117940</v>
      </c>
      <c r="B39063">
        <v>130426000018322</v>
      </c>
      <c r="C39063" s="1" t="s">
        <v>117941</v>
      </c>
      <c r="D39063" s="1" t="s">
        <v>117942</v>
      </c>
      <c r="E39063" s="1" t="s">
        <v>430</v>
      </c>
      <c r="F39063" s="1" t="s">
        <v>18</v>
      </c>
      <c r="G39063">
        <v>60772</v>
      </c>
      <c r="H39063" s="1" t="s">
        <v>37</v>
      </c>
      <c r="I39063" s="2">
        <v>45267</v>
      </c>
      <c r="J39063" s="1" t="s">
        <v>117943</v>
      </c>
      <c r="K39063" s="1" t="s">
        <v>8478</v>
      </c>
      <c r="L39063">
        <v>130426</v>
      </c>
      <c r="M39063" s="1" t="s">
        <v>168</v>
      </c>
      <c r="N39063" s="1" t="s">
        <v>23</v>
      </c>
    </row>
    <row r="39064" spans="1:14">
      <c r="A39064" s="1" t="s">
        <v>117944</v>
      </c>
      <c r="B39064">
        <v>410101451858795</v>
      </c>
      <c r="C39064" s="1" t="s">
        <v>27474</v>
      </c>
      <c r="D39064" s="1" t="s">
        <v>117945</v>
      </c>
      <c r="E39064" s="1" t="s">
        <v>36</v>
      </c>
      <c r="F39064" s="1" t="s">
        <v>18</v>
      </c>
      <c r="G39064">
        <v>48499</v>
      </c>
      <c r="H39064" s="1" t="s">
        <v>37</v>
      </c>
      <c r="I39064" s="2">
        <v>44834</v>
      </c>
      <c r="J39064" s="1" t="s">
        <v>100859</v>
      </c>
      <c r="K39064" s="1" t="s">
        <v>8350</v>
      </c>
      <c r="L39064">
        <v>410101</v>
      </c>
      <c r="M39064" s="1" t="s">
        <v>23</v>
      </c>
      <c r="N39064" s="1" t="s">
        <v>23</v>
      </c>
    </row>
    <row r="39065" spans="1:14">
      <c r="A39065" s="1" t="s">
        <v>117946</v>
      </c>
      <c r="B39065">
        <v>500106000063925</v>
      </c>
      <c r="C39065" s="1" t="s">
        <v>18489</v>
      </c>
      <c r="D39065" s="1" t="s">
        <v>18490</v>
      </c>
      <c r="E39065" s="1" t="s">
        <v>342</v>
      </c>
      <c r="F39065" s="1" t="s">
        <v>18</v>
      </c>
      <c r="G39065">
        <v>0</v>
      </c>
      <c r="H39065" s="1" t="s">
        <v>37</v>
      </c>
      <c r="I39065" s="2">
        <v>45640</v>
      </c>
      <c r="J39065" s="1" t="s">
        <v>117947</v>
      </c>
      <c r="K39065" s="1" t="s">
        <v>624</v>
      </c>
      <c r="L39065">
        <v>500106</v>
      </c>
      <c r="M39065" s="1" t="s">
        <v>326</v>
      </c>
      <c r="N39065" s="1" t="s">
        <v>208</v>
      </c>
    </row>
    <row r="39066" spans="1:14">
      <c r="A39066" s="1" t="s">
        <v>117948</v>
      </c>
      <c r="B39066">
        <v>220103638618698</v>
      </c>
      <c r="C39066" s="1" t="s">
        <v>50257</v>
      </c>
      <c r="D39066" s="1" t="s">
        <v>117949</v>
      </c>
      <c r="E39066" s="1" t="s">
        <v>496</v>
      </c>
      <c r="F39066" s="1" t="s">
        <v>18</v>
      </c>
      <c r="G39066">
        <v>8120</v>
      </c>
      <c r="H39066" s="1" t="s">
        <v>50259</v>
      </c>
      <c r="I39066" s="2">
        <v>44373</v>
      </c>
      <c r="J39066" s="1" t="s">
        <v>117950</v>
      </c>
      <c r="K39066" s="1" t="s">
        <v>41324</v>
      </c>
      <c r="L39066">
        <v>220103</v>
      </c>
      <c r="M39066" s="1" t="s">
        <v>499</v>
      </c>
      <c r="N39066" s="1" t="s">
        <v>23</v>
      </c>
    </row>
    <row r="39067" spans="1:14">
      <c r="A39067" s="1" t="s">
        <v>117951</v>
      </c>
      <c r="B39067">
        <v>420112000055762</v>
      </c>
      <c r="C39067" s="1" t="s">
        <v>20281</v>
      </c>
      <c r="D39067" s="1" t="s">
        <v>117952</v>
      </c>
      <c r="E39067" s="1" t="s">
        <v>278</v>
      </c>
      <c r="F39067" s="1" t="s">
        <v>18</v>
      </c>
      <c r="G39067">
        <v>53968</v>
      </c>
      <c r="H39067" s="1" t="s">
        <v>28</v>
      </c>
      <c r="I39067" s="2">
        <v>43710</v>
      </c>
      <c r="J39067" s="1" t="s">
        <v>60241</v>
      </c>
      <c r="K39067" s="1" t="s">
        <v>27852</v>
      </c>
      <c r="L39067">
        <v>420112</v>
      </c>
      <c r="M39067" s="1" t="s">
        <v>31</v>
      </c>
      <c r="N39067" s="1" t="s">
        <v>32</v>
      </c>
    </row>
    <row r="39068" spans="1:14">
      <c r="A39068" s="1" t="s">
        <v>117953</v>
      </c>
      <c r="B39068">
        <v>310100000216327</v>
      </c>
      <c r="C39068" s="1" t="s">
        <v>117954</v>
      </c>
      <c r="D39068" s="1" t="s">
        <v>117955</v>
      </c>
      <c r="E39068" s="1" t="s">
        <v>25076</v>
      </c>
      <c r="F39068" s="1" t="s">
        <v>18</v>
      </c>
      <c r="G39068">
        <v>133666</v>
      </c>
      <c r="H39068" s="1" t="s">
        <v>165</v>
      </c>
      <c r="I39068" s="2">
        <v>45716</v>
      </c>
      <c r="J39068" s="1" t="s">
        <v>117956</v>
      </c>
      <c r="K39068" s="1" t="s">
        <v>319</v>
      </c>
      <c r="L39068">
        <v>310100</v>
      </c>
      <c r="M39068" s="1" t="s">
        <v>56</v>
      </c>
      <c r="N39068" s="1" t="s">
        <v>82</v>
      </c>
    </row>
    <row r="39069" spans="1:14">
      <c r="A39069" s="1" t="s">
        <v>117957</v>
      </c>
      <c r="B39069">
        <v>500243000035454</v>
      </c>
      <c r="C39069" s="1" t="s">
        <v>15936</v>
      </c>
      <c r="D39069" s="1" t="s">
        <v>15937</v>
      </c>
      <c r="E39069" s="1" t="s">
        <v>19399</v>
      </c>
      <c r="F39069" s="1" t="s">
        <v>18</v>
      </c>
      <c r="G39069">
        <v>0</v>
      </c>
      <c r="H39069" s="1" t="s">
        <v>37</v>
      </c>
      <c r="I39069" s="2">
        <v>45560</v>
      </c>
      <c r="J39069" s="1" t="s">
        <v>117958</v>
      </c>
      <c r="K39069" s="1" t="s">
        <v>22028</v>
      </c>
      <c r="L39069">
        <v>500243</v>
      </c>
      <c r="M39069" s="1" t="s">
        <v>326</v>
      </c>
      <c r="N39069" s="1" t="s">
        <v>66</v>
      </c>
    </row>
    <row r="39070" spans="1:14">
      <c r="A39070" s="1" t="s">
        <v>117959</v>
      </c>
      <c r="B39070">
        <v>330105000135679</v>
      </c>
      <c r="C39070" s="1" t="s">
        <v>87728</v>
      </c>
      <c r="D39070" s="1" t="s">
        <v>117960</v>
      </c>
      <c r="E39070" s="1" t="s">
        <v>10302</v>
      </c>
      <c r="F39070" s="1" t="s">
        <v>18</v>
      </c>
      <c r="G39070">
        <v>123654</v>
      </c>
      <c r="H39070" s="1" t="s">
        <v>117961</v>
      </c>
      <c r="I39070" s="2">
        <v>45018</v>
      </c>
      <c r="J39070" s="1" t="s">
        <v>117962</v>
      </c>
      <c r="K39070" s="1" t="s">
        <v>39463</v>
      </c>
      <c r="L39070">
        <v>330105</v>
      </c>
      <c r="M39070" s="1" t="s">
        <v>74</v>
      </c>
      <c r="N39070" s="1" t="s">
        <v>23</v>
      </c>
    </row>
    <row r="39071" spans="1:14">
      <c r="A39071" s="1" t="s">
        <v>117963</v>
      </c>
      <c r="B39071">
        <v>410702180240586</v>
      </c>
      <c r="C39071" s="1" t="s">
        <v>69186</v>
      </c>
      <c r="D39071" s="1" t="s">
        <v>83435</v>
      </c>
      <c r="E39071" s="1" t="s">
        <v>16259</v>
      </c>
      <c r="F39071" s="1" t="s">
        <v>18</v>
      </c>
      <c r="G39071">
        <v>80000</v>
      </c>
      <c r="H39071" s="1" t="s">
        <v>93</v>
      </c>
      <c r="I39071" s="2">
        <v>45643</v>
      </c>
      <c r="J39071" s="1" t="s">
        <v>117964</v>
      </c>
      <c r="K39071" s="1" t="s">
        <v>2245</v>
      </c>
      <c r="L39071">
        <v>410702</v>
      </c>
      <c r="M39071" s="1" t="s">
        <v>108</v>
      </c>
      <c r="N39071" s="1" t="s">
        <v>23</v>
      </c>
    </row>
    <row r="39072" spans="1:14">
      <c r="A39072" s="1" t="s">
        <v>117965</v>
      </c>
      <c r="B39072">
        <v>341722830912571</v>
      </c>
      <c r="C39072" s="1" t="s">
        <v>117966</v>
      </c>
      <c r="D39072" s="1" t="s">
        <v>117967</v>
      </c>
      <c r="E39072" s="1" t="s">
        <v>607</v>
      </c>
      <c r="F39072" s="1" t="s">
        <v>18</v>
      </c>
      <c r="G39072">
        <v>3600</v>
      </c>
      <c r="H39072" s="1" t="s">
        <v>37</v>
      </c>
      <c r="I39072" s="2">
        <v>45778</v>
      </c>
      <c r="J39072" s="1" t="s">
        <v>117968</v>
      </c>
      <c r="K39072" s="1" t="s">
        <v>3954</v>
      </c>
      <c r="L39072">
        <v>341722</v>
      </c>
      <c r="M39072" s="1" t="s">
        <v>22</v>
      </c>
      <c r="N39072" s="1" t="s">
        <v>23</v>
      </c>
    </row>
    <row r="39073" spans="1:14">
      <c r="A39073" s="1" t="s">
        <v>117969</v>
      </c>
      <c r="B39073">
        <v>220183672171580</v>
      </c>
      <c r="C39073" s="1" t="s">
        <v>117970</v>
      </c>
      <c r="D39073" s="1" t="s">
        <v>117971</v>
      </c>
      <c r="E39073" s="1" t="s">
        <v>117972</v>
      </c>
      <c r="F39073" s="1" t="s">
        <v>18</v>
      </c>
      <c r="G39073">
        <v>58900</v>
      </c>
      <c r="H39073" s="1" t="s">
        <v>117973</v>
      </c>
      <c r="I39073" s="2">
        <v>45224</v>
      </c>
      <c r="J39073" s="1" t="s">
        <v>117974</v>
      </c>
      <c r="K39073" s="1" t="s">
        <v>1236</v>
      </c>
      <c r="L39073">
        <v>220183</v>
      </c>
      <c r="M39073" s="1" t="s">
        <v>499</v>
      </c>
      <c r="N39073" s="1" t="s">
        <v>32</v>
      </c>
    </row>
    <row r="39074" spans="1:14">
      <c r="A39074" s="1" t="s">
        <v>117975</v>
      </c>
      <c r="B39074">
        <v>330226000024679</v>
      </c>
      <c r="C39074" s="1" t="s">
        <v>19472</v>
      </c>
      <c r="D39074" s="1" t="s">
        <v>19473</v>
      </c>
      <c r="E39074" s="1" t="s">
        <v>1256</v>
      </c>
      <c r="F39074" s="1" t="s">
        <v>18</v>
      </c>
      <c r="G39074">
        <v>88888</v>
      </c>
      <c r="H39074" s="1" t="s">
        <v>117976</v>
      </c>
      <c r="I39074" s="2">
        <v>45118</v>
      </c>
      <c r="J39074" s="1" t="s">
        <v>117977</v>
      </c>
      <c r="K39074" s="1" t="s">
        <v>5869</v>
      </c>
      <c r="L39074">
        <v>330226</v>
      </c>
      <c r="M39074" s="1" t="s">
        <v>74</v>
      </c>
      <c r="N39074" s="1" t="s">
        <v>23</v>
      </c>
    </row>
    <row r="39075" spans="1:14">
      <c r="A39075" s="1" t="s">
        <v>117978</v>
      </c>
      <c r="B39075">
        <v>340207000128266</v>
      </c>
      <c r="C39075" s="1" t="s">
        <v>117979</v>
      </c>
      <c r="D39075" s="1" t="s">
        <v>117980</v>
      </c>
      <c r="E39075" s="1" t="s">
        <v>17</v>
      </c>
      <c r="F39075" s="1" t="s">
        <v>18</v>
      </c>
      <c r="G39075">
        <v>54000</v>
      </c>
      <c r="H39075" s="1" t="s">
        <v>19</v>
      </c>
      <c r="I39075" s="2">
        <v>45105</v>
      </c>
      <c r="J39075" s="1" t="s">
        <v>117981</v>
      </c>
      <c r="K39075" s="1" t="s">
        <v>13980</v>
      </c>
      <c r="L39075">
        <v>340207</v>
      </c>
      <c r="M39075" s="1" t="s">
        <v>22</v>
      </c>
      <c r="N39075" s="1" t="s">
        <v>23</v>
      </c>
    </row>
    <row r="39076" spans="1:14">
      <c r="A39076" s="1" t="s">
        <v>117982</v>
      </c>
      <c r="B39076">
        <v>321000741199428</v>
      </c>
      <c r="C39076" s="1" t="s">
        <v>5404</v>
      </c>
      <c r="D39076" s="1" t="s">
        <v>5405</v>
      </c>
      <c r="E39076" s="1" t="s">
        <v>125</v>
      </c>
      <c r="F39076" s="1" t="s">
        <v>18</v>
      </c>
      <c r="G39076">
        <v>90000</v>
      </c>
      <c r="H39076" s="1" t="s">
        <v>62</v>
      </c>
      <c r="I39076" s="2">
        <v>45829</v>
      </c>
      <c r="J39076" s="1" t="s">
        <v>117983</v>
      </c>
      <c r="K39076" s="1" t="s">
        <v>560</v>
      </c>
      <c r="L39076">
        <v>321000</v>
      </c>
      <c r="M39076" s="1" t="s">
        <v>65</v>
      </c>
      <c r="N39076" s="1" t="s">
        <v>66</v>
      </c>
    </row>
    <row r="39077" spans="1:14">
      <c r="A39077" s="1" t="s">
        <v>117984</v>
      </c>
      <c r="B39077">
        <v>320100383215727</v>
      </c>
      <c r="C39077" s="1" t="s">
        <v>117985</v>
      </c>
      <c r="D39077" s="1" t="s">
        <v>10505</v>
      </c>
      <c r="E39077" s="1" t="s">
        <v>172</v>
      </c>
      <c r="F39077" s="1" t="s">
        <v>18</v>
      </c>
      <c r="G39077">
        <v>68000</v>
      </c>
      <c r="H39077" s="1" t="s">
        <v>62</v>
      </c>
      <c r="I39077" s="2">
        <v>45215</v>
      </c>
      <c r="J39077" s="1" t="s">
        <v>117986</v>
      </c>
      <c r="K39077" s="1" t="s">
        <v>13083</v>
      </c>
      <c r="L39077">
        <v>320100</v>
      </c>
      <c r="M39077" s="1" t="s">
        <v>65</v>
      </c>
      <c r="N39077" s="1" t="s">
        <v>23</v>
      </c>
    </row>
    <row r="39078" spans="1:14">
      <c r="A39078" s="1" t="s">
        <v>117987</v>
      </c>
      <c r="B39078">
        <v>410101000590502</v>
      </c>
      <c r="C39078" s="1" t="s">
        <v>106334</v>
      </c>
      <c r="D39078" s="1" t="s">
        <v>106335</v>
      </c>
      <c r="E39078" s="1" t="s">
        <v>1442</v>
      </c>
      <c r="F39078" s="1" t="s">
        <v>18</v>
      </c>
      <c r="G39078">
        <v>65000</v>
      </c>
      <c r="H39078" s="1" t="s">
        <v>37</v>
      </c>
      <c r="I39078" s="2">
        <v>45178</v>
      </c>
      <c r="J39078" s="1" t="s">
        <v>117988</v>
      </c>
      <c r="K39078" s="1" t="s">
        <v>15062</v>
      </c>
      <c r="L39078">
        <v>410101</v>
      </c>
      <c r="M39078" s="1" t="s">
        <v>108</v>
      </c>
      <c r="N39078" s="1" t="s">
        <v>23</v>
      </c>
    </row>
    <row r="39079" spans="1:14">
      <c r="A39079" s="1" t="s">
        <v>117989</v>
      </c>
      <c r="B39079">
        <v>430407251354170</v>
      </c>
      <c r="C39079" s="1" t="s">
        <v>32759</v>
      </c>
      <c r="D39079" s="1" t="s">
        <v>117990</v>
      </c>
      <c r="E39079" s="1" t="s">
        <v>14365</v>
      </c>
      <c r="F39079" s="1" t="s">
        <v>18</v>
      </c>
      <c r="G39079">
        <v>89188</v>
      </c>
      <c r="H39079" s="1" t="s">
        <v>1130</v>
      </c>
      <c r="I39079" s="2">
        <v>44929</v>
      </c>
      <c r="J39079" s="1" t="s">
        <v>32761</v>
      </c>
      <c r="K39079" s="1" t="s">
        <v>22668</v>
      </c>
      <c r="L39079">
        <v>430407</v>
      </c>
      <c r="M39079" s="1" t="s">
        <v>295</v>
      </c>
      <c r="N39079" s="1" t="s">
        <v>23</v>
      </c>
    </row>
    <row r="39080" spans="1:14">
      <c r="A39080" s="1" t="s">
        <v>117991</v>
      </c>
      <c r="B39080">
        <v>410101451858795</v>
      </c>
      <c r="C39080" s="1" t="s">
        <v>102459</v>
      </c>
      <c r="D39080" s="1" t="s">
        <v>117992</v>
      </c>
      <c r="E39080" s="1" t="s">
        <v>36</v>
      </c>
      <c r="F39080" s="1" t="s">
        <v>18</v>
      </c>
      <c r="G39080">
        <v>28000</v>
      </c>
      <c r="H39080" s="1" t="s">
        <v>37</v>
      </c>
      <c r="I39080" s="2">
        <v>44836</v>
      </c>
      <c r="J39080" s="1" t="s">
        <v>102461</v>
      </c>
      <c r="K39080" s="1" t="s">
        <v>833</v>
      </c>
      <c r="L39080">
        <v>410101</v>
      </c>
      <c r="M39080" s="1" t="s">
        <v>23</v>
      </c>
      <c r="N39080" s="1" t="s">
        <v>23</v>
      </c>
    </row>
    <row r="39081" spans="1:14">
      <c r="A39081" s="1" t="s">
        <v>117993</v>
      </c>
      <c r="B39081">
        <v>330324183418809</v>
      </c>
      <c r="C39081" s="1" t="s">
        <v>117994</v>
      </c>
      <c r="D39081" s="1" t="s">
        <v>117995</v>
      </c>
      <c r="E39081" s="1" t="s">
        <v>856</v>
      </c>
      <c r="F39081" s="1" t="s">
        <v>18</v>
      </c>
      <c r="G39081">
        <v>197068</v>
      </c>
      <c r="H39081" s="1" t="s">
        <v>37</v>
      </c>
      <c r="I39081" s="2">
        <v>45784</v>
      </c>
      <c r="J39081" s="1" t="s">
        <v>117996</v>
      </c>
      <c r="K39081" s="1" t="s">
        <v>18071</v>
      </c>
      <c r="L39081">
        <v>330324</v>
      </c>
      <c r="M39081" s="1" t="s">
        <v>74</v>
      </c>
      <c r="N39081" s="1" t="s">
        <v>23</v>
      </c>
    </row>
    <row r="39082" spans="1:14">
      <c r="A39082" s="1" t="s">
        <v>117997</v>
      </c>
      <c r="B39082">
        <v>500243000035454</v>
      </c>
      <c r="C39082" s="1" t="s">
        <v>117998</v>
      </c>
      <c r="D39082" s="1" t="s">
        <v>117999</v>
      </c>
      <c r="E39082" s="1" t="s">
        <v>15938</v>
      </c>
      <c r="F39082" s="1" t="s">
        <v>18</v>
      </c>
      <c r="G39082">
        <v>41280</v>
      </c>
      <c r="H39082" s="1" t="s">
        <v>1130</v>
      </c>
      <c r="I39082" s="2">
        <v>44763</v>
      </c>
      <c r="J39082" s="1" t="s">
        <v>118000</v>
      </c>
      <c r="K39082" s="1" t="s">
        <v>3269</v>
      </c>
      <c r="L39082">
        <v>500243</v>
      </c>
      <c r="M39082" s="1" t="s">
        <v>23</v>
      </c>
      <c r="N39082" s="1" t="s">
        <v>23</v>
      </c>
    </row>
    <row r="39083" spans="1:14">
      <c r="A39083" s="1" t="s">
        <v>117997</v>
      </c>
      <c r="B39083">
        <v>500243000035454</v>
      </c>
      <c r="C39083" s="1" t="s">
        <v>117998</v>
      </c>
      <c r="D39083" s="1" t="s">
        <v>117999</v>
      </c>
      <c r="E39083" s="1" t="s">
        <v>15938</v>
      </c>
      <c r="F39083" s="1" t="s">
        <v>18</v>
      </c>
      <c r="G39083">
        <v>41280</v>
      </c>
      <c r="H39083" s="1" t="s">
        <v>1130</v>
      </c>
      <c r="I39083" s="2">
        <v>44763</v>
      </c>
      <c r="J39083" s="1" t="s">
        <v>118000</v>
      </c>
      <c r="K39083" s="1" t="s">
        <v>3269</v>
      </c>
      <c r="L39083">
        <v>500243</v>
      </c>
      <c r="M39083" s="1" t="s">
        <v>23</v>
      </c>
      <c r="N39083" s="1" t="s">
        <v>23</v>
      </c>
    </row>
    <row r="39084" spans="1:14">
      <c r="A39084" s="1" t="s">
        <v>118001</v>
      </c>
      <c r="B39084">
        <v>410101000590502</v>
      </c>
      <c r="C39084" s="1" t="s">
        <v>36541</v>
      </c>
      <c r="D39084" s="1" t="s">
        <v>36542</v>
      </c>
      <c r="E39084" s="1" t="s">
        <v>1442</v>
      </c>
      <c r="F39084" s="1" t="s">
        <v>18</v>
      </c>
      <c r="G39084">
        <v>0</v>
      </c>
      <c r="H39084" s="1" t="s">
        <v>37</v>
      </c>
      <c r="I39084" s="2">
        <v>45084</v>
      </c>
      <c r="J39084" s="1" t="s">
        <v>118002</v>
      </c>
      <c r="K39084" s="1" t="s">
        <v>14073</v>
      </c>
      <c r="L39084">
        <v>410101</v>
      </c>
      <c r="M39084" s="1" t="s">
        <v>108</v>
      </c>
      <c r="N39084" s="1" t="s">
        <v>23</v>
      </c>
    </row>
    <row r="39085" spans="1:14">
      <c r="A39085" s="1" t="s">
        <v>118003</v>
      </c>
      <c r="B39085">
        <v>440300000039814</v>
      </c>
      <c r="C39085" s="1" t="s">
        <v>83482</v>
      </c>
      <c r="D39085" s="1" t="s">
        <v>118004</v>
      </c>
      <c r="E39085" s="1" t="s">
        <v>212</v>
      </c>
      <c r="F39085" s="1" t="s">
        <v>18</v>
      </c>
      <c r="G39085">
        <v>6845</v>
      </c>
      <c r="H39085" s="1" t="s">
        <v>118005</v>
      </c>
      <c r="I39085" s="2">
        <v>45288</v>
      </c>
      <c r="J39085" s="1" t="s">
        <v>118006</v>
      </c>
      <c r="K39085" s="1" t="s">
        <v>3642</v>
      </c>
      <c r="L39085">
        <v>440300</v>
      </c>
      <c r="M39085" s="1" t="s">
        <v>216</v>
      </c>
      <c r="N39085" s="1" t="s">
        <v>23</v>
      </c>
    </row>
    <row r="39086" spans="1:14">
      <c r="A39086" s="1" t="s">
        <v>118007</v>
      </c>
      <c r="B39086">
        <v>331003000012005</v>
      </c>
      <c r="C39086" s="1" t="s">
        <v>534</v>
      </c>
      <c r="D39086" s="1" t="s">
        <v>535</v>
      </c>
      <c r="E39086" s="1" t="s">
        <v>227</v>
      </c>
      <c r="F39086" s="1" t="s">
        <v>18</v>
      </c>
      <c r="G39086">
        <v>374409</v>
      </c>
      <c r="H39086" s="1" t="s">
        <v>228</v>
      </c>
      <c r="I39086" s="2">
        <v>45836</v>
      </c>
      <c r="J39086" s="1" t="s">
        <v>118008</v>
      </c>
      <c r="K39086" s="1" t="s">
        <v>12062</v>
      </c>
      <c r="L39086">
        <v>331003</v>
      </c>
      <c r="M39086" s="1" t="s">
        <v>74</v>
      </c>
      <c r="N39086" s="1" t="s">
        <v>228</v>
      </c>
    </row>
    <row r="39087" spans="1:14">
      <c r="A39087" s="1" t="s">
        <v>118009</v>
      </c>
      <c r="B39087">
        <v>330381000051578</v>
      </c>
      <c r="C39087" s="1" t="s">
        <v>12933</v>
      </c>
      <c r="D39087" s="1" t="s">
        <v>118010</v>
      </c>
      <c r="E39087" s="1" t="s">
        <v>884</v>
      </c>
      <c r="F39087" s="1" t="s">
        <v>18</v>
      </c>
      <c r="G39087">
        <v>64626</v>
      </c>
      <c r="H39087" s="1" t="s">
        <v>19</v>
      </c>
      <c r="I39087" s="2">
        <v>45164</v>
      </c>
      <c r="J39087" s="1" t="s">
        <v>118011</v>
      </c>
      <c r="K39087" s="1" t="s">
        <v>8035</v>
      </c>
      <c r="L39087">
        <v>330381</v>
      </c>
      <c r="M39087" s="1" t="s">
        <v>74</v>
      </c>
      <c r="N39087" s="1" t="s">
        <v>23</v>
      </c>
    </row>
    <row r="39088" spans="1:14">
      <c r="A39088" s="1" t="s">
        <v>118012</v>
      </c>
      <c r="B39088">
        <v>330205223487393</v>
      </c>
      <c r="C39088" s="1" t="s">
        <v>118013</v>
      </c>
      <c r="D39088" s="1" t="s">
        <v>118014</v>
      </c>
      <c r="E39088" s="1" t="s">
        <v>6904</v>
      </c>
      <c r="F39088" s="1" t="s">
        <v>18</v>
      </c>
      <c r="G39088">
        <v>114869</v>
      </c>
      <c r="H39088" s="1" t="s">
        <v>15744</v>
      </c>
      <c r="I39088" s="2">
        <v>45478</v>
      </c>
      <c r="J39088" s="1" t="s">
        <v>118015</v>
      </c>
      <c r="K39088" s="1" t="s">
        <v>15549</v>
      </c>
      <c r="L39088">
        <v>330205</v>
      </c>
      <c r="M39088" s="1" t="s">
        <v>74</v>
      </c>
      <c r="N39088" s="1" t="s">
        <v>23</v>
      </c>
    </row>
    <row r="39089" spans="1:14">
      <c r="A39089" s="1" t="s">
        <v>118016</v>
      </c>
      <c r="B39089">
        <v>340104000086098</v>
      </c>
      <c r="C39089" s="1" t="s">
        <v>118017</v>
      </c>
      <c r="D39089" s="1" t="s">
        <v>118018</v>
      </c>
      <c r="E39089" s="1" t="s">
        <v>856</v>
      </c>
      <c r="F39089" s="1" t="s">
        <v>18</v>
      </c>
      <c r="G39089">
        <v>97719</v>
      </c>
      <c r="H39089" s="1" t="s">
        <v>2770</v>
      </c>
      <c r="I39089" s="2">
        <v>45747</v>
      </c>
      <c r="J39089" s="1" t="s">
        <v>118019</v>
      </c>
      <c r="K39089" s="1" t="s">
        <v>1917</v>
      </c>
      <c r="L39089">
        <v>340104</v>
      </c>
      <c r="M39089" s="1" t="s">
        <v>22</v>
      </c>
      <c r="N39089" s="1" t="s">
        <v>66</v>
      </c>
    </row>
    <row r="39090" spans="1:14">
      <c r="A39090" s="1" t="s">
        <v>118020</v>
      </c>
      <c r="B39090">
        <v>320112000049015</v>
      </c>
      <c r="C39090" s="1" t="s">
        <v>2795</v>
      </c>
      <c r="D39090" s="1" t="s">
        <v>2796</v>
      </c>
      <c r="E39090" s="1" t="s">
        <v>2797</v>
      </c>
      <c r="F39090" s="1" t="s">
        <v>18</v>
      </c>
      <c r="G39090">
        <v>45000</v>
      </c>
      <c r="H39090" s="1" t="s">
        <v>62</v>
      </c>
      <c r="I39090" s="2">
        <v>45093</v>
      </c>
      <c r="J39090" s="1" t="s">
        <v>118021</v>
      </c>
      <c r="K39090" s="1" t="s">
        <v>35603</v>
      </c>
      <c r="L39090">
        <v>320112</v>
      </c>
      <c r="M39090" s="1" t="s">
        <v>65</v>
      </c>
      <c r="N39090" s="1" t="s">
        <v>32</v>
      </c>
    </row>
    <row r="39091" spans="1:14">
      <c r="A39091" s="1" t="s">
        <v>118022</v>
      </c>
      <c r="B39091">
        <v>410101451858795</v>
      </c>
      <c r="C39091" s="1" t="s">
        <v>729</v>
      </c>
      <c r="D39091" s="1" t="s">
        <v>730</v>
      </c>
      <c r="E39091" s="1" t="s">
        <v>36</v>
      </c>
      <c r="F39091" s="1" t="s">
        <v>18</v>
      </c>
      <c r="G39091">
        <v>398840</v>
      </c>
      <c r="H39091" s="1" t="s">
        <v>37</v>
      </c>
      <c r="I39091" s="2">
        <v>45666</v>
      </c>
      <c r="J39091" s="1" t="s">
        <v>118023</v>
      </c>
      <c r="K39091" s="1" t="s">
        <v>22304</v>
      </c>
      <c r="L39091">
        <v>410101</v>
      </c>
      <c r="M39091" s="1" t="s">
        <v>108</v>
      </c>
      <c r="N39091" s="1" t="s">
        <v>66</v>
      </c>
    </row>
    <row r="39092" spans="1:14">
      <c r="A39092" s="1" t="s">
        <v>118024</v>
      </c>
      <c r="B39092">
        <v>330783505652604</v>
      </c>
      <c r="C39092" s="1" t="s">
        <v>6464</v>
      </c>
      <c r="D39092" s="1" t="s">
        <v>6465</v>
      </c>
      <c r="E39092" s="1" t="s">
        <v>299</v>
      </c>
      <c r="F39092" s="1" t="s">
        <v>18</v>
      </c>
      <c r="G39092">
        <v>174002</v>
      </c>
      <c r="H39092" s="1" t="s">
        <v>79</v>
      </c>
      <c r="I39092" s="2">
        <v>45654</v>
      </c>
      <c r="J39092" s="1" t="s">
        <v>118025</v>
      </c>
      <c r="K39092" s="1" t="s">
        <v>5548</v>
      </c>
      <c r="L39092">
        <v>330783</v>
      </c>
      <c r="M39092" s="1" t="s">
        <v>74</v>
      </c>
      <c r="N39092" s="1" t="s">
        <v>23</v>
      </c>
    </row>
    <row r="39093" spans="1:14">
      <c r="A39093" s="1" t="s">
        <v>118026</v>
      </c>
      <c r="B39093">
        <v>320506000621853</v>
      </c>
      <c r="C39093" s="1" t="s">
        <v>30546</v>
      </c>
      <c r="D39093" s="1" t="s">
        <v>118027</v>
      </c>
      <c r="E39093" s="1" t="s">
        <v>3741</v>
      </c>
      <c r="F39093" s="1" t="s">
        <v>18</v>
      </c>
      <c r="G39093">
        <v>39867</v>
      </c>
      <c r="H39093" s="1" t="s">
        <v>62</v>
      </c>
      <c r="I39093" s="2">
        <v>44539</v>
      </c>
      <c r="J39093" s="1" t="s">
        <v>118028</v>
      </c>
      <c r="K39093" s="1" t="s">
        <v>33402</v>
      </c>
      <c r="L39093">
        <v>320506</v>
      </c>
      <c r="M39093" s="1" t="s">
        <v>23</v>
      </c>
      <c r="N39093" s="1" t="s">
        <v>23</v>
      </c>
    </row>
    <row r="39094" spans="1:14">
      <c r="A39094" s="1" t="s">
        <v>118026</v>
      </c>
      <c r="B39094">
        <v>320506000621853</v>
      </c>
      <c r="C39094" s="1" t="s">
        <v>30546</v>
      </c>
      <c r="D39094" s="1" t="s">
        <v>118027</v>
      </c>
      <c r="E39094" s="1" t="s">
        <v>3741</v>
      </c>
      <c r="F39094" s="1" t="s">
        <v>18</v>
      </c>
      <c r="G39094">
        <v>39867</v>
      </c>
      <c r="H39094" s="1" t="s">
        <v>62</v>
      </c>
      <c r="I39094" s="2">
        <v>44539</v>
      </c>
      <c r="J39094" s="1" t="s">
        <v>118028</v>
      </c>
      <c r="K39094" s="1" t="s">
        <v>33402</v>
      </c>
      <c r="L39094">
        <v>320506</v>
      </c>
      <c r="M39094" s="1" t="s">
        <v>23</v>
      </c>
      <c r="N39094" s="1" t="s">
        <v>23</v>
      </c>
    </row>
    <row r="39095" spans="1:14">
      <c r="A39095" s="1" t="s">
        <v>118029</v>
      </c>
      <c r="B39095">
        <v>511402000016814</v>
      </c>
      <c r="C39095" s="1" t="s">
        <v>15897</v>
      </c>
      <c r="D39095" s="1" t="s">
        <v>118030</v>
      </c>
      <c r="E39095" s="1" t="s">
        <v>112</v>
      </c>
      <c r="F39095" s="1" t="s">
        <v>18</v>
      </c>
      <c r="G39095">
        <v>16000</v>
      </c>
      <c r="H39095" s="1" t="s">
        <v>37</v>
      </c>
      <c r="I39095" s="2">
        <v>45435</v>
      </c>
      <c r="J39095" s="1" t="s">
        <v>118031</v>
      </c>
      <c r="K39095" s="1" t="s">
        <v>10062</v>
      </c>
      <c r="L39095">
        <v>511402</v>
      </c>
      <c r="M39095" s="1" t="s">
        <v>47</v>
      </c>
      <c r="N39095" s="1" t="s">
        <v>3291</v>
      </c>
    </row>
    <row r="39096" spans="1:14">
      <c r="A39096" s="1" t="s">
        <v>118032</v>
      </c>
      <c r="B39096">
        <v>310100000176963</v>
      </c>
      <c r="C39096" s="1" t="s">
        <v>118033</v>
      </c>
      <c r="D39096" s="1" t="s">
        <v>2219</v>
      </c>
      <c r="E39096" s="1" t="s">
        <v>52</v>
      </c>
      <c r="F39096" s="1" t="s">
        <v>18</v>
      </c>
      <c r="G39096">
        <v>24113</v>
      </c>
      <c r="H39096" s="1" t="s">
        <v>118034</v>
      </c>
      <c r="I39096" s="2">
        <v>45274</v>
      </c>
      <c r="J39096" s="1" t="s">
        <v>118035</v>
      </c>
      <c r="K39096" s="1" t="s">
        <v>8678</v>
      </c>
      <c r="L39096">
        <v>310100</v>
      </c>
      <c r="M39096" s="1" t="s">
        <v>56</v>
      </c>
      <c r="N39096" s="1" t="s">
        <v>57</v>
      </c>
    </row>
    <row r="39097" spans="1:14">
      <c r="A39097" s="1" t="s">
        <v>118036</v>
      </c>
      <c r="B39097">
        <v>370829435793076</v>
      </c>
      <c r="C39097" s="1" t="s">
        <v>47182</v>
      </c>
      <c r="D39097" s="1" t="s">
        <v>118037</v>
      </c>
      <c r="E39097" s="1" t="s">
        <v>13441</v>
      </c>
      <c r="F39097" s="1" t="s">
        <v>18</v>
      </c>
      <c r="G39097">
        <v>35410</v>
      </c>
      <c r="H39097" s="1" t="s">
        <v>93</v>
      </c>
      <c r="I39097" s="2">
        <v>45714</v>
      </c>
      <c r="J39097" s="1" t="s">
        <v>118038</v>
      </c>
      <c r="K39097" s="1" t="s">
        <v>7956</v>
      </c>
      <c r="L39097">
        <v>370829</v>
      </c>
      <c r="M39097" s="1" t="s">
        <v>1600</v>
      </c>
      <c r="N39097" s="1" t="s">
        <v>82</v>
      </c>
    </row>
    <row r="39098" spans="1:14">
      <c r="A39098" s="1" t="s">
        <v>118039</v>
      </c>
      <c r="B39098">
        <v>131123378479736</v>
      </c>
      <c r="C39098" s="1" t="s">
        <v>7038</v>
      </c>
      <c r="D39098" s="1" t="s">
        <v>270</v>
      </c>
      <c r="E39098" s="1" t="s">
        <v>271</v>
      </c>
      <c r="F39098" s="1" t="s">
        <v>18</v>
      </c>
      <c r="G39098">
        <v>47709</v>
      </c>
      <c r="H39098" s="1" t="s">
        <v>2063</v>
      </c>
      <c r="I39098" s="2">
        <v>45644</v>
      </c>
      <c r="J39098" s="1" t="s">
        <v>118040</v>
      </c>
      <c r="K39098" s="1" t="s">
        <v>4582</v>
      </c>
      <c r="L39098">
        <v>131123</v>
      </c>
      <c r="M39098" s="1" t="s">
        <v>168</v>
      </c>
      <c r="N39098" s="1" t="s">
        <v>23</v>
      </c>
    </row>
    <row r="39099" spans="1:14">
      <c r="A39099" s="1" t="s">
        <v>118041</v>
      </c>
      <c r="B39099">
        <v>500162602344595</v>
      </c>
      <c r="C39099" s="1" t="s">
        <v>58075</v>
      </c>
      <c r="D39099" s="1" t="s">
        <v>58076</v>
      </c>
      <c r="E39099" s="1" t="s">
        <v>58077</v>
      </c>
      <c r="F39099" s="1" t="s">
        <v>18</v>
      </c>
      <c r="G39099">
        <v>109800</v>
      </c>
      <c r="H39099" s="1" t="s">
        <v>93</v>
      </c>
      <c r="I39099" s="2">
        <v>45718</v>
      </c>
      <c r="J39099" s="1" t="s">
        <v>118042</v>
      </c>
      <c r="K39099" s="1" t="s">
        <v>8780</v>
      </c>
      <c r="L39099">
        <v>500162</v>
      </c>
      <c r="M39099" s="1" t="s">
        <v>326</v>
      </c>
      <c r="N39099" s="1" t="s">
        <v>82</v>
      </c>
    </row>
    <row r="39100" spans="1:14">
      <c r="A39100" s="1" t="s">
        <v>118043</v>
      </c>
      <c r="B39100">
        <v>510321000003344</v>
      </c>
      <c r="C39100" s="1" t="s">
        <v>6528</v>
      </c>
      <c r="D39100" s="1" t="s">
        <v>118044</v>
      </c>
      <c r="E39100" s="1" t="s">
        <v>6530</v>
      </c>
      <c r="F39100" s="1" t="s">
        <v>18</v>
      </c>
      <c r="G39100">
        <v>25702</v>
      </c>
      <c r="H39100" s="1" t="s">
        <v>93</v>
      </c>
      <c r="I39100" s="2">
        <v>45303</v>
      </c>
      <c r="J39100" s="1" t="s">
        <v>118045</v>
      </c>
      <c r="K39100" s="1" t="s">
        <v>40157</v>
      </c>
      <c r="L39100">
        <v>510321</v>
      </c>
      <c r="M39100" s="1" t="s">
        <v>47</v>
      </c>
      <c r="N39100" s="1" t="s">
        <v>3291</v>
      </c>
    </row>
    <row r="39101" spans="1:14">
      <c r="A39101" s="1" t="s">
        <v>118046</v>
      </c>
      <c r="B39101">
        <v>330182000072645</v>
      </c>
      <c r="C39101" s="1" t="s">
        <v>7600</v>
      </c>
      <c r="D39101" s="1" t="s">
        <v>7601</v>
      </c>
      <c r="E39101" s="1" t="s">
        <v>1130</v>
      </c>
      <c r="F39101" s="1" t="s">
        <v>18</v>
      </c>
      <c r="G39101">
        <v>0</v>
      </c>
      <c r="H39101" s="1" t="s">
        <v>37</v>
      </c>
      <c r="I39101" s="2">
        <v>45657</v>
      </c>
      <c r="J39101" s="1" t="s">
        <v>118047</v>
      </c>
      <c r="K39101" s="1" t="s">
        <v>27124</v>
      </c>
      <c r="L39101">
        <v>330182</v>
      </c>
      <c r="M39101" s="1" t="s">
        <v>74</v>
      </c>
      <c r="N39101" s="1" t="s">
        <v>23</v>
      </c>
    </row>
    <row r="39102" spans="1:14">
      <c r="A39102" s="1" t="s">
        <v>118048</v>
      </c>
      <c r="B39102">
        <v>330502838100470</v>
      </c>
      <c r="C39102" s="1" t="s">
        <v>13511</v>
      </c>
      <c r="D39102" s="1" t="s">
        <v>118049</v>
      </c>
      <c r="E39102" s="1" t="s">
        <v>13513</v>
      </c>
      <c r="F39102" s="1" t="s">
        <v>18</v>
      </c>
      <c r="G39102">
        <v>33000</v>
      </c>
      <c r="H39102" s="1" t="s">
        <v>37</v>
      </c>
      <c r="I39102" s="2">
        <v>45267</v>
      </c>
      <c r="J39102" s="1" t="s">
        <v>118050</v>
      </c>
      <c r="K39102" s="1" t="s">
        <v>35119</v>
      </c>
      <c r="L39102">
        <v>330502</v>
      </c>
      <c r="M39102" s="1" t="s">
        <v>74</v>
      </c>
      <c r="N39102" s="1" t="s">
        <v>23</v>
      </c>
    </row>
    <row r="39103" spans="1:14">
      <c r="A39103" s="1" t="s">
        <v>118051</v>
      </c>
      <c r="B39103">
        <v>420112000055762</v>
      </c>
      <c r="C39103" s="1" t="s">
        <v>17004</v>
      </c>
      <c r="D39103" s="1" t="s">
        <v>17005</v>
      </c>
      <c r="E39103" s="1" t="s">
        <v>278</v>
      </c>
      <c r="F39103" s="1" t="s">
        <v>18</v>
      </c>
      <c r="G39103">
        <v>107130</v>
      </c>
      <c r="H39103" s="1" t="s">
        <v>28</v>
      </c>
      <c r="I39103" s="2">
        <v>44129</v>
      </c>
      <c r="J39103" s="1" t="s">
        <v>118052</v>
      </c>
      <c r="K39103" s="1" t="s">
        <v>18159</v>
      </c>
      <c r="L39103">
        <v>420112</v>
      </c>
      <c r="M39103" s="1" t="s">
        <v>31</v>
      </c>
      <c r="N39103" s="1" t="s">
        <v>32</v>
      </c>
    </row>
    <row r="39104" spans="1:14">
      <c r="A39104" s="1" t="s">
        <v>118053</v>
      </c>
      <c r="B39104">
        <v>320582000801688</v>
      </c>
      <c r="C39104" s="1" t="s">
        <v>118054</v>
      </c>
      <c r="D39104" s="1" t="s">
        <v>118055</v>
      </c>
      <c r="E39104" s="1" t="s">
        <v>360</v>
      </c>
      <c r="F39104" s="1" t="s">
        <v>18</v>
      </c>
      <c r="G39104">
        <v>51472</v>
      </c>
      <c r="H39104" s="1" t="s">
        <v>62</v>
      </c>
      <c r="I39104" s="2">
        <v>45230</v>
      </c>
      <c r="J39104" s="1" t="s">
        <v>118056</v>
      </c>
      <c r="K39104" s="1" t="s">
        <v>629</v>
      </c>
      <c r="L39104">
        <v>320582</v>
      </c>
      <c r="M39104" s="1" t="s">
        <v>65</v>
      </c>
      <c r="N39104" s="1" t="s">
        <v>32</v>
      </c>
    </row>
    <row r="39105" spans="1:14">
      <c r="A39105" s="1" t="s">
        <v>118057</v>
      </c>
      <c r="B39105">
        <v>320500576754590</v>
      </c>
      <c r="C39105" s="1" t="s">
        <v>118058</v>
      </c>
      <c r="D39105" s="1" t="s">
        <v>118059</v>
      </c>
      <c r="E39105" s="1" t="s">
        <v>310</v>
      </c>
      <c r="F39105" s="1" t="s">
        <v>18</v>
      </c>
      <c r="G39105">
        <v>15440</v>
      </c>
      <c r="H39105" s="1" t="s">
        <v>62</v>
      </c>
      <c r="I39105" s="2">
        <v>45644</v>
      </c>
      <c r="J39105" s="1" t="s">
        <v>118060</v>
      </c>
      <c r="K39105" s="1" t="s">
        <v>22661</v>
      </c>
      <c r="L39105">
        <v>320500</v>
      </c>
      <c r="M39105" s="1" t="s">
        <v>65</v>
      </c>
      <c r="N39105" s="1" t="s">
        <v>208</v>
      </c>
    </row>
    <row r="39106" spans="1:14">
      <c r="A39106" s="1" t="s">
        <v>118061</v>
      </c>
      <c r="B39106">
        <v>420112000055762</v>
      </c>
      <c r="C39106" s="1" t="s">
        <v>42925</v>
      </c>
      <c r="D39106" s="1" t="s">
        <v>118062</v>
      </c>
      <c r="E39106" s="1" t="s">
        <v>278</v>
      </c>
      <c r="F39106" s="1" t="s">
        <v>18</v>
      </c>
      <c r="G39106">
        <v>0</v>
      </c>
      <c r="H39106" s="1" t="s">
        <v>28</v>
      </c>
      <c r="I39106" s="2">
        <v>44104</v>
      </c>
      <c r="J39106" s="1" t="s">
        <v>118063</v>
      </c>
      <c r="K39106" s="1" t="s">
        <v>51832</v>
      </c>
      <c r="L39106">
        <v>420112</v>
      </c>
      <c r="M39106" s="1" t="s">
        <v>31</v>
      </c>
      <c r="N39106" s="1" t="s">
        <v>32</v>
      </c>
    </row>
    <row r="39107" spans="1:14">
      <c r="A39107" s="1" t="s">
        <v>118064</v>
      </c>
      <c r="B39107">
        <v>120113000832362</v>
      </c>
      <c r="C39107" s="1" t="s">
        <v>36898</v>
      </c>
      <c r="D39107" s="1" t="s">
        <v>36899</v>
      </c>
      <c r="E39107" s="1" t="s">
        <v>2214</v>
      </c>
      <c r="F39107" s="1" t="s">
        <v>18</v>
      </c>
      <c r="G39107">
        <v>79802</v>
      </c>
      <c r="H39107" s="1" t="s">
        <v>37</v>
      </c>
      <c r="I39107" s="2">
        <v>45273</v>
      </c>
      <c r="J39107" s="1" t="s">
        <v>118065</v>
      </c>
      <c r="K39107" s="1" t="s">
        <v>16179</v>
      </c>
      <c r="L39107">
        <v>120113</v>
      </c>
      <c r="M39107" s="1" t="s">
        <v>181</v>
      </c>
      <c r="N39107" s="1" t="s">
        <v>23</v>
      </c>
    </row>
    <row r="39108" spans="1:14">
      <c r="A39108" s="1" t="s">
        <v>118066</v>
      </c>
      <c r="B39108">
        <v>500112000018622</v>
      </c>
      <c r="C39108" s="1" t="s">
        <v>2524</v>
      </c>
      <c r="D39108" s="1" t="s">
        <v>118067</v>
      </c>
      <c r="E39108" s="1" t="s">
        <v>1791</v>
      </c>
      <c r="F39108" s="1" t="s">
        <v>18</v>
      </c>
      <c r="G39108">
        <v>4</v>
      </c>
      <c r="H39108" s="1" t="s">
        <v>1792</v>
      </c>
      <c r="I39108" s="2">
        <v>44944</v>
      </c>
      <c r="J39108" s="1" t="s">
        <v>60293</v>
      </c>
      <c r="K39108" s="1" t="s">
        <v>15349</v>
      </c>
      <c r="L39108">
        <v>500112</v>
      </c>
      <c r="M39108" s="1" t="s">
        <v>326</v>
      </c>
      <c r="N39108" s="1" t="s">
        <v>23</v>
      </c>
    </row>
    <row r="39109" spans="1:14">
      <c r="A39109" s="1" t="s">
        <v>118068</v>
      </c>
      <c r="B39109">
        <v>350111000020694</v>
      </c>
      <c r="C39109" s="1" t="s">
        <v>1272</v>
      </c>
      <c r="D39109" s="1" t="s">
        <v>118069</v>
      </c>
      <c r="E39109" s="1" t="s">
        <v>1205</v>
      </c>
      <c r="F39109" s="1" t="s">
        <v>18</v>
      </c>
      <c r="G39109">
        <v>0</v>
      </c>
      <c r="H39109" s="1" t="s">
        <v>23</v>
      </c>
      <c r="I39109" s="2">
        <v>45012</v>
      </c>
      <c r="J39109" s="1" t="s">
        <v>118070</v>
      </c>
      <c r="K39109" s="1" t="s">
        <v>13261</v>
      </c>
      <c r="L39109">
        <v>350111</v>
      </c>
      <c r="M39109" s="1" t="s">
        <v>616</v>
      </c>
      <c r="N39109" s="1" t="s">
        <v>23</v>
      </c>
    </row>
    <row r="39110" spans="1:14">
      <c r="A39110" s="1" t="s">
        <v>118071</v>
      </c>
      <c r="B39110">
        <v>320500576754590</v>
      </c>
      <c r="C39110" s="1" t="s">
        <v>60377</v>
      </c>
      <c r="D39110" s="1" t="s">
        <v>60378</v>
      </c>
      <c r="E39110" s="1" t="s">
        <v>310</v>
      </c>
      <c r="F39110" s="1" t="s">
        <v>18</v>
      </c>
      <c r="G39110">
        <v>24784</v>
      </c>
      <c r="H39110" s="1" t="s">
        <v>62</v>
      </c>
      <c r="I39110" s="2">
        <v>45581</v>
      </c>
      <c r="J39110" s="1" t="s">
        <v>118072</v>
      </c>
      <c r="K39110" s="1" t="s">
        <v>3039</v>
      </c>
      <c r="L39110">
        <v>320500</v>
      </c>
      <c r="M39110" s="1" t="s">
        <v>65</v>
      </c>
      <c r="N39110" s="1" t="s">
        <v>208</v>
      </c>
    </row>
    <row r="39111" spans="1:14">
      <c r="A39111" s="1" t="s">
        <v>118073</v>
      </c>
      <c r="B39111">
        <v>330203109463826</v>
      </c>
      <c r="C39111" s="1" t="s">
        <v>46546</v>
      </c>
      <c r="D39111" s="1" t="s">
        <v>118074</v>
      </c>
      <c r="E39111" s="1" t="s">
        <v>46548</v>
      </c>
      <c r="F39111" s="1" t="s">
        <v>18</v>
      </c>
      <c r="G39111">
        <v>70000</v>
      </c>
      <c r="H39111" s="1" t="s">
        <v>93</v>
      </c>
      <c r="I39111" s="2">
        <v>44890</v>
      </c>
      <c r="J39111" s="1" t="s">
        <v>46549</v>
      </c>
      <c r="K39111" s="1" t="s">
        <v>6409</v>
      </c>
      <c r="L39111">
        <v>330203</v>
      </c>
      <c r="M39111" s="1" t="s">
        <v>23</v>
      </c>
      <c r="N39111" s="1" t="s">
        <v>23</v>
      </c>
    </row>
    <row r="39112" spans="1:14">
      <c r="A39112" s="1" t="s">
        <v>118075</v>
      </c>
      <c r="B39112">
        <v>330381000051578</v>
      </c>
      <c r="C39112" s="1" t="s">
        <v>15372</v>
      </c>
      <c r="D39112" s="1" t="s">
        <v>19069</v>
      </c>
      <c r="E39112" s="1" t="s">
        <v>884</v>
      </c>
      <c r="F39112" s="1" t="s">
        <v>18</v>
      </c>
      <c r="G39112">
        <v>377219</v>
      </c>
      <c r="H39112" s="1" t="s">
        <v>165</v>
      </c>
      <c r="I39112" s="2">
        <v>45313</v>
      </c>
      <c r="J39112" s="1" t="s">
        <v>118076</v>
      </c>
      <c r="K39112" s="1" t="s">
        <v>13720</v>
      </c>
      <c r="L39112">
        <v>330381</v>
      </c>
      <c r="M39112" s="1" t="s">
        <v>74</v>
      </c>
      <c r="N39112" s="1" t="s">
        <v>23</v>
      </c>
    </row>
    <row r="39113" spans="1:14">
      <c r="A39113" s="1" t="s">
        <v>118077</v>
      </c>
      <c r="B39113">
        <v>310114000697327</v>
      </c>
      <c r="C39113" s="1" t="s">
        <v>118078</v>
      </c>
      <c r="D39113" s="1" t="s">
        <v>118079</v>
      </c>
      <c r="E39113" s="1" t="s">
        <v>1634</v>
      </c>
      <c r="F39113" s="1" t="s">
        <v>18</v>
      </c>
      <c r="G39113">
        <v>4000</v>
      </c>
      <c r="H39113" s="1" t="s">
        <v>19</v>
      </c>
      <c r="I39113" s="2">
        <v>45523</v>
      </c>
      <c r="J39113" s="1" t="s">
        <v>118080</v>
      </c>
      <c r="K39113" s="1" t="s">
        <v>5289</v>
      </c>
      <c r="L39113">
        <v>310114</v>
      </c>
      <c r="M39113" s="1" t="s">
        <v>56</v>
      </c>
      <c r="N39113" s="1" t="s">
        <v>82</v>
      </c>
    </row>
    <row r="39114" spans="1:14">
      <c r="A39114" s="1" t="s">
        <v>118081</v>
      </c>
      <c r="B39114">
        <v>340207000128266</v>
      </c>
      <c r="C39114" s="1" t="s">
        <v>30764</v>
      </c>
      <c r="D39114" s="1" t="s">
        <v>14254</v>
      </c>
      <c r="E39114" s="1" t="s">
        <v>17</v>
      </c>
      <c r="F39114" s="1" t="s">
        <v>18</v>
      </c>
      <c r="G39114">
        <v>2507</v>
      </c>
      <c r="H39114" s="1" t="s">
        <v>93</v>
      </c>
      <c r="I39114" s="2">
        <v>44776</v>
      </c>
      <c r="J39114" s="1" t="s">
        <v>19134</v>
      </c>
      <c r="K39114" s="1" t="s">
        <v>8780</v>
      </c>
      <c r="L39114">
        <v>340207</v>
      </c>
      <c r="M39114" s="1" t="s">
        <v>23</v>
      </c>
      <c r="N39114" s="1" t="s">
        <v>23</v>
      </c>
    </row>
    <row r="39115" spans="1:14">
      <c r="A39115" s="1" t="s">
        <v>118081</v>
      </c>
      <c r="B39115">
        <v>340207000128266</v>
      </c>
      <c r="C39115" s="1" t="s">
        <v>30764</v>
      </c>
      <c r="D39115" s="1" t="s">
        <v>14254</v>
      </c>
      <c r="E39115" s="1" t="s">
        <v>17</v>
      </c>
      <c r="F39115" s="1" t="s">
        <v>18</v>
      </c>
      <c r="G39115">
        <v>2507</v>
      </c>
      <c r="H39115" s="1" t="s">
        <v>93</v>
      </c>
      <c r="I39115" s="2">
        <v>44776</v>
      </c>
      <c r="J39115" s="1" t="s">
        <v>19134</v>
      </c>
      <c r="K39115" s="1" t="s">
        <v>8780</v>
      </c>
      <c r="L39115">
        <v>340207</v>
      </c>
      <c r="M39115" s="1" t="s">
        <v>23</v>
      </c>
      <c r="N39115" s="1" t="s">
        <v>23</v>
      </c>
    </row>
    <row r="39116" spans="1:14">
      <c r="A39116" s="1" t="s">
        <v>118082</v>
      </c>
      <c r="B39116">
        <v>131123378479736</v>
      </c>
      <c r="C39116" s="1" t="s">
        <v>118083</v>
      </c>
      <c r="D39116" s="1" t="s">
        <v>270</v>
      </c>
      <c r="E39116" s="1" t="s">
        <v>271</v>
      </c>
      <c r="F39116" s="1" t="s">
        <v>18</v>
      </c>
      <c r="G39116">
        <v>39210</v>
      </c>
      <c r="H39116" s="1" t="s">
        <v>28308</v>
      </c>
      <c r="I39116" s="2">
        <v>45244</v>
      </c>
      <c r="J39116" s="1" t="s">
        <v>118084</v>
      </c>
      <c r="K39116" s="1" t="s">
        <v>7392</v>
      </c>
      <c r="L39116">
        <v>131123</v>
      </c>
      <c r="M39116" s="1" t="s">
        <v>168</v>
      </c>
      <c r="N39116" s="1" t="s">
        <v>23</v>
      </c>
    </row>
    <row r="39117" spans="1:14">
      <c r="A39117" s="1" t="s">
        <v>118085</v>
      </c>
      <c r="B39117">
        <v>131123378479736</v>
      </c>
      <c r="C39117" s="1" t="s">
        <v>118086</v>
      </c>
      <c r="D39117" s="1" t="s">
        <v>118087</v>
      </c>
      <c r="E39117" s="1" t="s">
        <v>271</v>
      </c>
      <c r="F39117" s="1" t="s">
        <v>18</v>
      </c>
      <c r="G39117">
        <v>51693</v>
      </c>
      <c r="H39117" s="1" t="s">
        <v>13294</v>
      </c>
      <c r="I39117" s="2">
        <v>45810</v>
      </c>
      <c r="J39117" s="1" t="s">
        <v>118088</v>
      </c>
      <c r="K39117" s="1" t="s">
        <v>15257</v>
      </c>
      <c r="L39117">
        <v>131123</v>
      </c>
      <c r="M39117" s="1" t="s">
        <v>168</v>
      </c>
      <c r="N39117" s="1" t="s">
        <v>23</v>
      </c>
    </row>
    <row r="39118" spans="1:14">
      <c r="A39118" s="1" t="s">
        <v>118089</v>
      </c>
      <c r="B39118">
        <v>150602875608086</v>
      </c>
      <c r="C39118" s="1" t="s">
        <v>85435</v>
      </c>
      <c r="D39118" s="1" t="s">
        <v>85436</v>
      </c>
      <c r="E39118" s="1" t="s">
        <v>1809</v>
      </c>
      <c r="F39118" s="1" t="s">
        <v>18</v>
      </c>
      <c r="G39118">
        <v>12225</v>
      </c>
      <c r="H39118" s="1" t="s">
        <v>1810</v>
      </c>
      <c r="I39118" s="2">
        <v>45452</v>
      </c>
      <c r="J39118" s="1" t="s">
        <v>118090</v>
      </c>
      <c r="K39118" s="1" t="s">
        <v>32498</v>
      </c>
      <c r="L39118">
        <v>150602</v>
      </c>
      <c r="M39118" s="1" t="s">
        <v>961</v>
      </c>
      <c r="N39118" s="1" t="s">
        <v>32</v>
      </c>
    </row>
    <row r="39119" spans="1:14">
      <c r="A39119" s="1" t="s">
        <v>118091</v>
      </c>
      <c r="B39119">
        <v>350111000020694</v>
      </c>
      <c r="C39119" s="1" t="s">
        <v>3830</v>
      </c>
      <c r="D39119" s="1" t="s">
        <v>10445</v>
      </c>
      <c r="E39119" s="1" t="s">
        <v>1205</v>
      </c>
      <c r="F39119" s="1" t="s">
        <v>18</v>
      </c>
      <c r="G39119">
        <v>0</v>
      </c>
      <c r="H39119" s="1" t="s">
        <v>23</v>
      </c>
      <c r="I39119" s="2">
        <v>44764</v>
      </c>
      <c r="J39119" s="1" t="s">
        <v>118092</v>
      </c>
      <c r="K39119" s="1" t="s">
        <v>17185</v>
      </c>
      <c r="L39119">
        <v>350111</v>
      </c>
      <c r="M39119" s="1" t="s">
        <v>23</v>
      </c>
      <c r="N39119" s="1" t="s">
        <v>23</v>
      </c>
    </row>
    <row r="39120" spans="1:14">
      <c r="A39120" s="1" t="s">
        <v>118091</v>
      </c>
      <c r="B39120">
        <v>350111000020694</v>
      </c>
      <c r="C39120" s="1" t="s">
        <v>3830</v>
      </c>
      <c r="D39120" s="1" t="s">
        <v>10445</v>
      </c>
      <c r="E39120" s="1" t="s">
        <v>1205</v>
      </c>
      <c r="F39120" s="1" t="s">
        <v>18</v>
      </c>
      <c r="G39120">
        <v>0</v>
      </c>
      <c r="H39120" s="1" t="s">
        <v>23</v>
      </c>
      <c r="I39120" s="2">
        <v>44764</v>
      </c>
      <c r="J39120" s="1" t="s">
        <v>118092</v>
      </c>
      <c r="K39120" s="1" t="s">
        <v>17185</v>
      </c>
      <c r="L39120">
        <v>350111</v>
      </c>
      <c r="M39120" s="1" t="s">
        <v>23</v>
      </c>
      <c r="N39120" s="1" t="s">
        <v>23</v>
      </c>
    </row>
    <row r="39121" spans="1:14">
      <c r="A39121" s="1" t="s">
        <v>118093</v>
      </c>
      <c r="B39121">
        <v>500112000018622</v>
      </c>
      <c r="C39121" s="1" t="s">
        <v>2524</v>
      </c>
      <c r="D39121" s="1" t="s">
        <v>4636</v>
      </c>
      <c r="E39121" s="1" t="s">
        <v>1791</v>
      </c>
      <c r="F39121" s="1" t="s">
        <v>18</v>
      </c>
      <c r="G39121">
        <v>2</v>
      </c>
      <c r="H39121" s="1" t="s">
        <v>37</v>
      </c>
      <c r="I39121" s="2">
        <v>45639</v>
      </c>
      <c r="J39121" s="1" t="s">
        <v>118094</v>
      </c>
      <c r="K39121" s="1" t="s">
        <v>6199</v>
      </c>
      <c r="L39121">
        <v>500112</v>
      </c>
      <c r="M39121" s="1" t="s">
        <v>326</v>
      </c>
      <c r="N39121" s="1" t="s">
        <v>66</v>
      </c>
    </row>
    <row r="39122" spans="1:14">
      <c r="A39122" s="1" t="s">
        <v>118095</v>
      </c>
      <c r="B39122">
        <v>360701937992788</v>
      </c>
      <c r="C39122" s="1" t="s">
        <v>118096</v>
      </c>
      <c r="D39122" s="1" t="s">
        <v>118097</v>
      </c>
      <c r="E39122" s="1" t="s">
        <v>8280</v>
      </c>
      <c r="F39122" s="1" t="s">
        <v>18</v>
      </c>
      <c r="G39122">
        <v>188950</v>
      </c>
      <c r="H39122" s="1" t="s">
        <v>93</v>
      </c>
      <c r="I39122" s="2">
        <v>45675</v>
      </c>
      <c r="J39122" s="1" t="s">
        <v>118098</v>
      </c>
      <c r="K39122" s="1" t="s">
        <v>36642</v>
      </c>
      <c r="L39122">
        <v>360701</v>
      </c>
      <c r="M39122" s="1" t="s">
        <v>121</v>
      </c>
      <c r="N39122" s="1" t="s">
        <v>82</v>
      </c>
    </row>
    <row r="39123" spans="1:14">
      <c r="A39123" s="1" t="s">
        <v>118099</v>
      </c>
      <c r="B39123">
        <v>330108000040810</v>
      </c>
      <c r="C39123" s="1" t="s">
        <v>11975</v>
      </c>
      <c r="D39123" s="1" t="s">
        <v>11976</v>
      </c>
      <c r="E39123" s="1" t="s">
        <v>70</v>
      </c>
      <c r="F39123" s="1" t="s">
        <v>18</v>
      </c>
      <c r="G39123">
        <v>296932</v>
      </c>
      <c r="H39123" s="1" t="s">
        <v>93</v>
      </c>
      <c r="I39123" s="2">
        <v>45708</v>
      </c>
      <c r="J39123" s="1" t="s">
        <v>118100</v>
      </c>
      <c r="K39123" s="1" t="s">
        <v>14024</v>
      </c>
      <c r="L39123">
        <v>330113</v>
      </c>
      <c r="M39123" s="1" t="s">
        <v>74</v>
      </c>
      <c r="N39123" s="1" t="s">
        <v>23</v>
      </c>
    </row>
    <row r="39124" spans="1:14">
      <c r="A39124" s="1" t="s">
        <v>118101</v>
      </c>
      <c r="B39124">
        <v>330226000024679</v>
      </c>
      <c r="C39124" s="1" t="s">
        <v>60806</v>
      </c>
      <c r="D39124" s="1" t="s">
        <v>1701</v>
      </c>
      <c r="E39124" s="1" t="s">
        <v>1256</v>
      </c>
      <c r="F39124" s="1" t="s">
        <v>18</v>
      </c>
      <c r="G39124">
        <v>8888</v>
      </c>
      <c r="H39124" s="1" t="s">
        <v>118102</v>
      </c>
      <c r="I39124" s="2">
        <v>44999</v>
      </c>
      <c r="J39124" s="1" t="s">
        <v>118103</v>
      </c>
      <c r="K39124" s="1" t="s">
        <v>40770</v>
      </c>
      <c r="L39124">
        <v>330226</v>
      </c>
      <c r="M39124" s="1" t="s">
        <v>74</v>
      </c>
      <c r="N39124" s="1" t="s">
        <v>23</v>
      </c>
    </row>
    <row r="39125" spans="1:14">
      <c r="A39125" s="1" t="s">
        <v>118104</v>
      </c>
      <c r="B39125">
        <v>330182000072645</v>
      </c>
      <c r="C39125" s="1" t="s">
        <v>118105</v>
      </c>
      <c r="D39125" s="1" t="s">
        <v>118106</v>
      </c>
      <c r="E39125" s="1" t="s">
        <v>1130</v>
      </c>
      <c r="F39125" s="1" t="s">
        <v>18</v>
      </c>
      <c r="G39125">
        <v>0</v>
      </c>
      <c r="H39125" s="1" t="s">
        <v>37</v>
      </c>
      <c r="I39125" s="2">
        <v>45137</v>
      </c>
      <c r="J39125" s="1" t="s">
        <v>118107</v>
      </c>
      <c r="K39125" s="1" t="s">
        <v>7603</v>
      </c>
      <c r="L39125">
        <v>330182</v>
      </c>
      <c r="M39125" s="1" t="s">
        <v>74</v>
      </c>
      <c r="N39125" s="1" t="s">
        <v>23</v>
      </c>
    </row>
    <row r="39126" spans="1:14">
      <c r="A39126" s="1" t="s">
        <v>118108</v>
      </c>
      <c r="B39126">
        <v>110111427717214</v>
      </c>
      <c r="C39126" s="1" t="s">
        <v>118109</v>
      </c>
      <c r="D39126" s="1" t="s">
        <v>118110</v>
      </c>
      <c r="E39126" s="1" t="s">
        <v>299</v>
      </c>
      <c r="F39126" s="1" t="s">
        <v>18</v>
      </c>
      <c r="G39126">
        <v>21500</v>
      </c>
      <c r="H39126" s="1" t="s">
        <v>34838</v>
      </c>
      <c r="I39126" s="2">
        <v>45223</v>
      </c>
      <c r="J39126" s="1" t="s">
        <v>118111</v>
      </c>
      <c r="K39126" s="1" t="s">
        <v>4956</v>
      </c>
      <c r="L39126">
        <v>110111</v>
      </c>
      <c r="M39126" s="1" t="s">
        <v>674</v>
      </c>
      <c r="N39126" s="1" t="s">
        <v>3291</v>
      </c>
    </row>
    <row r="39127" spans="1:14">
      <c r="A39127" s="1" t="s">
        <v>118112</v>
      </c>
      <c r="B39127">
        <v>330182000025578</v>
      </c>
      <c r="C39127" s="1" t="s">
        <v>118113</v>
      </c>
      <c r="D39127" s="1" t="s">
        <v>118114</v>
      </c>
      <c r="E39127" s="1" t="s">
        <v>118115</v>
      </c>
      <c r="F39127" s="1" t="s">
        <v>18</v>
      </c>
      <c r="G39127">
        <v>15236</v>
      </c>
      <c r="H39127" s="1" t="s">
        <v>1832</v>
      </c>
      <c r="I39127" s="2">
        <v>45018</v>
      </c>
      <c r="J39127" s="1" t="s">
        <v>118116</v>
      </c>
      <c r="K39127" s="1" t="s">
        <v>18111</v>
      </c>
      <c r="L39127">
        <v>330182</v>
      </c>
      <c r="M39127" s="1" t="s">
        <v>74</v>
      </c>
      <c r="N39127" s="1" t="s">
        <v>23</v>
      </c>
    </row>
    <row r="39128" spans="1:14">
      <c r="A39128" s="1" t="s">
        <v>118117</v>
      </c>
      <c r="B39128">
        <v>340101000033165</v>
      </c>
      <c r="C39128" s="1" t="s">
        <v>82464</v>
      </c>
      <c r="D39128" s="1" t="s">
        <v>118118</v>
      </c>
      <c r="E39128" s="1" t="s">
        <v>1791</v>
      </c>
      <c r="F39128" s="1" t="s">
        <v>18</v>
      </c>
      <c r="G39128">
        <v>1470</v>
      </c>
      <c r="H39128" s="1" t="s">
        <v>634</v>
      </c>
      <c r="I39128" s="2">
        <v>45434</v>
      </c>
      <c r="J39128" s="1" t="s">
        <v>118119</v>
      </c>
      <c r="K39128" s="1" t="s">
        <v>5887</v>
      </c>
      <c r="L39128">
        <v>340101</v>
      </c>
      <c r="M39128" s="1" t="s">
        <v>22</v>
      </c>
      <c r="N39128" s="1" t="s">
        <v>23</v>
      </c>
    </row>
    <row r="39129" spans="1:14">
      <c r="A39129" s="1" t="s">
        <v>118120</v>
      </c>
      <c r="B39129">
        <v>130205298932433</v>
      </c>
      <c r="C39129" s="1" t="s">
        <v>24822</v>
      </c>
      <c r="D39129" s="1" t="s">
        <v>24823</v>
      </c>
      <c r="E39129" s="1" t="s">
        <v>316</v>
      </c>
      <c r="F39129" s="1" t="s">
        <v>18</v>
      </c>
      <c r="G39129">
        <v>22549</v>
      </c>
      <c r="H39129" s="1" t="s">
        <v>317</v>
      </c>
      <c r="I39129" s="2">
        <v>45895</v>
      </c>
      <c r="J39129" s="1" t="s">
        <v>118121</v>
      </c>
      <c r="K39129" s="1" t="s">
        <v>1154</v>
      </c>
      <c r="L39129">
        <v>130205</v>
      </c>
      <c r="M39129" s="1" t="s">
        <v>168</v>
      </c>
      <c r="N39129" s="1" t="s">
        <v>82</v>
      </c>
    </row>
    <row r="39130" spans="1:14">
      <c r="A39130" s="1" t="s">
        <v>118122</v>
      </c>
      <c r="B39130">
        <v>440300000039814</v>
      </c>
      <c r="C39130" s="1" t="s">
        <v>14923</v>
      </c>
      <c r="D39130" s="1" t="s">
        <v>14924</v>
      </c>
      <c r="E39130" s="1" t="s">
        <v>212</v>
      </c>
      <c r="F39130" s="1" t="s">
        <v>18</v>
      </c>
      <c r="G39130">
        <v>66643</v>
      </c>
      <c r="H39130" s="1" t="s">
        <v>118123</v>
      </c>
      <c r="I39130" s="2">
        <v>44902</v>
      </c>
      <c r="J39130" s="1" t="s">
        <v>118124</v>
      </c>
      <c r="K39130" s="1" t="s">
        <v>29392</v>
      </c>
      <c r="L39130">
        <v>440300</v>
      </c>
      <c r="M39130" s="1" t="s">
        <v>23</v>
      </c>
      <c r="N39130" s="1" t="s">
        <v>23</v>
      </c>
    </row>
    <row r="39131" spans="1:14">
      <c r="A39131" s="1" t="s">
        <v>118125</v>
      </c>
      <c r="B39131">
        <v>320100383215727</v>
      </c>
      <c r="C39131" s="1" t="s">
        <v>64002</v>
      </c>
      <c r="D39131" s="1" t="s">
        <v>69081</v>
      </c>
      <c r="E39131" s="1" t="s">
        <v>172</v>
      </c>
      <c r="F39131" s="1" t="s">
        <v>18</v>
      </c>
      <c r="G39131">
        <v>69568</v>
      </c>
      <c r="H39131" s="1" t="s">
        <v>62</v>
      </c>
      <c r="I39131" s="2">
        <v>45060</v>
      </c>
      <c r="J39131" s="1" t="s">
        <v>118126</v>
      </c>
      <c r="K39131" s="1" t="s">
        <v>87012</v>
      </c>
      <c r="L39131">
        <v>320100</v>
      </c>
      <c r="M39131" s="1" t="s">
        <v>65</v>
      </c>
      <c r="N39131" s="1" t="s">
        <v>23</v>
      </c>
    </row>
    <row r="39132" spans="1:14">
      <c r="A39132" s="1" t="s">
        <v>118127</v>
      </c>
      <c r="B39132">
        <v>410101451858795</v>
      </c>
      <c r="C39132" s="1" t="s">
        <v>50196</v>
      </c>
      <c r="D39132" s="1" t="s">
        <v>118128</v>
      </c>
      <c r="E39132" s="1" t="s">
        <v>36</v>
      </c>
      <c r="F39132" s="1" t="s">
        <v>18</v>
      </c>
      <c r="G39132">
        <v>58000</v>
      </c>
      <c r="H39132" s="1" t="s">
        <v>37</v>
      </c>
      <c r="I39132" s="2">
        <v>44982</v>
      </c>
      <c r="J39132" s="1" t="s">
        <v>79343</v>
      </c>
      <c r="K39132" s="1" t="s">
        <v>42524</v>
      </c>
      <c r="L39132">
        <v>410101</v>
      </c>
      <c r="M39132" s="1" t="s">
        <v>108</v>
      </c>
      <c r="N39132" s="1" t="s">
        <v>23</v>
      </c>
    </row>
    <row r="39133" spans="1:14">
      <c r="A39133" s="1" t="s">
        <v>118129</v>
      </c>
      <c r="B39133">
        <v>320506000182012</v>
      </c>
      <c r="C39133" s="1" t="s">
        <v>38864</v>
      </c>
      <c r="D39133" s="1" t="s">
        <v>38865</v>
      </c>
      <c r="E39133" s="1" t="s">
        <v>4729</v>
      </c>
      <c r="F39133" s="1" t="s">
        <v>18</v>
      </c>
      <c r="G39133">
        <v>195509</v>
      </c>
      <c r="H39133" s="1" t="s">
        <v>62</v>
      </c>
      <c r="I39133" s="2">
        <v>45425</v>
      </c>
      <c r="J39133" s="1" t="s">
        <v>118130</v>
      </c>
      <c r="K39133" s="1" t="s">
        <v>32844</v>
      </c>
      <c r="L39133">
        <v>320506</v>
      </c>
      <c r="M39133" s="1" t="s">
        <v>65</v>
      </c>
      <c r="N39133" s="1" t="s">
        <v>32</v>
      </c>
    </row>
    <row r="39134" spans="1:14">
      <c r="A39134" s="1" t="s">
        <v>118131</v>
      </c>
      <c r="B39134">
        <v>330203286131779</v>
      </c>
      <c r="C39134" s="1" t="s">
        <v>118132</v>
      </c>
      <c r="D39134" s="1" t="s">
        <v>118133</v>
      </c>
      <c r="E39134" s="1" t="s">
        <v>1373</v>
      </c>
      <c r="F39134" s="1" t="s">
        <v>18</v>
      </c>
      <c r="G39134">
        <v>3446</v>
      </c>
      <c r="H39134" s="1" t="s">
        <v>317</v>
      </c>
      <c r="I39134" s="2">
        <v>45848</v>
      </c>
      <c r="J39134" s="1" t="s">
        <v>118134</v>
      </c>
      <c r="K39134" s="1" t="s">
        <v>19750</v>
      </c>
      <c r="L39134">
        <v>330203</v>
      </c>
      <c r="M39134" s="1" t="s">
        <v>74</v>
      </c>
      <c r="N39134" s="1" t="s">
        <v>82</v>
      </c>
    </row>
    <row r="39135" spans="1:14">
      <c r="A39135" s="1" t="s">
        <v>118135</v>
      </c>
      <c r="B39135">
        <v>330621000040810</v>
      </c>
      <c r="C39135" s="1" t="s">
        <v>118136</v>
      </c>
      <c r="D39135" s="1" t="s">
        <v>118137</v>
      </c>
      <c r="E39135" s="1" t="s">
        <v>33529</v>
      </c>
      <c r="F39135" s="1" t="s">
        <v>18</v>
      </c>
      <c r="G39135">
        <v>191043</v>
      </c>
      <c r="H39135" s="1" t="s">
        <v>118138</v>
      </c>
      <c r="I39135" s="2">
        <v>45665</v>
      </c>
      <c r="J39135" s="1" t="s">
        <v>118139</v>
      </c>
      <c r="K39135" s="1" t="s">
        <v>1555</v>
      </c>
      <c r="L39135">
        <v>330621</v>
      </c>
      <c r="M39135" s="1" t="s">
        <v>74</v>
      </c>
      <c r="N39135" s="1" t="s">
        <v>23</v>
      </c>
    </row>
    <row r="39136" spans="1:14">
      <c r="A39136" s="1" t="s">
        <v>5222</v>
      </c>
      <c r="B39136">
        <v>331003000012005</v>
      </c>
      <c r="C39136" s="1" t="s">
        <v>2301</v>
      </c>
      <c r="D39136" s="1" t="s">
        <v>2302</v>
      </c>
      <c r="E39136" s="1" t="s">
        <v>227</v>
      </c>
      <c r="F39136" s="1" t="s">
        <v>18</v>
      </c>
      <c r="G39136">
        <v>300490</v>
      </c>
      <c r="H39136" s="1" t="s">
        <v>228</v>
      </c>
      <c r="I39136" s="2">
        <v>45914</v>
      </c>
      <c r="J39136" s="1" t="s">
        <v>5223</v>
      </c>
      <c r="K39136" s="1" t="s">
        <v>5224</v>
      </c>
      <c r="L39136">
        <v>331003</v>
      </c>
      <c r="M39136" s="1" t="s">
        <v>74</v>
      </c>
      <c r="N39136" s="1" t="s">
        <v>228</v>
      </c>
    </row>
    <row r="39137" spans="1:14">
      <c r="A39137" s="1" t="s">
        <v>118140</v>
      </c>
      <c r="B39137">
        <v>331003000012005</v>
      </c>
      <c r="C39137" s="1" t="s">
        <v>8788</v>
      </c>
      <c r="D39137" s="1" t="s">
        <v>8789</v>
      </c>
      <c r="E39137" s="1" t="s">
        <v>227</v>
      </c>
      <c r="F39137" s="1" t="s">
        <v>18</v>
      </c>
      <c r="G39137">
        <v>456103</v>
      </c>
      <c r="H39137" s="1" t="s">
        <v>228</v>
      </c>
      <c r="I39137" s="2">
        <v>45894</v>
      </c>
      <c r="J39137" s="1" t="s">
        <v>118141</v>
      </c>
      <c r="K39137" s="1" t="s">
        <v>39519</v>
      </c>
      <c r="L39137">
        <v>331003</v>
      </c>
      <c r="M39137" s="1" t="s">
        <v>74</v>
      </c>
      <c r="N39137" s="1" t="s">
        <v>228</v>
      </c>
    </row>
    <row r="39138" spans="1:14">
      <c r="A39138" s="1" t="s">
        <v>118142</v>
      </c>
      <c r="B39138">
        <v>331003000012005</v>
      </c>
      <c r="C39138" s="1" t="s">
        <v>19662</v>
      </c>
      <c r="D39138" s="1" t="s">
        <v>19663</v>
      </c>
      <c r="E39138" s="1" t="s">
        <v>227</v>
      </c>
      <c r="F39138" s="1" t="s">
        <v>18</v>
      </c>
      <c r="G39138">
        <v>312756</v>
      </c>
      <c r="H39138" s="1" t="s">
        <v>228</v>
      </c>
      <c r="I39138" s="2">
        <v>45593</v>
      </c>
      <c r="J39138" s="1" t="s">
        <v>118143</v>
      </c>
      <c r="K39138" s="1" t="s">
        <v>17379</v>
      </c>
      <c r="L39138">
        <v>331003</v>
      </c>
      <c r="M39138" s="1" t="s">
        <v>74</v>
      </c>
      <c r="N39138" s="1" t="s">
        <v>228</v>
      </c>
    </row>
    <row r="39139" spans="1:14">
      <c r="A39139" s="1" t="s">
        <v>118144</v>
      </c>
      <c r="B39139">
        <v>341004670037532</v>
      </c>
      <c r="C39139" s="1" t="s">
        <v>64093</v>
      </c>
      <c r="D39139" s="1" t="s">
        <v>118145</v>
      </c>
      <c r="E39139" s="1" t="s">
        <v>856</v>
      </c>
      <c r="F39139" s="1" t="s">
        <v>18</v>
      </c>
      <c r="G39139">
        <v>30101</v>
      </c>
      <c r="H39139" s="1" t="s">
        <v>317</v>
      </c>
      <c r="I39139" s="2">
        <v>45389</v>
      </c>
      <c r="J39139" s="1" t="s">
        <v>118146</v>
      </c>
      <c r="K39139" s="1" t="s">
        <v>4443</v>
      </c>
      <c r="L39139">
        <v>341004</v>
      </c>
      <c r="M39139" s="1" t="s">
        <v>22</v>
      </c>
      <c r="N39139" s="1" t="s">
        <v>23</v>
      </c>
    </row>
    <row r="39140" spans="1:14">
      <c r="A39140" s="1" t="s">
        <v>118147</v>
      </c>
      <c r="B39140">
        <v>360821691964819</v>
      </c>
      <c r="C39140" s="1" t="s">
        <v>4056</v>
      </c>
      <c r="D39140" s="1" t="s">
        <v>4057</v>
      </c>
      <c r="E39140" s="1" t="s">
        <v>2198</v>
      </c>
      <c r="F39140" s="1" t="s">
        <v>18</v>
      </c>
      <c r="G39140">
        <v>3160</v>
      </c>
      <c r="H39140" s="1" t="s">
        <v>1772</v>
      </c>
      <c r="I39140" s="2">
        <v>45071</v>
      </c>
      <c r="J39140" s="1" t="s">
        <v>28439</v>
      </c>
      <c r="K39140" s="1" t="s">
        <v>21267</v>
      </c>
      <c r="L39140">
        <v>360821</v>
      </c>
      <c r="M39140" s="1" t="s">
        <v>121</v>
      </c>
      <c r="N39140" s="1" t="s">
        <v>32</v>
      </c>
    </row>
    <row r="39141" spans="1:14">
      <c r="A39141" s="1" t="s">
        <v>118148</v>
      </c>
      <c r="B39141">
        <v>340122000066804</v>
      </c>
      <c r="C39141" s="1" t="s">
        <v>23080</v>
      </c>
      <c r="D39141" s="1" t="s">
        <v>32353</v>
      </c>
      <c r="E39141" s="1" t="s">
        <v>1498</v>
      </c>
      <c r="F39141" s="1" t="s">
        <v>18</v>
      </c>
      <c r="G39141">
        <v>12996</v>
      </c>
      <c r="H39141" s="1" t="s">
        <v>37</v>
      </c>
      <c r="I39141" s="2">
        <v>44758</v>
      </c>
      <c r="J39141" s="1" t="s">
        <v>118149</v>
      </c>
      <c r="K39141" s="1" t="s">
        <v>45017</v>
      </c>
      <c r="L39141">
        <v>340122</v>
      </c>
      <c r="M39141" s="1" t="s">
        <v>23</v>
      </c>
      <c r="N39141" s="1" t="s">
        <v>23</v>
      </c>
    </row>
    <row r="39142" spans="1:14">
      <c r="A39142" s="1" t="s">
        <v>118150</v>
      </c>
      <c r="B39142">
        <v>500243000032084</v>
      </c>
      <c r="C39142" s="1" t="s">
        <v>57780</v>
      </c>
      <c r="D39142" s="1" t="s">
        <v>118151</v>
      </c>
      <c r="E39142" s="1" t="s">
        <v>23</v>
      </c>
      <c r="F39142" s="1" t="s">
        <v>18</v>
      </c>
      <c r="G39142">
        <v>0</v>
      </c>
      <c r="H39142" s="1" t="s">
        <v>37</v>
      </c>
      <c r="I39142" s="2">
        <v>45136</v>
      </c>
      <c r="J39142" s="1" t="s">
        <v>118152</v>
      </c>
      <c r="K39142" s="1" t="s">
        <v>8610</v>
      </c>
      <c r="L39142">
        <v>500243</v>
      </c>
      <c r="M39142" s="1" t="s">
        <v>326</v>
      </c>
      <c r="N39142" s="1" t="s">
        <v>23</v>
      </c>
    </row>
    <row r="39143" spans="1:14">
      <c r="A39143" s="1" t="s">
        <v>118153</v>
      </c>
      <c r="B39143">
        <v>350111000020694</v>
      </c>
      <c r="C39143" s="1" t="s">
        <v>4297</v>
      </c>
      <c r="D39143" s="1" t="s">
        <v>118154</v>
      </c>
      <c r="E39143" s="1" t="s">
        <v>1205</v>
      </c>
      <c r="F39143" s="1" t="s">
        <v>18</v>
      </c>
      <c r="G39143">
        <v>0</v>
      </c>
      <c r="H39143" s="1" t="s">
        <v>23</v>
      </c>
      <c r="I39143" s="2">
        <v>44930</v>
      </c>
      <c r="J39143" s="1" t="s">
        <v>118155</v>
      </c>
      <c r="K39143" s="1" t="s">
        <v>11544</v>
      </c>
      <c r="L39143">
        <v>350111</v>
      </c>
      <c r="M39143" s="1" t="s">
        <v>616</v>
      </c>
      <c r="N39143" s="1" t="s">
        <v>23</v>
      </c>
    </row>
    <row r="39144" spans="1:14">
      <c r="A39144" s="1" t="s">
        <v>118156</v>
      </c>
      <c r="B39144">
        <v>321003000113953</v>
      </c>
      <c r="C39144" s="1" t="s">
        <v>18340</v>
      </c>
      <c r="D39144" s="1" t="s">
        <v>18341</v>
      </c>
      <c r="E39144" s="1" t="s">
        <v>430</v>
      </c>
      <c r="F39144" s="1" t="s">
        <v>18</v>
      </c>
      <c r="G39144">
        <v>38000</v>
      </c>
      <c r="H39144" s="1" t="s">
        <v>62</v>
      </c>
      <c r="I39144" s="2">
        <v>45301</v>
      </c>
      <c r="J39144" s="1" t="s">
        <v>118157</v>
      </c>
      <c r="K39144" s="1" t="s">
        <v>4350</v>
      </c>
      <c r="L39144">
        <v>321003</v>
      </c>
      <c r="M39144" s="1" t="s">
        <v>65</v>
      </c>
      <c r="N39144" s="1" t="s">
        <v>32</v>
      </c>
    </row>
    <row r="39145" spans="1:14">
      <c r="A39145" s="1" t="s">
        <v>118158</v>
      </c>
      <c r="B39145">
        <v>330205000238376</v>
      </c>
      <c r="C39145" s="1" t="s">
        <v>118159</v>
      </c>
      <c r="D39145" s="1" t="s">
        <v>118160</v>
      </c>
      <c r="E39145" s="1" t="s">
        <v>468</v>
      </c>
      <c r="F39145" s="1" t="s">
        <v>18</v>
      </c>
      <c r="G39145">
        <v>350</v>
      </c>
      <c r="H39145" s="1" t="s">
        <v>37</v>
      </c>
      <c r="I39145" s="2">
        <v>45487</v>
      </c>
      <c r="J39145" s="1" t="s">
        <v>118161</v>
      </c>
      <c r="K39145" s="1" t="s">
        <v>2321</v>
      </c>
      <c r="L39145">
        <v>330205</v>
      </c>
      <c r="M39145" s="1" t="s">
        <v>74</v>
      </c>
      <c r="N39145" s="1" t="s">
        <v>23</v>
      </c>
    </row>
    <row r="39146" spans="1:14">
      <c r="A39146" s="1" t="s">
        <v>118162</v>
      </c>
      <c r="B39146">
        <v>421002787461251</v>
      </c>
      <c r="C39146" s="1" t="s">
        <v>118163</v>
      </c>
      <c r="D39146" s="1" t="s">
        <v>118164</v>
      </c>
      <c r="E39146" s="1" t="s">
        <v>2492</v>
      </c>
      <c r="F39146" s="1" t="s">
        <v>18</v>
      </c>
      <c r="G39146">
        <v>300000</v>
      </c>
      <c r="H39146" s="1" t="s">
        <v>118165</v>
      </c>
      <c r="I39146" s="2">
        <v>45216</v>
      </c>
      <c r="J39146" s="1" t="s">
        <v>118166</v>
      </c>
      <c r="K39146" s="1" t="s">
        <v>13144</v>
      </c>
      <c r="L39146">
        <v>421002</v>
      </c>
      <c r="M39146" s="1" t="s">
        <v>31</v>
      </c>
      <c r="N39146" s="1" t="s">
        <v>3291</v>
      </c>
    </row>
    <row r="39147" spans="1:14">
      <c r="A39147" s="1" t="s">
        <v>118167</v>
      </c>
      <c r="B39147">
        <v>500104997169294</v>
      </c>
      <c r="C39147" s="1" t="s">
        <v>8657</v>
      </c>
      <c r="D39147" s="1" t="s">
        <v>8658</v>
      </c>
      <c r="E39147" s="1" t="s">
        <v>750</v>
      </c>
      <c r="F39147" s="1" t="s">
        <v>18</v>
      </c>
      <c r="G39147">
        <v>102616</v>
      </c>
      <c r="H39147" s="1" t="s">
        <v>12849</v>
      </c>
      <c r="I39147" s="2">
        <v>45663</v>
      </c>
      <c r="J39147" s="1" t="s">
        <v>118168</v>
      </c>
      <c r="K39147" s="1" t="s">
        <v>5039</v>
      </c>
      <c r="L39147">
        <v>500104</v>
      </c>
      <c r="M39147" s="1" t="s">
        <v>326</v>
      </c>
      <c r="N39147" s="1" t="s">
        <v>82</v>
      </c>
    </row>
    <row r="39148" spans="1:14">
      <c r="A39148" s="1" t="s">
        <v>118169</v>
      </c>
      <c r="B39148">
        <v>220103638618698</v>
      </c>
      <c r="C39148" s="1" t="s">
        <v>117867</v>
      </c>
      <c r="D39148" s="1" t="s">
        <v>118170</v>
      </c>
      <c r="E39148" s="1" t="s">
        <v>496</v>
      </c>
      <c r="F39148" s="1" t="s">
        <v>18</v>
      </c>
      <c r="G39148">
        <v>29130</v>
      </c>
      <c r="H39148" s="1" t="s">
        <v>93</v>
      </c>
      <c r="I39148" s="2">
        <v>43463</v>
      </c>
      <c r="J39148" s="1" t="s">
        <v>118171</v>
      </c>
      <c r="K39148" s="1" t="s">
        <v>15926</v>
      </c>
      <c r="L39148">
        <v>220103</v>
      </c>
      <c r="M39148" s="1" t="s">
        <v>499</v>
      </c>
      <c r="N39148" s="1" t="s">
        <v>23</v>
      </c>
    </row>
    <row r="39149" spans="1:14">
      <c r="A39149" s="1" t="s">
        <v>118172</v>
      </c>
      <c r="B39149">
        <v>210106000109011</v>
      </c>
      <c r="C39149" s="1" t="s">
        <v>118173</v>
      </c>
      <c r="D39149" s="1" t="s">
        <v>118174</v>
      </c>
      <c r="E39149" s="1" t="s">
        <v>118175</v>
      </c>
      <c r="F39149" s="1" t="s">
        <v>18</v>
      </c>
      <c r="G39149">
        <v>22000</v>
      </c>
      <c r="H39149" s="1" t="s">
        <v>165</v>
      </c>
      <c r="I39149" s="2">
        <v>44978</v>
      </c>
      <c r="J39149" s="1" t="s">
        <v>118176</v>
      </c>
      <c r="K39149" s="1" t="s">
        <v>7026</v>
      </c>
      <c r="L39149">
        <v>210106</v>
      </c>
      <c r="M39149" s="1" t="s">
        <v>2145</v>
      </c>
      <c r="N39149" s="1" t="s">
        <v>23</v>
      </c>
    </row>
    <row r="39150" spans="1:14">
      <c r="A39150" s="1" t="s">
        <v>118177</v>
      </c>
      <c r="B39150">
        <v>500158000110010</v>
      </c>
      <c r="C39150" s="1" t="s">
        <v>2524</v>
      </c>
      <c r="D39150" s="1" t="s">
        <v>4636</v>
      </c>
      <c r="E39150" s="1" t="s">
        <v>323</v>
      </c>
      <c r="F39150" s="1" t="s">
        <v>18</v>
      </c>
      <c r="G39150">
        <v>65081</v>
      </c>
      <c r="H39150" s="1" t="s">
        <v>37</v>
      </c>
      <c r="I39150" s="2">
        <v>45489</v>
      </c>
      <c r="J39150" s="1" t="s">
        <v>118178</v>
      </c>
      <c r="K39150" s="1" t="s">
        <v>2832</v>
      </c>
      <c r="L39150">
        <v>500158</v>
      </c>
      <c r="M39150" s="1" t="s">
        <v>326</v>
      </c>
      <c r="N39150" s="1" t="s">
        <v>23</v>
      </c>
    </row>
    <row r="39151" spans="1:14">
      <c r="A39151" s="1" t="s">
        <v>118179</v>
      </c>
      <c r="B39151">
        <v>340122000066804</v>
      </c>
      <c r="C39151" s="1" t="s">
        <v>14306</v>
      </c>
      <c r="D39151" s="1" t="s">
        <v>118180</v>
      </c>
      <c r="E39151" s="1" t="s">
        <v>1498</v>
      </c>
      <c r="F39151" s="1" t="s">
        <v>18</v>
      </c>
      <c r="G39151">
        <v>32966</v>
      </c>
      <c r="H39151" s="1" t="s">
        <v>49598</v>
      </c>
      <c r="I39151" s="2">
        <v>44897</v>
      </c>
      <c r="J39151" s="1" t="s">
        <v>49599</v>
      </c>
      <c r="K39151" s="1" t="s">
        <v>14795</v>
      </c>
      <c r="L39151">
        <v>340122</v>
      </c>
      <c r="M39151" s="1" t="s">
        <v>23</v>
      </c>
      <c r="N39151" s="1" t="s">
        <v>23</v>
      </c>
    </row>
    <row r="39152" spans="1:14">
      <c r="A39152" s="1" t="s">
        <v>118181</v>
      </c>
      <c r="B39152">
        <v>350111000020694</v>
      </c>
      <c r="C39152" s="1" t="s">
        <v>3489</v>
      </c>
      <c r="D39152" s="1" t="s">
        <v>10934</v>
      </c>
      <c r="E39152" s="1" t="s">
        <v>1205</v>
      </c>
      <c r="F39152" s="1" t="s">
        <v>18</v>
      </c>
      <c r="G39152">
        <v>0</v>
      </c>
      <c r="H39152" s="1" t="s">
        <v>23</v>
      </c>
      <c r="I39152" s="2">
        <v>44904</v>
      </c>
      <c r="J39152" s="1" t="s">
        <v>118182</v>
      </c>
      <c r="K39152" s="1" t="s">
        <v>15740</v>
      </c>
      <c r="L39152">
        <v>350111</v>
      </c>
      <c r="M39152" s="1" t="s">
        <v>23</v>
      </c>
      <c r="N39152" s="1" t="s">
        <v>23</v>
      </c>
    </row>
    <row r="39153" spans="1:14">
      <c r="A39153" s="1" t="s">
        <v>118183</v>
      </c>
      <c r="B39153">
        <v>330784000038006</v>
      </c>
      <c r="C39153" s="1" t="s">
        <v>84453</v>
      </c>
      <c r="D39153" s="1" t="s">
        <v>118184</v>
      </c>
      <c r="E39153" s="1" t="s">
        <v>1665</v>
      </c>
      <c r="F39153" s="1" t="s">
        <v>18</v>
      </c>
      <c r="G39153">
        <v>121524</v>
      </c>
      <c r="H39153" s="1" t="s">
        <v>79</v>
      </c>
      <c r="I39153" s="2">
        <v>45072</v>
      </c>
      <c r="J39153" s="1" t="s">
        <v>118185</v>
      </c>
      <c r="K39153" s="1" t="s">
        <v>1207</v>
      </c>
      <c r="L39153">
        <v>330784</v>
      </c>
      <c r="M39153" s="1" t="s">
        <v>74</v>
      </c>
      <c r="N39153" s="1" t="s">
        <v>23</v>
      </c>
    </row>
    <row r="39154" spans="1:14">
      <c r="A39154" s="1" t="s">
        <v>118186</v>
      </c>
      <c r="B39154">
        <v>130702000086521</v>
      </c>
      <c r="C39154" s="1" t="s">
        <v>118187</v>
      </c>
      <c r="D39154" s="1" t="s">
        <v>14116</v>
      </c>
      <c r="E39154" s="1" t="s">
        <v>1515</v>
      </c>
      <c r="F39154" s="1" t="s">
        <v>18</v>
      </c>
      <c r="G39154">
        <v>45342</v>
      </c>
      <c r="H39154" s="1" t="s">
        <v>37</v>
      </c>
      <c r="I39154" s="2">
        <v>45264</v>
      </c>
      <c r="J39154" s="1" t="s">
        <v>118188</v>
      </c>
      <c r="K39154" s="1" t="s">
        <v>4173</v>
      </c>
      <c r="L39154">
        <v>130702</v>
      </c>
      <c r="M39154" s="1" t="s">
        <v>168</v>
      </c>
      <c r="N39154" s="1" t="s">
        <v>23</v>
      </c>
    </row>
    <row r="39155" spans="1:14">
      <c r="A39155" s="1" t="s">
        <v>118189</v>
      </c>
      <c r="B39155">
        <v>410101451858795</v>
      </c>
      <c r="C39155" s="1" t="s">
        <v>15415</v>
      </c>
      <c r="D39155" s="1" t="s">
        <v>118190</v>
      </c>
      <c r="E39155" s="1" t="s">
        <v>36</v>
      </c>
      <c r="F39155" s="1" t="s">
        <v>18</v>
      </c>
      <c r="G39155">
        <v>60000</v>
      </c>
      <c r="H39155" s="1" t="s">
        <v>37</v>
      </c>
      <c r="I39155" s="2">
        <v>44982</v>
      </c>
      <c r="J39155" s="1" t="s">
        <v>15417</v>
      </c>
      <c r="K39155" s="1" t="s">
        <v>15418</v>
      </c>
      <c r="L39155">
        <v>410101</v>
      </c>
      <c r="M39155" s="1" t="s">
        <v>108</v>
      </c>
      <c r="N39155" s="1" t="s">
        <v>23</v>
      </c>
    </row>
    <row r="39156" spans="1:14">
      <c r="A39156" s="1" t="s">
        <v>118191</v>
      </c>
      <c r="B39156">
        <v>500101000187481</v>
      </c>
      <c r="C39156" s="1" t="s">
        <v>40105</v>
      </c>
      <c r="D39156" s="1" t="s">
        <v>118192</v>
      </c>
      <c r="E39156" s="1" t="s">
        <v>1250</v>
      </c>
      <c r="F39156" s="1" t="s">
        <v>18</v>
      </c>
      <c r="G39156">
        <v>12552</v>
      </c>
      <c r="H39156" s="1" t="s">
        <v>790</v>
      </c>
      <c r="I39156" s="2">
        <v>45346</v>
      </c>
      <c r="J39156" s="1" t="s">
        <v>118193</v>
      </c>
      <c r="K39156" s="1" t="s">
        <v>8796</v>
      </c>
      <c r="L39156">
        <v>500101</v>
      </c>
      <c r="M39156" s="1" t="s">
        <v>326</v>
      </c>
      <c r="N39156" s="1" t="s">
        <v>23</v>
      </c>
    </row>
    <row r="39157" spans="1:14">
      <c r="A39157" s="1" t="s">
        <v>118194</v>
      </c>
      <c r="B39157">
        <v>130209000025053</v>
      </c>
      <c r="C39157" s="1" t="s">
        <v>1513</v>
      </c>
      <c r="D39157" s="1" t="s">
        <v>1514</v>
      </c>
      <c r="E39157" s="1" t="s">
        <v>1515</v>
      </c>
      <c r="F39157" s="1" t="s">
        <v>18</v>
      </c>
      <c r="G39157">
        <v>7489</v>
      </c>
      <c r="H39157" s="1" t="s">
        <v>37</v>
      </c>
      <c r="I39157" s="2">
        <v>45554</v>
      </c>
      <c r="J39157" s="1" t="s">
        <v>118195</v>
      </c>
      <c r="K39157" s="1" t="s">
        <v>4021</v>
      </c>
      <c r="L39157">
        <v>130209</v>
      </c>
      <c r="M39157" s="1" t="s">
        <v>168</v>
      </c>
      <c r="N39157" s="1" t="s">
        <v>23</v>
      </c>
    </row>
    <row r="39158" spans="1:14">
      <c r="A39158" s="1" t="s">
        <v>118196</v>
      </c>
      <c r="B39158">
        <v>320200874219715</v>
      </c>
      <c r="C39158" s="1" t="s">
        <v>45442</v>
      </c>
      <c r="D39158" s="1" t="s">
        <v>45443</v>
      </c>
      <c r="E39158" s="1" t="s">
        <v>6826</v>
      </c>
      <c r="F39158" s="1" t="s">
        <v>18</v>
      </c>
      <c r="G39158">
        <v>82895</v>
      </c>
      <c r="H39158" s="1" t="s">
        <v>62</v>
      </c>
      <c r="I39158" s="2">
        <v>45506</v>
      </c>
      <c r="J39158" s="1" t="s">
        <v>118197</v>
      </c>
      <c r="K39158" s="1" t="s">
        <v>86485</v>
      </c>
      <c r="L39158">
        <v>320200</v>
      </c>
      <c r="M39158" s="1" t="s">
        <v>65</v>
      </c>
      <c r="N39158" s="1" t="s">
        <v>208</v>
      </c>
    </row>
    <row r="39159" spans="1:14">
      <c r="A39159" s="1" t="s">
        <v>118198</v>
      </c>
      <c r="B39159">
        <v>331101501475936</v>
      </c>
      <c r="C39159" s="1" t="s">
        <v>118199</v>
      </c>
      <c r="D39159" s="1" t="s">
        <v>118200</v>
      </c>
      <c r="E39159" s="1" t="s">
        <v>5952</v>
      </c>
      <c r="F39159" s="1" t="s">
        <v>18</v>
      </c>
      <c r="G39159">
        <v>10</v>
      </c>
      <c r="H39159" s="1" t="s">
        <v>1832</v>
      </c>
      <c r="I39159" s="2">
        <v>45739</v>
      </c>
      <c r="J39159" s="1" t="s">
        <v>72552</v>
      </c>
      <c r="K39159" s="1" t="s">
        <v>18674</v>
      </c>
      <c r="L39159">
        <v>331101</v>
      </c>
      <c r="M39159" s="1" t="s">
        <v>74</v>
      </c>
      <c r="N39159" s="1" t="s">
        <v>23</v>
      </c>
    </row>
    <row r="39160" spans="1:14">
      <c r="A39160" s="1" t="s">
        <v>118201</v>
      </c>
      <c r="B39160">
        <v>431382000033012</v>
      </c>
      <c r="C39160" s="1" t="s">
        <v>15621</v>
      </c>
      <c r="D39160" s="1" t="s">
        <v>13717</v>
      </c>
      <c r="E39160" s="1" t="s">
        <v>13718</v>
      </c>
      <c r="F39160" s="1" t="s">
        <v>18</v>
      </c>
      <c r="G39160">
        <v>62000</v>
      </c>
      <c r="H39160" s="1" t="s">
        <v>9518</v>
      </c>
      <c r="I39160" s="2">
        <v>45054</v>
      </c>
      <c r="J39160" s="1" t="s">
        <v>37636</v>
      </c>
      <c r="K39160" s="1" t="s">
        <v>11324</v>
      </c>
      <c r="L39160">
        <v>431382</v>
      </c>
      <c r="M39160" s="1" t="s">
        <v>295</v>
      </c>
      <c r="N39160" s="1" t="s">
        <v>23</v>
      </c>
    </row>
    <row r="39161" spans="1:14">
      <c r="A39161" s="1" t="s">
        <v>118202</v>
      </c>
      <c r="B39161">
        <v>500115000057185</v>
      </c>
      <c r="C39161" s="1" t="s">
        <v>9251</v>
      </c>
      <c r="D39161" s="1" t="s">
        <v>9252</v>
      </c>
      <c r="E39161" s="1" t="s">
        <v>9253</v>
      </c>
      <c r="F39161" s="1" t="s">
        <v>18</v>
      </c>
      <c r="G39161">
        <v>47330</v>
      </c>
      <c r="H39161" s="1" t="s">
        <v>37</v>
      </c>
      <c r="I39161" s="2">
        <v>45041</v>
      </c>
      <c r="J39161" s="1" t="s">
        <v>90533</v>
      </c>
      <c r="K39161" s="1" t="s">
        <v>22191</v>
      </c>
      <c r="L39161">
        <v>500115</v>
      </c>
      <c r="M39161" s="1" t="s">
        <v>326</v>
      </c>
      <c r="N39161" s="1" t="s">
        <v>23</v>
      </c>
    </row>
    <row r="39162" spans="1:14">
      <c r="A39162" s="1" t="s">
        <v>118203</v>
      </c>
      <c r="B39162">
        <v>410101000590502</v>
      </c>
      <c r="C39162" s="1" t="s">
        <v>3648</v>
      </c>
      <c r="D39162" s="1" t="s">
        <v>11697</v>
      </c>
      <c r="E39162" s="1" t="s">
        <v>1442</v>
      </c>
      <c r="F39162" s="1" t="s">
        <v>18</v>
      </c>
      <c r="G39162">
        <v>113940</v>
      </c>
      <c r="H39162" s="1" t="s">
        <v>37</v>
      </c>
      <c r="I39162" s="2">
        <v>45864</v>
      </c>
      <c r="J39162" s="1" t="s">
        <v>118204</v>
      </c>
      <c r="K39162" s="1" t="s">
        <v>4119</v>
      </c>
      <c r="L39162">
        <v>410101</v>
      </c>
      <c r="M39162" s="1" t="s">
        <v>108</v>
      </c>
      <c r="N39162" s="1" t="s">
        <v>66</v>
      </c>
    </row>
    <row r="39163" spans="1:14">
      <c r="A39163" s="1" t="s">
        <v>118205</v>
      </c>
      <c r="B39163">
        <v>120113000832362</v>
      </c>
      <c r="C39163" s="1" t="s">
        <v>118206</v>
      </c>
      <c r="D39163" s="1" t="s">
        <v>118207</v>
      </c>
      <c r="E39163" s="1" t="s">
        <v>2214</v>
      </c>
      <c r="F39163" s="1" t="s">
        <v>18</v>
      </c>
      <c r="G39163">
        <v>23922</v>
      </c>
      <c r="H39163" s="1" t="s">
        <v>37</v>
      </c>
      <c r="I39163" s="2">
        <v>45318</v>
      </c>
      <c r="J39163" s="1" t="s">
        <v>118208</v>
      </c>
      <c r="K39163" s="1" t="s">
        <v>7017</v>
      </c>
      <c r="L39163">
        <v>120113</v>
      </c>
      <c r="M39163" s="1" t="s">
        <v>181</v>
      </c>
      <c r="N39163" s="1" t="s">
        <v>23</v>
      </c>
    </row>
    <row r="39164" spans="1:14">
      <c r="A39164" s="1" t="s">
        <v>118209</v>
      </c>
      <c r="B39164">
        <v>321000741199428</v>
      </c>
      <c r="C39164" s="1" t="s">
        <v>4524</v>
      </c>
      <c r="D39164" s="1" t="s">
        <v>28179</v>
      </c>
      <c r="E39164" s="1" t="s">
        <v>125</v>
      </c>
      <c r="F39164" s="1" t="s">
        <v>18</v>
      </c>
      <c r="G39164">
        <v>68200</v>
      </c>
      <c r="H39164" s="1" t="s">
        <v>62</v>
      </c>
      <c r="I39164" s="2">
        <v>45307</v>
      </c>
      <c r="J39164" s="1" t="s">
        <v>118210</v>
      </c>
      <c r="K39164" s="1" t="s">
        <v>4109</v>
      </c>
      <c r="L39164">
        <v>321000</v>
      </c>
      <c r="M39164" s="1" t="s">
        <v>65</v>
      </c>
      <c r="N39164" s="1" t="s">
        <v>32</v>
      </c>
    </row>
    <row r="39165" spans="1:14">
      <c r="A39165" s="1" t="s">
        <v>118211</v>
      </c>
      <c r="B39165">
        <v>500106000063925</v>
      </c>
      <c r="C39165" s="1" t="s">
        <v>118212</v>
      </c>
      <c r="D39165" s="1" t="s">
        <v>118213</v>
      </c>
      <c r="E39165" s="1" t="s">
        <v>342</v>
      </c>
      <c r="F39165" s="1" t="s">
        <v>18</v>
      </c>
      <c r="G39165">
        <v>0</v>
      </c>
      <c r="H39165" s="1" t="s">
        <v>37</v>
      </c>
      <c r="I39165" s="2">
        <v>45273</v>
      </c>
      <c r="J39165" s="1" t="s">
        <v>118214</v>
      </c>
      <c r="K39165" s="1" t="s">
        <v>11465</v>
      </c>
      <c r="L39165">
        <v>500106</v>
      </c>
      <c r="M39165" s="1" t="s">
        <v>326</v>
      </c>
      <c r="N39165" s="1" t="s">
        <v>23</v>
      </c>
    </row>
    <row r="39166" spans="1:14">
      <c r="A39166" s="1" t="s">
        <v>118215</v>
      </c>
      <c r="B39166">
        <v>331101000002910</v>
      </c>
      <c r="C39166" s="1" t="s">
        <v>35045</v>
      </c>
      <c r="D39166" s="1" t="s">
        <v>89442</v>
      </c>
      <c r="E39166" s="1" t="s">
        <v>9152</v>
      </c>
      <c r="F39166" s="1" t="s">
        <v>18</v>
      </c>
      <c r="G39166">
        <v>147449</v>
      </c>
      <c r="H39166" s="1" t="s">
        <v>317</v>
      </c>
      <c r="I39166" s="2">
        <v>45799</v>
      </c>
      <c r="J39166" s="1" t="s">
        <v>118216</v>
      </c>
      <c r="K39166" s="1" t="s">
        <v>43720</v>
      </c>
      <c r="L39166">
        <v>331101</v>
      </c>
      <c r="M39166" s="1" t="s">
        <v>74</v>
      </c>
      <c r="N39166" s="1" t="s">
        <v>66</v>
      </c>
    </row>
    <row r="39167" spans="1:14">
      <c r="A39167" s="1" t="s">
        <v>118217</v>
      </c>
      <c r="B39167">
        <v>361102000015415</v>
      </c>
      <c r="C39167" s="1" t="s">
        <v>31363</v>
      </c>
      <c r="D39167" s="1" t="s">
        <v>118218</v>
      </c>
      <c r="E39167" s="1" t="s">
        <v>5716</v>
      </c>
      <c r="F39167" s="1" t="s">
        <v>18</v>
      </c>
      <c r="G39167">
        <v>77828</v>
      </c>
      <c r="H39167" s="1" t="s">
        <v>14333</v>
      </c>
      <c r="I39167" s="2">
        <v>45112</v>
      </c>
      <c r="J39167" s="1" t="s">
        <v>115622</v>
      </c>
      <c r="K39167" s="1" t="s">
        <v>8831</v>
      </c>
      <c r="L39167">
        <v>361102</v>
      </c>
      <c r="M39167" s="1" t="s">
        <v>121</v>
      </c>
      <c r="N39167" s="1" t="s">
        <v>3291</v>
      </c>
    </row>
    <row r="39168" spans="1:14">
      <c r="A39168" s="1" t="s">
        <v>118219</v>
      </c>
      <c r="B39168">
        <v>320200874219715</v>
      </c>
      <c r="C39168" s="1" t="s">
        <v>118220</v>
      </c>
      <c r="D39168" s="1" t="s">
        <v>86122</v>
      </c>
      <c r="E39168" s="1" t="s">
        <v>1791</v>
      </c>
      <c r="F39168" s="1" t="s">
        <v>18</v>
      </c>
      <c r="G39168">
        <v>47491</v>
      </c>
      <c r="H39168" s="1" t="s">
        <v>62</v>
      </c>
      <c r="I39168" s="2">
        <v>45286</v>
      </c>
      <c r="J39168" s="1" t="s">
        <v>118221</v>
      </c>
      <c r="K39168" s="1" t="s">
        <v>11293</v>
      </c>
      <c r="L39168">
        <v>320200</v>
      </c>
      <c r="M39168" s="1" t="s">
        <v>65</v>
      </c>
      <c r="N39168" s="1" t="s">
        <v>32</v>
      </c>
    </row>
    <row r="39169" spans="1:14">
      <c r="A39169" s="1" t="s">
        <v>118222</v>
      </c>
      <c r="B39169">
        <v>310100000176963</v>
      </c>
      <c r="C39169" s="1" t="s">
        <v>62534</v>
      </c>
      <c r="D39169" s="1" t="s">
        <v>118223</v>
      </c>
      <c r="E39169" s="1" t="s">
        <v>52</v>
      </c>
      <c r="F39169" s="1" t="s">
        <v>18</v>
      </c>
      <c r="G39169">
        <v>40000</v>
      </c>
      <c r="H39169" s="1" t="s">
        <v>118224</v>
      </c>
      <c r="I39169" s="2">
        <v>44985</v>
      </c>
      <c r="J39169" s="1" t="s">
        <v>118225</v>
      </c>
      <c r="K39169" s="1" t="s">
        <v>14148</v>
      </c>
      <c r="L39169">
        <v>310100</v>
      </c>
      <c r="M39169" s="1" t="s">
        <v>56</v>
      </c>
      <c r="N39169" s="1" t="s">
        <v>57</v>
      </c>
    </row>
    <row r="39170" spans="1:14">
      <c r="A39170" s="1" t="s">
        <v>118226</v>
      </c>
      <c r="B39170">
        <v>320481000128281</v>
      </c>
      <c r="C39170" s="1" t="s">
        <v>118227</v>
      </c>
      <c r="D39170" s="1" t="s">
        <v>118228</v>
      </c>
      <c r="E39170" s="1" t="s">
        <v>6637</v>
      </c>
      <c r="F39170" s="1" t="s">
        <v>18</v>
      </c>
      <c r="G39170">
        <v>43000</v>
      </c>
      <c r="H39170" s="1" t="s">
        <v>62</v>
      </c>
      <c r="I39170" s="2">
        <v>44500</v>
      </c>
      <c r="J39170" s="1" t="s">
        <v>118229</v>
      </c>
      <c r="K39170" s="1" t="s">
        <v>9977</v>
      </c>
      <c r="L39170">
        <v>320481</v>
      </c>
      <c r="M39170" s="1" t="s">
        <v>23</v>
      </c>
      <c r="N39170" s="1" t="s">
        <v>23</v>
      </c>
    </row>
    <row r="39171" spans="1:14">
      <c r="A39171" s="1" t="s">
        <v>118230</v>
      </c>
      <c r="B39171">
        <v>320506938014092</v>
      </c>
      <c r="C39171" s="1" t="s">
        <v>22217</v>
      </c>
      <c r="D39171" s="1" t="s">
        <v>22218</v>
      </c>
      <c r="E39171" s="1" t="s">
        <v>3741</v>
      </c>
      <c r="F39171" s="1" t="s">
        <v>18</v>
      </c>
      <c r="G39171">
        <v>86103</v>
      </c>
      <c r="H39171" s="1" t="s">
        <v>62</v>
      </c>
      <c r="I39171" s="2">
        <v>45175</v>
      </c>
      <c r="J39171" s="1" t="s">
        <v>118231</v>
      </c>
      <c r="K39171" s="1" t="s">
        <v>362</v>
      </c>
      <c r="L39171">
        <v>320506</v>
      </c>
      <c r="M39171" s="1" t="s">
        <v>65</v>
      </c>
      <c r="N39171" s="1" t="s">
        <v>32</v>
      </c>
    </row>
    <row r="39172" spans="1:14">
      <c r="A39172" s="1" t="s">
        <v>118232</v>
      </c>
      <c r="B39172">
        <v>500117000011925</v>
      </c>
      <c r="C39172" s="1" t="s">
        <v>24785</v>
      </c>
      <c r="D39172" s="1" t="s">
        <v>118233</v>
      </c>
      <c r="E39172" s="1" t="s">
        <v>1572</v>
      </c>
      <c r="F39172" s="1" t="s">
        <v>18</v>
      </c>
      <c r="G39172">
        <v>0</v>
      </c>
      <c r="H39172" s="1" t="s">
        <v>37</v>
      </c>
      <c r="I39172" s="2">
        <v>44974</v>
      </c>
      <c r="J39172" s="1" t="s">
        <v>118234</v>
      </c>
      <c r="K39172" s="1" t="s">
        <v>2071</v>
      </c>
      <c r="L39172">
        <v>500117</v>
      </c>
      <c r="M39172" s="1" t="s">
        <v>326</v>
      </c>
      <c r="N39172" s="1" t="s">
        <v>23</v>
      </c>
    </row>
    <row r="39173" spans="1:14">
      <c r="A39173" s="1" t="s">
        <v>118235</v>
      </c>
      <c r="B39173">
        <v>340111000146636</v>
      </c>
      <c r="C39173" s="1" t="s">
        <v>17963</v>
      </c>
      <c r="D39173" s="1" t="s">
        <v>118236</v>
      </c>
      <c r="E39173" s="1" t="s">
        <v>336</v>
      </c>
      <c r="F39173" s="1" t="s">
        <v>18</v>
      </c>
      <c r="G39173">
        <v>1568</v>
      </c>
      <c r="H39173" s="1" t="s">
        <v>118237</v>
      </c>
      <c r="I39173" s="2"/>
      <c r="J39173" s="1" t="s">
        <v>23</v>
      </c>
      <c r="K39173" s="1" t="s">
        <v>23</v>
      </c>
      <c r="M39173" s="1" t="s">
        <v>23</v>
      </c>
      <c r="N39173" s="1" t="s">
        <v>23</v>
      </c>
    </row>
    <row r="39174" spans="1:14">
      <c r="A39174" s="1" t="s">
        <v>118238</v>
      </c>
      <c r="C39174" s="1" t="s">
        <v>118239</v>
      </c>
      <c r="D39174" s="1" t="s">
        <v>24255</v>
      </c>
      <c r="E39174" s="1" t="s">
        <v>95035</v>
      </c>
      <c r="F39174" s="1" t="s">
        <v>22</v>
      </c>
      <c r="H39174" s="1" t="s">
        <v>23</v>
      </c>
      <c r="I39174" s="2"/>
      <c r="J39174" s="1" t="s">
        <v>23</v>
      </c>
      <c r="K39174" s="1" t="s">
        <v>23</v>
      </c>
      <c r="M39174" s="1" t="s">
        <v>23</v>
      </c>
      <c r="N39174" s="1" t="s">
        <v>23</v>
      </c>
    </row>
    <row r="39175" spans="1:14">
      <c r="A39175" s="1" t="s">
        <v>118240</v>
      </c>
      <c r="B39175">
        <v>330109442444857</v>
      </c>
      <c r="C39175" s="1" t="s">
        <v>1818</v>
      </c>
      <c r="D39175" s="1" t="s">
        <v>118241</v>
      </c>
      <c r="E39175" s="1" t="s">
        <v>48124</v>
      </c>
      <c r="F39175" s="1" t="s">
        <v>18</v>
      </c>
      <c r="G39175">
        <v>67500</v>
      </c>
      <c r="H39175" s="1" t="s">
        <v>93</v>
      </c>
      <c r="I39175" s="2">
        <v>45067</v>
      </c>
      <c r="J39175" s="1" t="s">
        <v>118242</v>
      </c>
      <c r="K39175" s="1" t="s">
        <v>6741</v>
      </c>
      <c r="L39175">
        <v>330109</v>
      </c>
      <c r="M39175" s="1" t="s">
        <v>74</v>
      </c>
      <c r="N39175" s="1" t="s">
        <v>23</v>
      </c>
    </row>
    <row r="39176" spans="1:14">
      <c r="A39176" s="1" t="s">
        <v>118243</v>
      </c>
      <c r="B39176">
        <v>500113856748691</v>
      </c>
      <c r="C39176" s="1" t="s">
        <v>34327</v>
      </c>
      <c r="D39176" s="1" t="s">
        <v>34328</v>
      </c>
      <c r="E39176" s="1" t="s">
        <v>34329</v>
      </c>
      <c r="F39176" s="1" t="s">
        <v>18</v>
      </c>
      <c r="G39176">
        <v>270795</v>
      </c>
      <c r="H39176" s="1" t="s">
        <v>37</v>
      </c>
      <c r="I39176" s="2">
        <v>45847</v>
      </c>
      <c r="J39176" s="1" t="s">
        <v>118244</v>
      </c>
      <c r="K39176" s="1" t="s">
        <v>6392</v>
      </c>
      <c r="L39176">
        <v>500113</v>
      </c>
      <c r="M39176" s="1" t="s">
        <v>326</v>
      </c>
      <c r="N39176" s="1" t="s">
        <v>82</v>
      </c>
    </row>
    <row r="39177" spans="1:14">
      <c r="A39177" s="1" t="s">
        <v>118245</v>
      </c>
      <c r="B39177">
        <v>511303000023545</v>
      </c>
      <c r="C39177" s="1" t="s">
        <v>7567</v>
      </c>
      <c r="D39177" s="1" t="s">
        <v>7568</v>
      </c>
      <c r="E39177" s="1" t="s">
        <v>7569</v>
      </c>
      <c r="F39177" s="1" t="s">
        <v>18</v>
      </c>
      <c r="G39177">
        <v>30594</v>
      </c>
      <c r="H39177" s="1" t="s">
        <v>37</v>
      </c>
      <c r="I39177" s="2">
        <v>45680</v>
      </c>
      <c r="J39177" s="1" t="s">
        <v>118246</v>
      </c>
      <c r="K39177" s="1" t="s">
        <v>3407</v>
      </c>
      <c r="L39177">
        <v>511303</v>
      </c>
      <c r="M39177" s="1" t="s">
        <v>47</v>
      </c>
      <c r="N39177" s="1" t="s">
        <v>48</v>
      </c>
    </row>
    <row r="39178" spans="1:14">
      <c r="A39178" s="1" t="s">
        <v>118247</v>
      </c>
      <c r="B39178">
        <v>330784000038006</v>
      </c>
      <c r="C39178" s="1" t="s">
        <v>8334</v>
      </c>
      <c r="D39178" s="1" t="s">
        <v>8335</v>
      </c>
      <c r="E39178" s="1" t="s">
        <v>2026</v>
      </c>
      <c r="F39178" s="1" t="s">
        <v>18</v>
      </c>
      <c r="G39178">
        <v>218908</v>
      </c>
      <c r="H39178" s="1" t="s">
        <v>79</v>
      </c>
      <c r="I39178" s="2">
        <v>45482</v>
      </c>
      <c r="J39178" s="1" t="s">
        <v>118248</v>
      </c>
      <c r="K39178" s="1" t="s">
        <v>8947</v>
      </c>
      <c r="L39178">
        <v>330784</v>
      </c>
      <c r="M39178" s="1" t="s">
        <v>74</v>
      </c>
      <c r="N39178" s="1" t="s">
        <v>208</v>
      </c>
    </row>
    <row r="39179" spans="1:14">
      <c r="A39179" s="1" t="s">
        <v>118249</v>
      </c>
      <c r="B39179">
        <v>330382703958641</v>
      </c>
      <c r="C39179" s="1" t="s">
        <v>118250</v>
      </c>
      <c r="D39179" s="1" t="s">
        <v>55479</v>
      </c>
      <c r="E39179" s="1" t="s">
        <v>8061</v>
      </c>
      <c r="F39179" s="1" t="s">
        <v>18</v>
      </c>
      <c r="G39179">
        <v>64597</v>
      </c>
      <c r="H39179" s="1" t="s">
        <v>106510</v>
      </c>
      <c r="I39179" s="2">
        <v>45266</v>
      </c>
      <c r="J39179" s="1" t="s">
        <v>118251</v>
      </c>
      <c r="K39179" s="1" t="s">
        <v>12154</v>
      </c>
      <c r="L39179">
        <v>330382</v>
      </c>
      <c r="M39179" s="1" t="s">
        <v>74</v>
      </c>
      <c r="N39179" s="1" t="s">
        <v>23</v>
      </c>
    </row>
    <row r="39180" spans="1:14">
      <c r="A39180" s="1" t="s">
        <v>118252</v>
      </c>
      <c r="B39180">
        <v>340104000086098</v>
      </c>
      <c r="C39180" s="1" t="s">
        <v>14904</v>
      </c>
      <c r="D39180" s="1" t="s">
        <v>14905</v>
      </c>
      <c r="E39180" s="1" t="s">
        <v>856</v>
      </c>
      <c r="F39180" s="1" t="s">
        <v>18</v>
      </c>
      <c r="G39180">
        <v>78541</v>
      </c>
      <c r="H39180" s="1" t="s">
        <v>4711</v>
      </c>
      <c r="I39180" s="2">
        <v>45137</v>
      </c>
      <c r="J39180" s="1" t="s">
        <v>118253</v>
      </c>
      <c r="K39180" s="1" t="s">
        <v>10447</v>
      </c>
      <c r="L39180">
        <v>340104</v>
      </c>
      <c r="M39180" s="1" t="s">
        <v>22</v>
      </c>
      <c r="N39180" s="1" t="s">
        <v>23</v>
      </c>
    </row>
    <row r="39181" spans="1:14">
      <c r="A39181" s="1" t="s">
        <v>118254</v>
      </c>
      <c r="B39181">
        <v>330802733598593</v>
      </c>
      <c r="C39181" s="1" t="s">
        <v>61189</v>
      </c>
      <c r="D39181" s="1" t="s">
        <v>118255</v>
      </c>
      <c r="E39181" s="1" t="s">
        <v>27316</v>
      </c>
      <c r="F39181" s="1" t="s">
        <v>18</v>
      </c>
      <c r="G39181">
        <v>31790</v>
      </c>
      <c r="H39181" s="1" t="s">
        <v>79</v>
      </c>
      <c r="I39181" s="2">
        <v>45057</v>
      </c>
      <c r="J39181" s="1" t="s">
        <v>118256</v>
      </c>
      <c r="K39181" s="1" t="s">
        <v>17195</v>
      </c>
      <c r="L39181">
        <v>330802</v>
      </c>
      <c r="M39181" s="1" t="s">
        <v>74</v>
      </c>
      <c r="N39181" s="1" t="s">
        <v>23</v>
      </c>
    </row>
    <row r="39182" spans="1:14">
      <c r="A39182" s="1" t="s">
        <v>118257</v>
      </c>
      <c r="B39182">
        <v>320112000049015</v>
      </c>
      <c r="C39182" s="1" t="s">
        <v>118258</v>
      </c>
      <c r="D39182" s="1" t="s">
        <v>118259</v>
      </c>
      <c r="E39182" s="1" t="s">
        <v>2797</v>
      </c>
      <c r="F39182" s="1" t="s">
        <v>18</v>
      </c>
      <c r="G39182">
        <v>828930</v>
      </c>
      <c r="H39182" s="1" t="s">
        <v>62</v>
      </c>
      <c r="I39182" s="2">
        <v>44538</v>
      </c>
      <c r="J39182" s="1" t="s">
        <v>118260</v>
      </c>
      <c r="K39182" s="1" t="s">
        <v>13361</v>
      </c>
      <c r="L39182">
        <v>320112</v>
      </c>
      <c r="M39182" s="1" t="s">
        <v>23</v>
      </c>
      <c r="N39182" s="1" t="s">
        <v>23</v>
      </c>
    </row>
    <row r="39183" spans="1:14">
      <c r="A39183" s="1" t="s">
        <v>118257</v>
      </c>
      <c r="B39183">
        <v>320112000049015</v>
      </c>
      <c r="C39183" s="1" t="s">
        <v>118258</v>
      </c>
      <c r="D39183" s="1" t="s">
        <v>118259</v>
      </c>
      <c r="E39183" s="1" t="s">
        <v>2797</v>
      </c>
      <c r="F39183" s="1" t="s">
        <v>18</v>
      </c>
      <c r="G39183">
        <v>828930</v>
      </c>
      <c r="H39183" s="1" t="s">
        <v>62</v>
      </c>
      <c r="I39183" s="2">
        <v>44538</v>
      </c>
      <c r="J39183" s="1" t="s">
        <v>118260</v>
      </c>
      <c r="K39183" s="1" t="s">
        <v>13361</v>
      </c>
      <c r="L39183">
        <v>320112</v>
      </c>
      <c r="M39183" s="1" t="s">
        <v>23</v>
      </c>
      <c r="N39183" s="1" t="s">
        <v>23</v>
      </c>
    </row>
    <row r="39184" spans="1:14">
      <c r="A39184" s="1" t="s">
        <v>118261</v>
      </c>
      <c r="B39184">
        <v>420112000055762</v>
      </c>
      <c r="C39184" s="1" t="s">
        <v>14379</v>
      </c>
      <c r="D39184" s="1" t="s">
        <v>14380</v>
      </c>
      <c r="E39184" s="1" t="s">
        <v>278</v>
      </c>
      <c r="F39184" s="1" t="s">
        <v>18</v>
      </c>
      <c r="G39184">
        <v>3313</v>
      </c>
      <c r="H39184" s="1" t="s">
        <v>28</v>
      </c>
      <c r="I39184" s="2">
        <v>43490</v>
      </c>
      <c r="J39184" s="1" t="s">
        <v>74166</v>
      </c>
      <c r="K39184" s="1" t="s">
        <v>40609</v>
      </c>
      <c r="L39184">
        <v>420112</v>
      </c>
      <c r="M39184" s="1" t="s">
        <v>31</v>
      </c>
      <c r="N39184" s="1" t="s">
        <v>32</v>
      </c>
    </row>
    <row r="39185" spans="1:14">
      <c r="A39185" s="1" t="s">
        <v>118262</v>
      </c>
      <c r="B39185">
        <v>350111000020694</v>
      </c>
      <c r="C39185" s="1" t="s">
        <v>14081</v>
      </c>
      <c r="D39185" s="1" t="s">
        <v>118263</v>
      </c>
      <c r="E39185" s="1" t="s">
        <v>1205</v>
      </c>
      <c r="F39185" s="1" t="s">
        <v>18</v>
      </c>
      <c r="G39185">
        <v>0</v>
      </c>
      <c r="H39185" s="1" t="s">
        <v>23</v>
      </c>
      <c r="I39185" s="2">
        <v>44845</v>
      </c>
      <c r="J39185" s="1" t="s">
        <v>110778</v>
      </c>
      <c r="K39185" s="1" t="s">
        <v>29528</v>
      </c>
      <c r="L39185">
        <v>350111</v>
      </c>
      <c r="M39185" s="1" t="s">
        <v>23</v>
      </c>
      <c r="N39185" s="1" t="s">
        <v>23</v>
      </c>
    </row>
    <row r="39186" spans="1:14">
      <c r="A39186" s="1" t="s">
        <v>118264</v>
      </c>
      <c r="B39186">
        <v>340111000146636</v>
      </c>
      <c r="C39186" s="1" t="s">
        <v>32696</v>
      </c>
      <c r="D39186" s="1" t="s">
        <v>118265</v>
      </c>
      <c r="E39186" s="1" t="s">
        <v>336</v>
      </c>
      <c r="F39186" s="1" t="s">
        <v>18</v>
      </c>
      <c r="G39186">
        <v>43678</v>
      </c>
      <c r="H39186" s="1" t="s">
        <v>118266</v>
      </c>
      <c r="I39186" s="2">
        <v>45118</v>
      </c>
      <c r="J39186" s="1" t="s">
        <v>118267</v>
      </c>
      <c r="K39186" s="1" t="s">
        <v>16012</v>
      </c>
      <c r="L39186">
        <v>340111</v>
      </c>
      <c r="M39186" s="1" t="s">
        <v>22</v>
      </c>
      <c r="N39186" s="1" t="s">
        <v>23</v>
      </c>
    </row>
    <row r="39187" spans="1:14">
      <c r="A39187" s="1" t="s">
        <v>118268</v>
      </c>
      <c r="B39187">
        <v>330783505652604</v>
      </c>
      <c r="C39187" s="1" t="s">
        <v>13172</v>
      </c>
      <c r="D39187" s="1" t="s">
        <v>13173</v>
      </c>
      <c r="E39187" s="1" t="s">
        <v>299</v>
      </c>
      <c r="F39187" s="1" t="s">
        <v>18</v>
      </c>
      <c r="G39187">
        <v>91662</v>
      </c>
      <c r="H39187" s="1" t="s">
        <v>79</v>
      </c>
      <c r="I39187" s="2">
        <v>45832</v>
      </c>
      <c r="J39187" s="1" t="s">
        <v>118269</v>
      </c>
      <c r="K39187" s="1" t="s">
        <v>36222</v>
      </c>
      <c r="L39187">
        <v>330783</v>
      </c>
      <c r="M39187" s="1" t="s">
        <v>74</v>
      </c>
      <c r="N39187" s="1" t="s">
        <v>23</v>
      </c>
    </row>
    <row r="39188" spans="1:14">
      <c r="A39188" s="1" t="s">
        <v>118270</v>
      </c>
      <c r="B39188">
        <v>320682000022116</v>
      </c>
      <c r="C39188" s="1" t="s">
        <v>43948</v>
      </c>
      <c r="D39188" s="1" t="s">
        <v>118271</v>
      </c>
      <c r="E39188" s="1" t="s">
        <v>5066</v>
      </c>
      <c r="F39188" s="1" t="s">
        <v>18</v>
      </c>
      <c r="G39188">
        <v>96730</v>
      </c>
      <c r="H39188" s="1" t="s">
        <v>62</v>
      </c>
      <c r="I39188" s="2">
        <v>45058</v>
      </c>
      <c r="J39188" s="1" t="s">
        <v>118272</v>
      </c>
      <c r="K39188" s="1" t="s">
        <v>481</v>
      </c>
      <c r="L39188">
        <v>320682</v>
      </c>
      <c r="M39188" s="1" t="s">
        <v>65</v>
      </c>
      <c r="N39188" s="1" t="s">
        <v>32</v>
      </c>
    </row>
    <row r="39189" spans="1:14">
      <c r="A39189" s="1" t="s">
        <v>118273</v>
      </c>
      <c r="B39189">
        <v>370811207284239</v>
      </c>
      <c r="C39189" s="1" t="s">
        <v>29007</v>
      </c>
      <c r="D39189" s="1" t="s">
        <v>40292</v>
      </c>
      <c r="E39189" s="1" t="s">
        <v>430</v>
      </c>
      <c r="F39189" s="1" t="s">
        <v>18</v>
      </c>
      <c r="G39189">
        <v>85616</v>
      </c>
      <c r="H39189" s="1" t="s">
        <v>9945</v>
      </c>
      <c r="I39189" s="2">
        <v>45296</v>
      </c>
      <c r="J39189" s="1" t="s">
        <v>29009</v>
      </c>
      <c r="K39189" s="1" t="s">
        <v>6027</v>
      </c>
      <c r="L39189">
        <v>370811</v>
      </c>
      <c r="M39189" s="1" t="s">
        <v>1600</v>
      </c>
      <c r="N39189" s="1" t="s">
        <v>32</v>
      </c>
    </row>
    <row r="39190" spans="1:14">
      <c r="A39190" s="1" t="s">
        <v>118274</v>
      </c>
      <c r="B39190">
        <v>340207000106266</v>
      </c>
      <c r="C39190" s="1" t="s">
        <v>10368</v>
      </c>
      <c r="D39190" s="1" t="s">
        <v>10369</v>
      </c>
      <c r="E39190" s="1" t="s">
        <v>5257</v>
      </c>
      <c r="F39190" s="1" t="s">
        <v>18</v>
      </c>
      <c r="G39190">
        <v>432000</v>
      </c>
      <c r="H39190" s="1" t="s">
        <v>15268</v>
      </c>
      <c r="I39190" s="2">
        <v>45569</v>
      </c>
      <c r="J39190" s="1" t="s">
        <v>118275</v>
      </c>
      <c r="K39190" s="1" t="s">
        <v>2172</v>
      </c>
      <c r="L39190">
        <v>340207</v>
      </c>
      <c r="M39190" s="1" t="s">
        <v>22</v>
      </c>
      <c r="N39190" s="1" t="s">
        <v>23</v>
      </c>
    </row>
    <row r="39191" spans="1:14">
      <c r="A39191" s="1" t="s">
        <v>118276</v>
      </c>
      <c r="B39191">
        <v>350212000018896</v>
      </c>
      <c r="C39191" s="1" t="s">
        <v>34332</v>
      </c>
      <c r="D39191" s="1" t="s">
        <v>118277</v>
      </c>
      <c r="E39191" s="1" t="s">
        <v>2830</v>
      </c>
      <c r="F39191" s="1" t="s">
        <v>18</v>
      </c>
      <c r="G39191">
        <v>8000</v>
      </c>
      <c r="H39191" s="1" t="s">
        <v>37</v>
      </c>
      <c r="I39191" s="2">
        <v>44834</v>
      </c>
      <c r="J39191" s="1" t="s">
        <v>34334</v>
      </c>
      <c r="K39191" s="1" t="s">
        <v>13980</v>
      </c>
      <c r="L39191">
        <v>350212</v>
      </c>
      <c r="M39191" s="1" t="s">
        <v>23</v>
      </c>
      <c r="N39191" s="1" t="s">
        <v>23</v>
      </c>
    </row>
    <row r="39192" spans="1:14">
      <c r="A39192" s="1" t="s">
        <v>118278</v>
      </c>
      <c r="B39192">
        <v>420503000007799</v>
      </c>
      <c r="C39192" s="1" t="s">
        <v>118279</v>
      </c>
      <c r="D39192" s="1" t="s">
        <v>118280</v>
      </c>
      <c r="E39192" s="1" t="s">
        <v>808</v>
      </c>
      <c r="F39192" s="1" t="s">
        <v>18</v>
      </c>
      <c r="G39192">
        <v>563</v>
      </c>
      <c r="H39192" s="1" t="s">
        <v>24637</v>
      </c>
      <c r="I39192" s="2">
        <v>44801</v>
      </c>
      <c r="J39192" s="1" t="s">
        <v>118281</v>
      </c>
      <c r="K39192" s="1" t="s">
        <v>17474</v>
      </c>
      <c r="L39192">
        <v>420503</v>
      </c>
      <c r="M39192" s="1" t="s">
        <v>23</v>
      </c>
      <c r="N39192" s="1" t="s">
        <v>23</v>
      </c>
    </row>
    <row r="39193" spans="1:14">
      <c r="A39193" s="1" t="s">
        <v>118282</v>
      </c>
      <c r="B39193">
        <v>321200000162586</v>
      </c>
      <c r="C39193" s="1" t="s">
        <v>118283</v>
      </c>
      <c r="D39193" s="1" t="s">
        <v>118284</v>
      </c>
      <c r="E39193" s="1" t="s">
        <v>17325</v>
      </c>
      <c r="F39193" s="1" t="s">
        <v>18</v>
      </c>
      <c r="G39193">
        <v>36927</v>
      </c>
      <c r="H39193" s="1" t="s">
        <v>62</v>
      </c>
      <c r="I39193" s="2">
        <v>45529</v>
      </c>
      <c r="J39193" s="1" t="s">
        <v>118285</v>
      </c>
      <c r="K39193" s="1" t="s">
        <v>14969</v>
      </c>
      <c r="L39193">
        <v>321200</v>
      </c>
      <c r="M39193" s="1" t="s">
        <v>65</v>
      </c>
      <c r="N39193" s="1" t="s">
        <v>23</v>
      </c>
    </row>
    <row r="39194" spans="1:14">
      <c r="A39194" s="1" t="s">
        <v>118286</v>
      </c>
      <c r="B39194">
        <v>451324000011098</v>
      </c>
      <c r="C39194" s="1" t="s">
        <v>13253</v>
      </c>
      <c r="D39194" s="1" t="s">
        <v>118287</v>
      </c>
      <c r="E39194" s="1" t="s">
        <v>4035</v>
      </c>
      <c r="F39194" s="1" t="s">
        <v>18</v>
      </c>
      <c r="G39194">
        <v>52187</v>
      </c>
      <c r="H39194" s="1" t="s">
        <v>13255</v>
      </c>
      <c r="I39194" s="2">
        <v>44759</v>
      </c>
      <c r="J39194" s="1" t="s">
        <v>13256</v>
      </c>
      <c r="K39194" s="1" t="s">
        <v>1219</v>
      </c>
      <c r="L39194">
        <v>451324</v>
      </c>
      <c r="M39194" s="1" t="s">
        <v>23</v>
      </c>
      <c r="N39194" s="1" t="s">
        <v>23</v>
      </c>
    </row>
    <row r="39195" spans="1:14">
      <c r="A39195" s="1" t="s">
        <v>118288</v>
      </c>
      <c r="B39195">
        <v>350111000020694</v>
      </c>
      <c r="C39195" s="1" t="s">
        <v>1272</v>
      </c>
      <c r="D39195" s="1" t="s">
        <v>14546</v>
      </c>
      <c r="E39195" s="1" t="s">
        <v>1205</v>
      </c>
      <c r="F39195" s="1" t="s">
        <v>18</v>
      </c>
      <c r="G39195">
        <v>0</v>
      </c>
      <c r="H39195" s="1" t="s">
        <v>23</v>
      </c>
      <c r="I39195" s="2">
        <v>44928</v>
      </c>
      <c r="J39195" s="1" t="s">
        <v>19705</v>
      </c>
      <c r="K39195" s="1" t="s">
        <v>12711</v>
      </c>
      <c r="L39195">
        <v>350111</v>
      </c>
      <c r="M39195" s="1" t="s">
        <v>616</v>
      </c>
      <c r="N39195" s="1" t="s">
        <v>23</v>
      </c>
    </row>
    <row r="39196" spans="1:14">
      <c r="A39196" s="1" t="s">
        <v>118289</v>
      </c>
      <c r="B39196">
        <v>500112000018622</v>
      </c>
      <c r="C39196" s="1" t="s">
        <v>2524</v>
      </c>
      <c r="D39196" s="1" t="s">
        <v>4636</v>
      </c>
      <c r="E39196" s="1" t="s">
        <v>1791</v>
      </c>
      <c r="F39196" s="1" t="s">
        <v>18</v>
      </c>
      <c r="G39196">
        <v>1</v>
      </c>
      <c r="H39196" s="1" t="s">
        <v>37</v>
      </c>
      <c r="I39196" s="2">
        <v>45583</v>
      </c>
      <c r="J39196" s="1" t="s">
        <v>118290</v>
      </c>
      <c r="K39196" s="1" t="s">
        <v>2630</v>
      </c>
      <c r="L39196">
        <v>500112</v>
      </c>
      <c r="M39196" s="1" t="s">
        <v>326</v>
      </c>
      <c r="N39196" s="1" t="s">
        <v>66</v>
      </c>
    </row>
    <row r="39197" spans="1:14">
      <c r="A39197" s="1" t="s">
        <v>118291</v>
      </c>
      <c r="B39197">
        <v>422822000034693</v>
      </c>
      <c r="C39197" s="1" t="s">
        <v>3733</v>
      </c>
      <c r="D39197" s="1" t="s">
        <v>118292</v>
      </c>
      <c r="E39197" s="1" t="s">
        <v>3735</v>
      </c>
      <c r="F39197" s="1" t="s">
        <v>18</v>
      </c>
      <c r="G39197">
        <v>102121</v>
      </c>
      <c r="H39197" s="1" t="s">
        <v>37</v>
      </c>
      <c r="I39197" s="2">
        <v>45111</v>
      </c>
      <c r="J39197" s="1" t="s">
        <v>118293</v>
      </c>
      <c r="K39197" s="1" t="s">
        <v>15523</v>
      </c>
      <c r="L39197">
        <v>422822</v>
      </c>
      <c r="M39197" s="1" t="s">
        <v>31</v>
      </c>
      <c r="N39197" s="1" t="s">
        <v>23</v>
      </c>
    </row>
    <row r="39198" spans="1:14">
      <c r="A39198" s="1" t="s">
        <v>118294</v>
      </c>
      <c r="B39198">
        <v>330783505652604</v>
      </c>
      <c r="C39198" s="1" t="s">
        <v>118295</v>
      </c>
      <c r="D39198" s="1" t="s">
        <v>118296</v>
      </c>
      <c r="E39198" s="1" t="s">
        <v>299</v>
      </c>
      <c r="F39198" s="1" t="s">
        <v>18</v>
      </c>
      <c r="G39198">
        <v>55000</v>
      </c>
      <c r="H39198" s="1" t="s">
        <v>93</v>
      </c>
      <c r="I39198" s="2">
        <v>45860</v>
      </c>
      <c r="J39198" s="1" t="s">
        <v>118297</v>
      </c>
      <c r="K39198" s="1" t="s">
        <v>10939</v>
      </c>
      <c r="L39198">
        <v>330783</v>
      </c>
      <c r="M39198" s="1" t="s">
        <v>74</v>
      </c>
      <c r="N39198" s="1" t="s">
        <v>23</v>
      </c>
    </row>
    <row r="39199" spans="1:14">
      <c r="A39199" s="1" t="s">
        <v>118298</v>
      </c>
      <c r="B39199">
        <v>520111000083160</v>
      </c>
      <c r="C39199" s="1" t="s">
        <v>30477</v>
      </c>
      <c r="D39199" s="1" t="s">
        <v>65663</v>
      </c>
      <c r="E39199" s="1" t="s">
        <v>837</v>
      </c>
      <c r="F39199" s="1" t="s">
        <v>18</v>
      </c>
      <c r="G39199">
        <v>10871</v>
      </c>
      <c r="H39199" s="1" t="s">
        <v>3232</v>
      </c>
      <c r="I39199" s="2">
        <v>44844</v>
      </c>
      <c r="J39199" s="1" t="s">
        <v>65664</v>
      </c>
      <c r="K39199" s="1" t="s">
        <v>7333</v>
      </c>
      <c r="L39199">
        <v>520111</v>
      </c>
      <c r="M39199" s="1" t="s">
        <v>23</v>
      </c>
      <c r="N39199" s="1" t="s">
        <v>23</v>
      </c>
    </row>
    <row r="39200" spans="1:14">
      <c r="A39200" s="1" t="s">
        <v>118299</v>
      </c>
      <c r="B39200">
        <v>411403000034602</v>
      </c>
      <c r="C39200" s="1" t="s">
        <v>118300</v>
      </c>
      <c r="D39200" s="1" t="s">
        <v>118301</v>
      </c>
      <c r="E39200" s="1" t="s">
        <v>1393</v>
      </c>
      <c r="F39200" s="1" t="s">
        <v>18</v>
      </c>
      <c r="G39200">
        <v>0</v>
      </c>
      <c r="H39200" s="1" t="s">
        <v>118302</v>
      </c>
      <c r="I39200" s="2">
        <v>45739</v>
      </c>
      <c r="J39200" s="1" t="s">
        <v>118303</v>
      </c>
      <c r="K39200" s="1" t="s">
        <v>12832</v>
      </c>
      <c r="L39200">
        <v>411403</v>
      </c>
      <c r="M39200" s="1" t="s">
        <v>108</v>
      </c>
      <c r="N39200" s="1" t="s">
        <v>66</v>
      </c>
    </row>
    <row r="39201" spans="1:14">
      <c r="A39201" s="1" t="s">
        <v>118304</v>
      </c>
      <c r="B39201">
        <v>513301443576272</v>
      </c>
      <c r="C39201" s="1" t="s">
        <v>3402</v>
      </c>
      <c r="D39201" s="1" t="s">
        <v>3403</v>
      </c>
      <c r="E39201" s="1" t="s">
        <v>3404</v>
      </c>
      <c r="F39201" s="1" t="s">
        <v>18</v>
      </c>
      <c r="G39201">
        <v>24310</v>
      </c>
      <c r="H39201" s="1" t="s">
        <v>3405</v>
      </c>
      <c r="I39201" s="2">
        <v>45370</v>
      </c>
      <c r="J39201" s="1" t="s">
        <v>118305</v>
      </c>
      <c r="K39201" s="1" t="s">
        <v>1929</v>
      </c>
      <c r="L39201">
        <v>513301</v>
      </c>
      <c r="M39201" s="1" t="s">
        <v>47</v>
      </c>
      <c r="N39201" s="1" t="s">
        <v>3291</v>
      </c>
    </row>
    <row r="39202" spans="1:14">
      <c r="A39202" s="1" t="s">
        <v>7027</v>
      </c>
      <c r="B39202">
        <v>370881106467269</v>
      </c>
      <c r="C39202" s="1" t="s">
        <v>7028</v>
      </c>
      <c r="D39202" s="1" t="s">
        <v>7029</v>
      </c>
      <c r="E39202" s="1" t="s">
        <v>2271</v>
      </c>
      <c r="F39202" s="1" t="s">
        <v>18</v>
      </c>
      <c r="G39202">
        <v>228555</v>
      </c>
      <c r="H39202" s="1" t="s">
        <v>3847</v>
      </c>
      <c r="I39202" s="2">
        <v>45929</v>
      </c>
      <c r="J39202" s="1" t="s">
        <v>7030</v>
      </c>
      <c r="K39202" s="1" t="s">
        <v>7031</v>
      </c>
      <c r="L39202">
        <v>370881</v>
      </c>
      <c r="M39202" s="1" t="s">
        <v>1600</v>
      </c>
      <c r="N39202" s="1" t="s">
        <v>82</v>
      </c>
    </row>
    <row r="39203" spans="1:14">
      <c r="A39203" s="1" t="s">
        <v>118306</v>
      </c>
      <c r="B39203">
        <v>371311000075039</v>
      </c>
      <c r="C39203" s="1" t="s">
        <v>118307</v>
      </c>
      <c r="D39203" s="1" t="s">
        <v>118308</v>
      </c>
      <c r="E39203" s="1" t="s">
        <v>118309</v>
      </c>
      <c r="F39203" s="1" t="s">
        <v>18</v>
      </c>
      <c r="G39203">
        <v>311</v>
      </c>
      <c r="H39203" s="1" t="s">
        <v>13821</v>
      </c>
      <c r="I39203" s="2">
        <v>44748</v>
      </c>
      <c r="J39203" s="1" t="s">
        <v>118310</v>
      </c>
      <c r="K39203" s="1" t="s">
        <v>8896</v>
      </c>
      <c r="L39203">
        <v>371311</v>
      </c>
      <c r="M39203" s="1" t="s">
        <v>23</v>
      </c>
      <c r="N39203" s="1" t="s">
        <v>23</v>
      </c>
    </row>
    <row r="39204" spans="1:14">
      <c r="A39204" s="1" t="s">
        <v>118306</v>
      </c>
      <c r="B39204">
        <v>371311000075039</v>
      </c>
      <c r="C39204" s="1" t="s">
        <v>118307</v>
      </c>
      <c r="D39204" s="1" t="s">
        <v>118308</v>
      </c>
      <c r="E39204" s="1" t="s">
        <v>118309</v>
      </c>
      <c r="F39204" s="1" t="s">
        <v>18</v>
      </c>
      <c r="G39204">
        <v>311</v>
      </c>
      <c r="H39204" s="1" t="s">
        <v>13821</v>
      </c>
      <c r="I39204" s="2">
        <v>44748</v>
      </c>
      <c r="J39204" s="1" t="s">
        <v>118310</v>
      </c>
      <c r="K39204" s="1" t="s">
        <v>8896</v>
      </c>
      <c r="L39204">
        <v>371311</v>
      </c>
      <c r="M39204" s="1" t="s">
        <v>23</v>
      </c>
      <c r="N39204" s="1" t="s">
        <v>23</v>
      </c>
    </row>
    <row r="39205" spans="1:14">
      <c r="A39205" s="1" t="s">
        <v>118311</v>
      </c>
      <c r="B39205">
        <v>411403000034602</v>
      </c>
      <c r="C39205" s="1" t="s">
        <v>118312</v>
      </c>
      <c r="D39205" s="1" t="s">
        <v>118313</v>
      </c>
      <c r="E39205" s="1" t="s">
        <v>1393</v>
      </c>
      <c r="F39205" s="1" t="s">
        <v>18</v>
      </c>
      <c r="G39205">
        <v>11498</v>
      </c>
      <c r="H39205" s="1" t="s">
        <v>118314</v>
      </c>
      <c r="I39205" s="2">
        <v>45746</v>
      </c>
      <c r="J39205" s="1" t="s">
        <v>118315</v>
      </c>
      <c r="K39205" s="1" t="s">
        <v>6616</v>
      </c>
      <c r="L39205">
        <v>411403</v>
      </c>
      <c r="M39205" s="1" t="s">
        <v>108</v>
      </c>
      <c r="N39205" s="1" t="s">
        <v>66</v>
      </c>
    </row>
    <row r="39206" spans="1:14">
      <c r="A39206" s="1" t="s">
        <v>118316</v>
      </c>
      <c r="B39206">
        <v>350111000020694</v>
      </c>
      <c r="C39206" s="1" t="s">
        <v>3489</v>
      </c>
      <c r="D39206" s="1" t="s">
        <v>10934</v>
      </c>
      <c r="E39206" s="1" t="s">
        <v>1205</v>
      </c>
      <c r="F39206" s="1" t="s">
        <v>18</v>
      </c>
      <c r="G39206">
        <v>0</v>
      </c>
      <c r="H39206" s="1" t="s">
        <v>23</v>
      </c>
      <c r="I39206" s="2">
        <v>44934</v>
      </c>
      <c r="J39206" s="1" t="s">
        <v>77086</v>
      </c>
      <c r="K39206" s="1" t="s">
        <v>22681</v>
      </c>
      <c r="L39206">
        <v>350111</v>
      </c>
      <c r="M39206" s="1" t="s">
        <v>616</v>
      </c>
      <c r="N39206" s="1" t="s">
        <v>23</v>
      </c>
    </row>
    <row r="39207" spans="1:14">
      <c r="A39207" s="1" t="s">
        <v>118317</v>
      </c>
      <c r="B39207">
        <v>231004482238457</v>
      </c>
      <c r="C39207" s="1" t="s">
        <v>92464</v>
      </c>
      <c r="D39207" s="1" t="s">
        <v>118318</v>
      </c>
      <c r="E39207" s="1" t="s">
        <v>92466</v>
      </c>
      <c r="F39207" s="1" t="s">
        <v>18</v>
      </c>
      <c r="G39207">
        <v>66022</v>
      </c>
      <c r="H39207" s="1" t="s">
        <v>763</v>
      </c>
      <c r="I39207" s="2">
        <v>45094</v>
      </c>
      <c r="J39207" s="1" t="s">
        <v>118319</v>
      </c>
      <c r="K39207" s="1" t="s">
        <v>1805</v>
      </c>
      <c r="L39207">
        <v>231004</v>
      </c>
      <c r="M39207" s="1" t="s">
        <v>916</v>
      </c>
      <c r="N39207" s="1" t="s">
        <v>23</v>
      </c>
    </row>
    <row r="39208" spans="1:14">
      <c r="A39208" s="1" t="s">
        <v>118320</v>
      </c>
      <c r="B39208">
        <v>331088551512298</v>
      </c>
      <c r="C39208" s="1" t="s">
        <v>50895</v>
      </c>
      <c r="D39208" s="1" t="s">
        <v>50896</v>
      </c>
      <c r="E39208" s="1" t="s">
        <v>9651</v>
      </c>
      <c r="F39208" s="1" t="s">
        <v>18</v>
      </c>
      <c r="G39208">
        <v>3</v>
      </c>
      <c r="H39208" s="1" t="s">
        <v>28651</v>
      </c>
      <c r="I39208" s="2">
        <v>45326</v>
      </c>
      <c r="J39208" s="1" t="s">
        <v>118321</v>
      </c>
      <c r="K39208" s="1" t="s">
        <v>40113</v>
      </c>
      <c r="L39208">
        <v>331088</v>
      </c>
      <c r="M39208" s="1" t="s">
        <v>74</v>
      </c>
      <c r="N39208" s="1" t="s">
        <v>23</v>
      </c>
    </row>
    <row r="39209" spans="1:14">
      <c r="A39209" s="1" t="s">
        <v>118322</v>
      </c>
      <c r="B39209">
        <v>330381000051578</v>
      </c>
      <c r="C39209" s="1" t="s">
        <v>118323</v>
      </c>
      <c r="D39209" s="1" t="s">
        <v>883</v>
      </c>
      <c r="E39209" s="1" t="s">
        <v>884</v>
      </c>
      <c r="F39209" s="1" t="s">
        <v>18</v>
      </c>
      <c r="G39209">
        <v>348660</v>
      </c>
      <c r="H39209" s="1" t="s">
        <v>292</v>
      </c>
      <c r="I39209" s="2">
        <v>45203</v>
      </c>
      <c r="J39209" s="1" t="s">
        <v>118324</v>
      </c>
      <c r="K39209" s="1" t="s">
        <v>6368</v>
      </c>
      <c r="L39209">
        <v>330381</v>
      </c>
      <c r="M39209" s="1" t="s">
        <v>74</v>
      </c>
      <c r="N39209" s="1" t="s">
        <v>23</v>
      </c>
    </row>
    <row r="39210" spans="1:14">
      <c r="A39210" s="1" t="s">
        <v>118325</v>
      </c>
      <c r="B39210">
        <v>440300000039814</v>
      </c>
      <c r="C39210" s="1" t="s">
        <v>38265</v>
      </c>
      <c r="D39210" s="1" t="s">
        <v>38266</v>
      </c>
      <c r="E39210" s="1" t="s">
        <v>212</v>
      </c>
      <c r="F39210" s="1" t="s">
        <v>18</v>
      </c>
      <c r="G39210">
        <v>6064</v>
      </c>
      <c r="H39210" s="1" t="s">
        <v>34232</v>
      </c>
      <c r="I39210" s="2">
        <v>44776</v>
      </c>
      <c r="J39210" s="1" t="s">
        <v>118326</v>
      </c>
      <c r="K39210" s="1" t="s">
        <v>23517</v>
      </c>
      <c r="L39210">
        <v>440300</v>
      </c>
      <c r="M39210" s="1" t="s">
        <v>23</v>
      </c>
      <c r="N39210" s="1" t="s">
        <v>23</v>
      </c>
    </row>
    <row r="39211" spans="1:14">
      <c r="A39211" s="1" t="s">
        <v>118327</v>
      </c>
      <c r="B39211">
        <v>350922000001082</v>
      </c>
      <c r="C39211" s="1" t="s">
        <v>118328</v>
      </c>
      <c r="D39211" s="1" t="s">
        <v>118329</v>
      </c>
      <c r="E39211" s="1" t="s">
        <v>9248</v>
      </c>
      <c r="F39211" s="1" t="s">
        <v>18</v>
      </c>
      <c r="G39211">
        <v>8000</v>
      </c>
      <c r="H39211" s="1" t="s">
        <v>93</v>
      </c>
      <c r="I39211" s="2">
        <v>45218</v>
      </c>
      <c r="J39211" s="1" t="s">
        <v>118330</v>
      </c>
      <c r="K39211" s="1" t="s">
        <v>344</v>
      </c>
      <c r="L39211">
        <v>350922</v>
      </c>
      <c r="M39211" s="1" t="s">
        <v>616</v>
      </c>
      <c r="N39211" s="1" t="s">
        <v>23</v>
      </c>
    </row>
    <row r="39212" spans="1:14">
      <c r="A39212" s="1" t="s">
        <v>118331</v>
      </c>
      <c r="B39212">
        <v>320582000801688</v>
      </c>
      <c r="C39212" s="1" t="s">
        <v>85602</v>
      </c>
      <c r="D39212" s="1" t="s">
        <v>63532</v>
      </c>
      <c r="E39212" s="1" t="s">
        <v>360</v>
      </c>
      <c r="F39212" s="1" t="s">
        <v>18</v>
      </c>
      <c r="G39212">
        <v>14183</v>
      </c>
      <c r="H39212" s="1" t="s">
        <v>62</v>
      </c>
      <c r="I39212" s="2">
        <v>45652</v>
      </c>
      <c r="J39212" s="1" t="s">
        <v>118332</v>
      </c>
      <c r="K39212" s="1" t="s">
        <v>560</v>
      </c>
      <c r="L39212">
        <v>320582</v>
      </c>
      <c r="M39212" s="1" t="s">
        <v>65</v>
      </c>
      <c r="N39212" s="1" t="s">
        <v>66</v>
      </c>
    </row>
    <row r="39213" spans="1:14">
      <c r="A39213" s="1" t="s">
        <v>118333</v>
      </c>
      <c r="B39213">
        <v>320200874219715</v>
      </c>
      <c r="C39213" s="1" t="s">
        <v>8114</v>
      </c>
      <c r="D39213" s="1" t="s">
        <v>8115</v>
      </c>
      <c r="E39213" s="1" t="s">
        <v>6826</v>
      </c>
      <c r="F39213" s="1" t="s">
        <v>18</v>
      </c>
      <c r="G39213">
        <v>110289</v>
      </c>
      <c r="H39213" s="1" t="s">
        <v>62</v>
      </c>
      <c r="I39213" s="2">
        <v>45561</v>
      </c>
      <c r="J39213" s="1" t="s">
        <v>118334</v>
      </c>
      <c r="K39213" s="1" t="s">
        <v>28004</v>
      </c>
      <c r="L39213">
        <v>320200</v>
      </c>
      <c r="M39213" s="1" t="s">
        <v>65</v>
      </c>
      <c r="N39213" s="1" t="s">
        <v>208</v>
      </c>
    </row>
    <row r="39214" spans="1:14">
      <c r="A39214" s="1" t="s">
        <v>118335</v>
      </c>
      <c r="B39214">
        <v>410101000590502</v>
      </c>
      <c r="C39214" s="1" t="s">
        <v>20958</v>
      </c>
      <c r="D39214" s="1" t="s">
        <v>20959</v>
      </c>
      <c r="E39214" s="1" t="s">
        <v>1442</v>
      </c>
      <c r="F39214" s="1" t="s">
        <v>18</v>
      </c>
      <c r="G39214">
        <v>28000</v>
      </c>
      <c r="H39214" s="1" t="s">
        <v>37</v>
      </c>
      <c r="I39214" s="2">
        <v>45386</v>
      </c>
      <c r="J39214" s="1" t="s">
        <v>118336</v>
      </c>
      <c r="K39214" s="1" t="s">
        <v>2865</v>
      </c>
      <c r="L39214">
        <v>410101</v>
      </c>
      <c r="M39214" s="1" t="s">
        <v>108</v>
      </c>
      <c r="N39214" s="1" t="s">
        <v>23</v>
      </c>
    </row>
    <row r="39215" spans="1:14">
      <c r="A39215" s="1" t="s">
        <v>118337</v>
      </c>
      <c r="B39215">
        <v>330784000038006</v>
      </c>
      <c r="C39215" s="1" t="s">
        <v>90747</v>
      </c>
      <c r="D39215" s="1" t="s">
        <v>65733</v>
      </c>
      <c r="E39215" s="1" t="s">
        <v>2026</v>
      </c>
      <c r="F39215" s="1" t="s">
        <v>18</v>
      </c>
      <c r="G39215">
        <v>37358</v>
      </c>
      <c r="H39215" s="1" t="s">
        <v>93</v>
      </c>
      <c r="I39215" s="2">
        <v>45437</v>
      </c>
      <c r="J39215" s="1" t="s">
        <v>118338</v>
      </c>
      <c r="K39215" s="1" t="s">
        <v>34482</v>
      </c>
      <c r="L39215">
        <v>330784</v>
      </c>
      <c r="M39215" s="1" t="s">
        <v>74</v>
      </c>
      <c r="N39215" s="1" t="s">
        <v>23</v>
      </c>
    </row>
    <row r="39216" spans="1:14">
      <c r="A39216" s="1" t="s">
        <v>118339</v>
      </c>
      <c r="B39216">
        <v>410225000012973</v>
      </c>
      <c r="C39216" s="1" t="s">
        <v>111022</v>
      </c>
      <c r="D39216" s="1" t="s">
        <v>118340</v>
      </c>
      <c r="E39216" s="1" t="s">
        <v>111024</v>
      </c>
      <c r="F39216" s="1" t="s">
        <v>18</v>
      </c>
      <c r="G39216">
        <v>3000</v>
      </c>
      <c r="H39216" s="1" t="s">
        <v>93</v>
      </c>
      <c r="I39216" s="2">
        <v>44818</v>
      </c>
      <c r="J39216" s="1" t="s">
        <v>111025</v>
      </c>
      <c r="K39216" s="1" t="s">
        <v>19290</v>
      </c>
      <c r="L39216">
        <v>410225</v>
      </c>
      <c r="M39216" s="1" t="s">
        <v>23</v>
      </c>
      <c r="N39216" s="1" t="s">
        <v>23</v>
      </c>
    </row>
    <row r="39217" spans="1:14">
      <c r="A39217" s="1" t="s">
        <v>118339</v>
      </c>
      <c r="B39217">
        <v>410225000012973</v>
      </c>
      <c r="C39217" s="1" t="s">
        <v>111022</v>
      </c>
      <c r="D39217" s="1" t="s">
        <v>118340</v>
      </c>
      <c r="E39217" s="1" t="s">
        <v>111024</v>
      </c>
      <c r="F39217" s="1" t="s">
        <v>18</v>
      </c>
      <c r="G39217">
        <v>3000</v>
      </c>
      <c r="H39217" s="1" t="s">
        <v>93</v>
      </c>
      <c r="I39217" s="2">
        <v>44818</v>
      </c>
      <c r="J39217" s="1" t="s">
        <v>111025</v>
      </c>
      <c r="K39217" s="1" t="s">
        <v>19290</v>
      </c>
      <c r="L39217">
        <v>410225</v>
      </c>
      <c r="M39217" s="1" t="s">
        <v>23</v>
      </c>
      <c r="N39217" s="1" t="s">
        <v>23</v>
      </c>
    </row>
    <row r="39218" spans="1:14">
      <c r="A39218" s="1" t="s">
        <v>118341</v>
      </c>
      <c r="B39218">
        <v>330283000199578</v>
      </c>
      <c r="C39218" s="1" t="s">
        <v>118342</v>
      </c>
      <c r="D39218" s="1" t="s">
        <v>118343</v>
      </c>
      <c r="E39218" s="1" t="s">
        <v>118344</v>
      </c>
      <c r="F39218" s="1" t="s">
        <v>18</v>
      </c>
      <c r="G39218">
        <v>38500</v>
      </c>
      <c r="H39218" s="1" t="s">
        <v>118345</v>
      </c>
      <c r="I39218" s="2">
        <v>45114</v>
      </c>
      <c r="J39218" s="1" t="s">
        <v>118346</v>
      </c>
      <c r="K39218" s="1" t="s">
        <v>2043</v>
      </c>
      <c r="L39218">
        <v>330283</v>
      </c>
      <c r="M39218" s="1" t="s">
        <v>74</v>
      </c>
      <c r="N39218" s="1" t="s">
        <v>23</v>
      </c>
    </row>
    <row r="39219" spans="1:14">
      <c r="A39219" s="1" t="s">
        <v>118347</v>
      </c>
      <c r="B39219">
        <v>350981000001082</v>
      </c>
      <c r="C39219" s="1" t="s">
        <v>24622</v>
      </c>
      <c r="D39219" s="1" t="s">
        <v>118348</v>
      </c>
      <c r="E39219" s="1" t="s">
        <v>24624</v>
      </c>
      <c r="F39219" s="1" t="s">
        <v>18</v>
      </c>
      <c r="G39219">
        <v>8000</v>
      </c>
      <c r="H39219" s="1" t="s">
        <v>37</v>
      </c>
      <c r="I39219" s="2">
        <v>44797</v>
      </c>
      <c r="J39219" s="1" t="s">
        <v>118349</v>
      </c>
      <c r="K39219" s="1" t="s">
        <v>12285</v>
      </c>
      <c r="L39219">
        <v>350981</v>
      </c>
      <c r="M39219" s="1" t="s">
        <v>23</v>
      </c>
      <c r="N39219" s="1" t="s">
        <v>23</v>
      </c>
    </row>
    <row r="39220" spans="1:14">
      <c r="A39220" s="1" t="s">
        <v>118347</v>
      </c>
      <c r="B39220">
        <v>350981000001082</v>
      </c>
      <c r="C39220" s="1" t="s">
        <v>24622</v>
      </c>
      <c r="D39220" s="1" t="s">
        <v>118348</v>
      </c>
      <c r="E39220" s="1" t="s">
        <v>24624</v>
      </c>
      <c r="F39220" s="1" t="s">
        <v>18</v>
      </c>
      <c r="G39220">
        <v>8000</v>
      </c>
      <c r="H39220" s="1" t="s">
        <v>37</v>
      </c>
      <c r="I39220" s="2">
        <v>44797</v>
      </c>
      <c r="J39220" s="1" t="s">
        <v>118349</v>
      </c>
      <c r="K39220" s="1" t="s">
        <v>12285</v>
      </c>
      <c r="L39220">
        <v>350981</v>
      </c>
      <c r="M39220" s="1" t="s">
        <v>23</v>
      </c>
      <c r="N39220" s="1" t="s">
        <v>23</v>
      </c>
    </row>
    <row r="39221" spans="1:14">
      <c r="A39221" s="1" t="s">
        <v>118350</v>
      </c>
      <c r="B39221">
        <v>331003000012005</v>
      </c>
      <c r="C39221" s="1" t="s">
        <v>31771</v>
      </c>
      <c r="D39221" s="1" t="s">
        <v>118351</v>
      </c>
      <c r="E39221" s="1" t="s">
        <v>227</v>
      </c>
      <c r="F39221" s="1" t="s">
        <v>18</v>
      </c>
      <c r="G39221">
        <v>176261</v>
      </c>
      <c r="H39221" s="1" t="s">
        <v>228</v>
      </c>
      <c r="I39221" s="2">
        <v>45348</v>
      </c>
      <c r="J39221" s="1" t="s">
        <v>118352</v>
      </c>
      <c r="K39221" s="1" t="s">
        <v>1762</v>
      </c>
      <c r="L39221">
        <v>331003</v>
      </c>
      <c r="M39221" s="1" t="s">
        <v>74</v>
      </c>
      <c r="N39221" s="1" t="s">
        <v>23</v>
      </c>
    </row>
    <row r="39222" spans="1:14">
      <c r="A39222" s="1" t="s">
        <v>118353</v>
      </c>
      <c r="B39222">
        <v>500102000031185</v>
      </c>
      <c r="C39222" s="1" t="s">
        <v>8777</v>
      </c>
      <c r="D39222" s="1" t="s">
        <v>118354</v>
      </c>
      <c r="E39222" s="1" t="s">
        <v>125</v>
      </c>
      <c r="F39222" s="1" t="s">
        <v>18</v>
      </c>
      <c r="G39222">
        <v>0</v>
      </c>
      <c r="H39222" s="1" t="s">
        <v>79</v>
      </c>
      <c r="I39222" s="2">
        <v>45179</v>
      </c>
      <c r="J39222" s="1" t="s">
        <v>118355</v>
      </c>
      <c r="K39222" s="1" t="s">
        <v>17172</v>
      </c>
      <c r="L39222">
        <v>500102</v>
      </c>
      <c r="M39222" s="1" t="s">
        <v>326</v>
      </c>
      <c r="N39222" s="1" t="s">
        <v>23</v>
      </c>
    </row>
    <row r="39223" spans="1:14">
      <c r="A39223" s="1" t="s">
        <v>118356</v>
      </c>
      <c r="B39223">
        <v>320100383215727</v>
      </c>
      <c r="C39223" s="1" t="s">
        <v>118357</v>
      </c>
      <c r="D39223" s="1" t="s">
        <v>118358</v>
      </c>
      <c r="E39223" s="1" t="s">
        <v>172</v>
      </c>
      <c r="F39223" s="1" t="s">
        <v>18</v>
      </c>
      <c r="G39223">
        <v>27293</v>
      </c>
      <c r="H39223" s="1" t="s">
        <v>62</v>
      </c>
      <c r="I39223" s="2">
        <v>45216</v>
      </c>
      <c r="J39223" s="1" t="s">
        <v>118359</v>
      </c>
      <c r="K39223" s="1" t="s">
        <v>2993</v>
      </c>
      <c r="L39223">
        <v>320100</v>
      </c>
      <c r="M39223" s="1" t="s">
        <v>65</v>
      </c>
      <c r="N39223" s="1" t="s">
        <v>23</v>
      </c>
    </row>
    <row r="39224" spans="1:14">
      <c r="A39224" s="1" t="s">
        <v>118360</v>
      </c>
      <c r="B39224">
        <v>220103254530644</v>
      </c>
      <c r="C39224" s="1" t="s">
        <v>3661</v>
      </c>
      <c r="D39224" s="1" t="s">
        <v>118361</v>
      </c>
      <c r="E39224" s="1" t="s">
        <v>540</v>
      </c>
      <c r="F39224" s="1" t="s">
        <v>18</v>
      </c>
      <c r="G39224">
        <v>8600</v>
      </c>
      <c r="H39224" s="1" t="s">
        <v>93</v>
      </c>
      <c r="I39224" s="2">
        <v>43590</v>
      </c>
      <c r="J39224" s="1" t="s">
        <v>118362</v>
      </c>
      <c r="K39224" s="1" t="s">
        <v>20561</v>
      </c>
      <c r="L39224">
        <v>220103</v>
      </c>
      <c r="M39224" s="1" t="s">
        <v>499</v>
      </c>
      <c r="N39224" s="1" t="s">
        <v>23</v>
      </c>
    </row>
    <row r="39225" spans="1:14">
      <c r="A39225" s="1" t="s">
        <v>11668</v>
      </c>
      <c r="B39225">
        <v>429004956909287</v>
      </c>
      <c r="C39225" s="1" t="s">
        <v>11669</v>
      </c>
      <c r="D39225" s="1" t="s">
        <v>11670</v>
      </c>
      <c r="E39225" s="1" t="s">
        <v>11671</v>
      </c>
      <c r="F39225" s="1" t="s">
        <v>18</v>
      </c>
      <c r="G39225">
        <v>100025</v>
      </c>
      <c r="H39225" s="1" t="s">
        <v>3847</v>
      </c>
      <c r="I39225" s="2">
        <v>45904</v>
      </c>
      <c r="J39225" s="1" t="s">
        <v>11672</v>
      </c>
      <c r="K39225" s="1" t="s">
        <v>11673</v>
      </c>
      <c r="L39225">
        <v>429004</v>
      </c>
      <c r="M39225" s="1" t="s">
        <v>31</v>
      </c>
      <c r="N39225" s="1" t="s">
        <v>82</v>
      </c>
    </row>
    <row r="39226" spans="1:14">
      <c r="A39226" s="1" t="s">
        <v>118363</v>
      </c>
      <c r="B39226">
        <v>330783505652604</v>
      </c>
      <c r="C39226" s="1" t="s">
        <v>13409</v>
      </c>
      <c r="D39226" s="1" t="s">
        <v>118364</v>
      </c>
      <c r="E39226" s="1" t="s">
        <v>299</v>
      </c>
      <c r="F39226" s="1" t="s">
        <v>18</v>
      </c>
      <c r="G39226">
        <v>13000</v>
      </c>
      <c r="H39226" s="1" t="s">
        <v>93</v>
      </c>
      <c r="I39226" s="2">
        <v>45170</v>
      </c>
      <c r="J39226" s="1" t="s">
        <v>118365</v>
      </c>
      <c r="K39226" s="1" t="s">
        <v>27357</v>
      </c>
      <c r="L39226">
        <v>330783</v>
      </c>
      <c r="M39226" s="1" t="s">
        <v>74</v>
      </c>
      <c r="N39226" s="1" t="s">
        <v>23</v>
      </c>
    </row>
    <row r="39227" spans="1:14">
      <c r="A39227" s="1" t="s">
        <v>118366</v>
      </c>
      <c r="B39227">
        <v>140401000005851</v>
      </c>
      <c r="C39227" s="1" t="s">
        <v>118367</v>
      </c>
      <c r="D39227" s="1" t="s">
        <v>118368</v>
      </c>
      <c r="E39227" s="1" t="s">
        <v>157</v>
      </c>
      <c r="F39227" s="1" t="s">
        <v>18</v>
      </c>
      <c r="G39227">
        <v>0</v>
      </c>
      <c r="H39227" s="1" t="s">
        <v>37</v>
      </c>
      <c r="I39227" s="2">
        <v>45046</v>
      </c>
      <c r="J39227" s="1" t="s">
        <v>118369</v>
      </c>
      <c r="K39227" s="1" t="s">
        <v>23546</v>
      </c>
      <c r="L39227">
        <v>140401</v>
      </c>
      <c r="M39227" s="1" t="s">
        <v>160</v>
      </c>
      <c r="N39227" s="1" t="s">
        <v>23</v>
      </c>
    </row>
    <row r="39228" spans="1:14">
      <c r="A39228" s="1" t="s">
        <v>118370</v>
      </c>
      <c r="B39228">
        <v>330784000038006</v>
      </c>
      <c r="C39228" s="1" t="s">
        <v>79919</v>
      </c>
      <c r="D39228" s="1" t="s">
        <v>118371</v>
      </c>
      <c r="E39228" s="1" t="s">
        <v>1665</v>
      </c>
      <c r="F39228" s="1" t="s">
        <v>18</v>
      </c>
      <c r="G39228">
        <v>317443</v>
      </c>
      <c r="H39228" s="1" t="s">
        <v>79</v>
      </c>
      <c r="I39228" s="2">
        <v>44999</v>
      </c>
      <c r="J39228" s="1" t="s">
        <v>118372</v>
      </c>
      <c r="K39228" s="1" t="s">
        <v>13753</v>
      </c>
      <c r="L39228">
        <v>330784</v>
      </c>
      <c r="M39228" s="1" t="s">
        <v>74</v>
      </c>
      <c r="N39228" s="1" t="s">
        <v>23</v>
      </c>
    </row>
    <row r="39229" spans="1:14">
      <c r="A39229" s="1" t="s">
        <v>118373</v>
      </c>
      <c r="B39229">
        <v>410101451858795</v>
      </c>
      <c r="C39229" s="1" t="s">
        <v>4997</v>
      </c>
      <c r="D39229" s="1" t="s">
        <v>4998</v>
      </c>
      <c r="E39229" s="1" t="s">
        <v>36</v>
      </c>
      <c r="F39229" s="1" t="s">
        <v>18</v>
      </c>
      <c r="G39229">
        <v>98000</v>
      </c>
      <c r="H39229" s="1" t="s">
        <v>37</v>
      </c>
      <c r="I39229" s="2">
        <v>44989</v>
      </c>
      <c r="J39229" s="1" t="s">
        <v>16535</v>
      </c>
      <c r="K39229" s="1" t="s">
        <v>3317</v>
      </c>
      <c r="L39229">
        <v>410101</v>
      </c>
      <c r="M39229" s="1" t="s">
        <v>108</v>
      </c>
      <c r="N39229" s="1" t="s">
        <v>23</v>
      </c>
    </row>
    <row r="39230" spans="1:14">
      <c r="A39230" s="1" t="s">
        <v>118374</v>
      </c>
      <c r="B39230">
        <v>610112000280650</v>
      </c>
      <c r="C39230" s="1" t="s">
        <v>118375</v>
      </c>
      <c r="D39230" s="1" t="s">
        <v>118376</v>
      </c>
      <c r="E39230" s="1" t="s">
        <v>601</v>
      </c>
      <c r="F39230" s="1" t="s">
        <v>18</v>
      </c>
      <c r="G39230">
        <v>51720</v>
      </c>
      <c r="H39230" s="1" t="s">
        <v>1544</v>
      </c>
      <c r="I39230" s="2">
        <v>45473</v>
      </c>
      <c r="J39230" s="1" t="s">
        <v>118377</v>
      </c>
      <c r="K39230" s="1" t="s">
        <v>44452</v>
      </c>
      <c r="L39230">
        <v>610112</v>
      </c>
      <c r="M39230" s="1" t="s">
        <v>5144</v>
      </c>
      <c r="N39230" s="1" t="s">
        <v>23</v>
      </c>
    </row>
    <row r="39231" spans="1:14">
      <c r="A39231" s="1" t="s">
        <v>9753</v>
      </c>
      <c r="B39231">
        <v>330502000045746</v>
      </c>
      <c r="C39231" s="1" t="s">
        <v>9754</v>
      </c>
      <c r="D39231" s="1" t="s">
        <v>9755</v>
      </c>
      <c r="E39231" s="1" t="s">
        <v>640</v>
      </c>
      <c r="F39231" s="1" t="s">
        <v>18</v>
      </c>
      <c r="G39231">
        <v>9914</v>
      </c>
      <c r="H39231" s="1" t="s">
        <v>37</v>
      </c>
      <c r="I39231" s="2">
        <v>45913</v>
      </c>
      <c r="J39231" s="1" t="s">
        <v>9756</v>
      </c>
      <c r="K39231" s="1" t="s">
        <v>7559</v>
      </c>
      <c r="L39231">
        <v>330502</v>
      </c>
      <c r="M39231" s="1" t="s">
        <v>74</v>
      </c>
      <c r="N39231" s="1" t="s">
        <v>66</v>
      </c>
    </row>
    <row r="39232" spans="1:14">
      <c r="A39232" s="1" t="s">
        <v>118378</v>
      </c>
      <c r="B39232">
        <v>410411000015334</v>
      </c>
      <c r="C39232" s="1" t="s">
        <v>118379</v>
      </c>
      <c r="D39232" s="1" t="s">
        <v>118380</v>
      </c>
      <c r="E39232" s="1" t="s">
        <v>9456</v>
      </c>
      <c r="F39232" s="1" t="s">
        <v>18</v>
      </c>
      <c r="G39232">
        <v>0</v>
      </c>
      <c r="H39232" s="1" t="s">
        <v>37</v>
      </c>
      <c r="I39232" s="2">
        <v>45813</v>
      </c>
      <c r="J39232" s="1" t="s">
        <v>118381</v>
      </c>
      <c r="K39232" s="1" t="s">
        <v>37036</v>
      </c>
      <c r="L39232">
        <v>410411</v>
      </c>
      <c r="M39232" s="1" t="s">
        <v>108</v>
      </c>
      <c r="N39232" s="1" t="s">
        <v>66</v>
      </c>
    </row>
    <row r="39233" spans="1:14">
      <c r="A39233" s="1" t="s">
        <v>118382</v>
      </c>
      <c r="B39233">
        <v>331003000012005</v>
      </c>
      <c r="C39233" s="1" t="s">
        <v>3020</v>
      </c>
      <c r="D39233" s="1" t="s">
        <v>3021</v>
      </c>
      <c r="E39233" s="1" t="s">
        <v>227</v>
      </c>
      <c r="F39233" s="1" t="s">
        <v>18</v>
      </c>
      <c r="G39233">
        <v>182502</v>
      </c>
      <c r="H39233" s="1" t="s">
        <v>228</v>
      </c>
      <c r="I39233" s="2">
        <v>45410</v>
      </c>
      <c r="J39233" s="1" t="s">
        <v>118383</v>
      </c>
      <c r="K39233" s="1" t="s">
        <v>1911</v>
      </c>
      <c r="L39233">
        <v>331003</v>
      </c>
      <c r="M39233" s="1" t="s">
        <v>74</v>
      </c>
      <c r="N39233" s="1" t="s">
        <v>228</v>
      </c>
    </row>
    <row r="39234" spans="1:14">
      <c r="A39234" s="1" t="s">
        <v>118384</v>
      </c>
      <c r="B39234">
        <v>510521000030270</v>
      </c>
      <c r="C39234" s="1" t="s">
        <v>118385</v>
      </c>
      <c r="D39234" s="1" t="s">
        <v>118386</v>
      </c>
      <c r="E39234" s="1" t="s">
        <v>15014</v>
      </c>
      <c r="F39234" s="1" t="s">
        <v>18</v>
      </c>
      <c r="G39234">
        <v>41913</v>
      </c>
      <c r="H39234" s="1" t="s">
        <v>37</v>
      </c>
      <c r="I39234" s="2">
        <v>45280</v>
      </c>
      <c r="J39234" s="1" t="s">
        <v>118387</v>
      </c>
      <c r="K39234" s="1" t="s">
        <v>18769</v>
      </c>
      <c r="L39234">
        <v>510521</v>
      </c>
      <c r="M39234" s="1" t="s">
        <v>47</v>
      </c>
      <c r="N39234" s="1" t="s">
        <v>3291</v>
      </c>
    </row>
    <row r="39235" spans="1:14">
      <c r="A39235" s="1" t="s">
        <v>118388</v>
      </c>
      <c r="B39235">
        <v>331003000012005</v>
      </c>
      <c r="C39235" s="1" t="s">
        <v>21257</v>
      </c>
      <c r="D39235" s="1" t="s">
        <v>21258</v>
      </c>
      <c r="E39235" s="1" t="s">
        <v>227</v>
      </c>
      <c r="F39235" s="1" t="s">
        <v>18</v>
      </c>
      <c r="G39235">
        <v>251283</v>
      </c>
      <c r="H39235" s="1" t="s">
        <v>228</v>
      </c>
      <c r="I39235" s="2">
        <v>45150</v>
      </c>
      <c r="J39235" s="1" t="s">
        <v>118389</v>
      </c>
      <c r="K39235" s="1" t="s">
        <v>31528</v>
      </c>
      <c r="L39235">
        <v>331003</v>
      </c>
      <c r="M39235" s="1" t="s">
        <v>74</v>
      </c>
      <c r="N39235" s="1" t="s">
        <v>23</v>
      </c>
    </row>
    <row r="39236" spans="1:14">
      <c r="A39236" s="1" t="s">
        <v>118390</v>
      </c>
      <c r="B39236">
        <v>331003000012005</v>
      </c>
      <c r="C39236" s="1" t="s">
        <v>14077</v>
      </c>
      <c r="D39236" s="1" t="s">
        <v>14078</v>
      </c>
      <c r="E39236" s="1" t="s">
        <v>227</v>
      </c>
      <c r="F39236" s="1" t="s">
        <v>18</v>
      </c>
      <c r="G39236">
        <v>224422</v>
      </c>
      <c r="H39236" s="1" t="s">
        <v>228</v>
      </c>
      <c r="I39236" s="2">
        <v>45612</v>
      </c>
      <c r="J39236" s="1" t="s">
        <v>118391</v>
      </c>
      <c r="K39236" s="1" t="s">
        <v>37412</v>
      </c>
      <c r="L39236">
        <v>331003</v>
      </c>
      <c r="M39236" s="1" t="s">
        <v>74</v>
      </c>
      <c r="N39236" s="1" t="s">
        <v>228</v>
      </c>
    </row>
    <row r="39237" spans="1:14">
      <c r="A39237" s="1" t="s">
        <v>118392</v>
      </c>
      <c r="B39237">
        <v>320500576754590</v>
      </c>
      <c r="C39237" s="1" t="s">
        <v>33548</v>
      </c>
      <c r="D39237" s="1" t="s">
        <v>118393</v>
      </c>
      <c r="E39237" s="1" t="s">
        <v>310</v>
      </c>
      <c r="F39237" s="1" t="s">
        <v>18</v>
      </c>
      <c r="G39237">
        <v>89613</v>
      </c>
      <c r="H39237" s="1" t="s">
        <v>62</v>
      </c>
      <c r="I39237" s="2">
        <v>45306</v>
      </c>
      <c r="J39237" s="1" t="s">
        <v>118394</v>
      </c>
      <c r="K39237" s="1" t="s">
        <v>5793</v>
      </c>
      <c r="L39237">
        <v>320500</v>
      </c>
      <c r="M39237" s="1" t="s">
        <v>65</v>
      </c>
      <c r="N39237" s="1" t="s">
        <v>32</v>
      </c>
    </row>
    <row r="39238" spans="1:14">
      <c r="A39238" s="1" t="s">
        <v>118395</v>
      </c>
      <c r="B39238">
        <v>360821691964819</v>
      </c>
      <c r="C39238" s="1" t="s">
        <v>38498</v>
      </c>
      <c r="D39238" s="1" t="s">
        <v>118396</v>
      </c>
      <c r="E39238" s="1" t="s">
        <v>2198</v>
      </c>
      <c r="F39238" s="1" t="s">
        <v>18</v>
      </c>
      <c r="G39238">
        <v>14600</v>
      </c>
      <c r="H39238" s="1" t="s">
        <v>93</v>
      </c>
      <c r="I39238" s="2">
        <v>45158</v>
      </c>
      <c r="J39238" s="1" t="s">
        <v>857</v>
      </c>
      <c r="K39238" s="1" t="s">
        <v>15926</v>
      </c>
      <c r="L39238">
        <v>360821</v>
      </c>
      <c r="M39238" s="1" t="s">
        <v>121</v>
      </c>
      <c r="N39238" s="1" t="s">
        <v>32</v>
      </c>
    </row>
    <row r="39239" spans="1:14">
      <c r="A39239" s="1" t="s">
        <v>118397</v>
      </c>
      <c r="B39239">
        <v>450702000014462</v>
      </c>
      <c r="C39239" s="1" t="s">
        <v>16418</v>
      </c>
      <c r="D39239" s="1" t="s">
        <v>16419</v>
      </c>
      <c r="E39239" s="1" t="s">
        <v>5994</v>
      </c>
      <c r="F39239" s="1" t="s">
        <v>18</v>
      </c>
      <c r="G39239">
        <v>160538</v>
      </c>
      <c r="H39239" s="1" t="s">
        <v>5684</v>
      </c>
      <c r="I39239" s="2">
        <v>45049</v>
      </c>
      <c r="J39239" s="1" t="s">
        <v>115993</v>
      </c>
      <c r="K39239" s="1" t="s">
        <v>7451</v>
      </c>
      <c r="L39239">
        <v>450702</v>
      </c>
      <c r="M39239" s="1" t="s">
        <v>1114</v>
      </c>
      <c r="N39239" s="1" t="s">
        <v>23</v>
      </c>
    </row>
    <row r="39240" spans="1:14">
      <c r="A39240" s="1" t="s">
        <v>118398</v>
      </c>
      <c r="B39240">
        <v>110113000391741</v>
      </c>
      <c r="C39240" s="1" t="s">
        <v>13663</v>
      </c>
      <c r="D39240" s="1" t="s">
        <v>25374</v>
      </c>
      <c r="E39240" s="1" t="s">
        <v>1784</v>
      </c>
      <c r="F39240" s="1" t="s">
        <v>18</v>
      </c>
      <c r="G39240">
        <v>92000</v>
      </c>
      <c r="H39240" s="1" t="s">
        <v>37</v>
      </c>
      <c r="I39240" s="2">
        <v>45140</v>
      </c>
      <c r="J39240" s="1" t="s">
        <v>118399</v>
      </c>
      <c r="K39240" s="1" t="s">
        <v>960</v>
      </c>
      <c r="L39240">
        <v>110113</v>
      </c>
      <c r="M39240" s="1" t="s">
        <v>674</v>
      </c>
      <c r="N39240" s="1" t="s">
        <v>32</v>
      </c>
    </row>
    <row r="39241" spans="1:14">
      <c r="A39241" s="1" t="s">
        <v>118400</v>
      </c>
      <c r="B39241">
        <v>320584000270116</v>
      </c>
      <c r="C39241" s="1" t="s">
        <v>118401</v>
      </c>
      <c r="D39241" s="1" t="s">
        <v>118402</v>
      </c>
      <c r="E39241" s="1" t="s">
        <v>35814</v>
      </c>
      <c r="F39241" s="1" t="s">
        <v>18</v>
      </c>
      <c r="G39241">
        <v>48615</v>
      </c>
      <c r="H39241" s="1" t="s">
        <v>62</v>
      </c>
      <c r="I39241" s="2">
        <v>44535</v>
      </c>
      <c r="J39241" s="1" t="s">
        <v>118403</v>
      </c>
      <c r="K39241" s="1" t="s">
        <v>19095</v>
      </c>
      <c r="L39241">
        <v>320584</v>
      </c>
      <c r="M39241" s="1" t="s">
        <v>23</v>
      </c>
      <c r="N39241" s="1" t="s">
        <v>23</v>
      </c>
    </row>
    <row r="39242" spans="1:14">
      <c r="A39242" s="1" t="s">
        <v>118404</v>
      </c>
      <c r="B39242">
        <v>220103254530644</v>
      </c>
      <c r="C39242" s="1" t="s">
        <v>16847</v>
      </c>
      <c r="D39242" s="1" t="s">
        <v>118405</v>
      </c>
      <c r="E39242" s="1" t="s">
        <v>540</v>
      </c>
      <c r="F39242" s="1" t="s">
        <v>18</v>
      </c>
      <c r="G39242">
        <v>2561</v>
      </c>
      <c r="H39242" s="1" t="s">
        <v>118406</v>
      </c>
      <c r="I39242" s="2">
        <v>43796</v>
      </c>
      <c r="J39242" s="1" t="s">
        <v>118407</v>
      </c>
      <c r="K39242" s="1" t="s">
        <v>12292</v>
      </c>
      <c r="L39242">
        <v>220103</v>
      </c>
      <c r="M39242" s="1" t="s">
        <v>499</v>
      </c>
      <c r="N39242" s="1" t="s">
        <v>23</v>
      </c>
    </row>
    <row r="39243" spans="1:14">
      <c r="A39243" s="1" t="s">
        <v>118408</v>
      </c>
      <c r="B39243">
        <v>500156256869274</v>
      </c>
      <c r="C39243" s="1" t="s">
        <v>67308</v>
      </c>
      <c r="D39243" s="1" t="s">
        <v>72182</v>
      </c>
      <c r="E39243" s="1" t="s">
        <v>2791</v>
      </c>
      <c r="F39243" s="1" t="s">
        <v>18</v>
      </c>
      <c r="G39243">
        <v>32150</v>
      </c>
      <c r="H39243" s="1" t="s">
        <v>37</v>
      </c>
      <c r="I39243" s="2">
        <v>45527</v>
      </c>
      <c r="J39243" s="1" t="s">
        <v>118409</v>
      </c>
      <c r="K39243" s="1" t="s">
        <v>8842</v>
      </c>
      <c r="L39243">
        <v>500156</v>
      </c>
      <c r="M39243" s="1" t="s">
        <v>326</v>
      </c>
      <c r="N39243" s="1" t="s">
        <v>66</v>
      </c>
    </row>
    <row r="39244" spans="1:14">
      <c r="A39244" s="1" t="s">
        <v>118410</v>
      </c>
      <c r="B39244">
        <v>350111000020694</v>
      </c>
      <c r="C39244" s="1" t="s">
        <v>11375</v>
      </c>
      <c r="D39244" s="1" t="s">
        <v>11376</v>
      </c>
      <c r="E39244" s="1" t="s">
        <v>1205</v>
      </c>
      <c r="F39244" s="1" t="s">
        <v>18</v>
      </c>
      <c r="G39244">
        <v>0</v>
      </c>
      <c r="H39244" s="1" t="s">
        <v>23</v>
      </c>
      <c r="I39244" s="2">
        <v>45004</v>
      </c>
      <c r="J39244" s="1" t="s">
        <v>116140</v>
      </c>
      <c r="K39244" s="1" t="s">
        <v>12461</v>
      </c>
      <c r="L39244">
        <v>350111</v>
      </c>
      <c r="M39244" s="1" t="s">
        <v>616</v>
      </c>
      <c r="N39244" s="1" t="s">
        <v>23</v>
      </c>
    </row>
    <row r="39245" spans="1:14">
      <c r="A39245" s="1" t="s">
        <v>118411</v>
      </c>
      <c r="B39245">
        <v>220103254530644</v>
      </c>
      <c r="C39245" s="1" t="s">
        <v>22336</v>
      </c>
      <c r="D39245" s="1" t="s">
        <v>118412</v>
      </c>
      <c r="E39245" s="1" t="s">
        <v>540</v>
      </c>
      <c r="F39245" s="1" t="s">
        <v>18</v>
      </c>
      <c r="G39245">
        <v>28516</v>
      </c>
      <c r="H39245" s="1" t="s">
        <v>6801</v>
      </c>
      <c r="I39245" s="2">
        <v>44545</v>
      </c>
      <c r="J39245" s="1" t="s">
        <v>118413</v>
      </c>
      <c r="K39245" s="1" t="s">
        <v>27983</v>
      </c>
      <c r="L39245">
        <v>220103</v>
      </c>
      <c r="M39245" s="1" t="s">
        <v>499</v>
      </c>
      <c r="N39245" s="1" t="s">
        <v>23</v>
      </c>
    </row>
    <row r="39246" spans="1:14">
      <c r="A39246" s="1" t="s">
        <v>118414</v>
      </c>
      <c r="B39246">
        <v>331101000006271</v>
      </c>
      <c r="C39246" s="1" t="s">
        <v>18765</v>
      </c>
      <c r="D39246" s="1" t="s">
        <v>118415</v>
      </c>
      <c r="E39246" s="1" t="s">
        <v>850</v>
      </c>
      <c r="F39246" s="1" t="s">
        <v>18</v>
      </c>
      <c r="G39246">
        <v>74286</v>
      </c>
      <c r="H39246" s="1" t="s">
        <v>1832</v>
      </c>
      <c r="I39246" s="2">
        <v>45495</v>
      </c>
      <c r="J39246" s="1" t="s">
        <v>118416</v>
      </c>
      <c r="K39246" s="1" t="s">
        <v>9653</v>
      </c>
      <c r="L39246">
        <v>331101</v>
      </c>
      <c r="M39246" s="1" t="s">
        <v>74</v>
      </c>
      <c r="N39246" s="1" t="s">
        <v>23</v>
      </c>
    </row>
    <row r="39247" spans="1:14">
      <c r="A39247" s="1" t="s">
        <v>118417</v>
      </c>
      <c r="B39247">
        <v>422801879987733</v>
      </c>
      <c r="C39247" s="1" t="s">
        <v>44727</v>
      </c>
      <c r="D39247" s="1" t="s">
        <v>118418</v>
      </c>
      <c r="E39247" s="1" t="s">
        <v>44729</v>
      </c>
      <c r="F39247" s="1" t="s">
        <v>18</v>
      </c>
      <c r="G39247">
        <v>34500</v>
      </c>
      <c r="H39247" s="1" t="s">
        <v>118419</v>
      </c>
      <c r="I39247" s="2">
        <v>45039</v>
      </c>
      <c r="J39247" s="1" t="s">
        <v>118420</v>
      </c>
      <c r="K39247" s="1" t="s">
        <v>1679</v>
      </c>
      <c r="L39247">
        <v>422801</v>
      </c>
      <c r="M39247" s="1" t="s">
        <v>31</v>
      </c>
      <c r="N39247" s="1" t="s">
        <v>3291</v>
      </c>
    </row>
    <row r="39248" spans="1:14">
      <c r="A39248" s="1" t="s">
        <v>118421</v>
      </c>
      <c r="B39248">
        <v>331003000012005</v>
      </c>
      <c r="C39248" s="1" t="s">
        <v>15110</v>
      </c>
      <c r="D39248" s="1" t="s">
        <v>15111</v>
      </c>
      <c r="E39248" s="1" t="s">
        <v>227</v>
      </c>
      <c r="F39248" s="1" t="s">
        <v>18</v>
      </c>
      <c r="G39248">
        <v>257735</v>
      </c>
      <c r="H39248" s="1" t="s">
        <v>228</v>
      </c>
      <c r="I39248" s="2">
        <v>45390</v>
      </c>
      <c r="J39248" s="1" t="s">
        <v>118422</v>
      </c>
      <c r="K39248" s="1" t="s">
        <v>14424</v>
      </c>
      <c r="L39248">
        <v>331003</v>
      </c>
      <c r="M39248" s="1" t="s">
        <v>74</v>
      </c>
      <c r="N39248" s="1" t="s">
        <v>23</v>
      </c>
    </row>
    <row r="39249" spans="1:14">
      <c r="A39249" s="1" t="s">
        <v>118423</v>
      </c>
      <c r="B39249">
        <v>440300000039814</v>
      </c>
      <c r="C39249" s="1" t="s">
        <v>15189</v>
      </c>
      <c r="D39249" s="1" t="s">
        <v>118424</v>
      </c>
      <c r="E39249" s="1" t="s">
        <v>212</v>
      </c>
      <c r="F39249" s="1" t="s">
        <v>18</v>
      </c>
      <c r="G39249">
        <v>36970</v>
      </c>
      <c r="H39249" s="1" t="s">
        <v>118425</v>
      </c>
      <c r="I39249" s="2">
        <v>44765</v>
      </c>
      <c r="J39249" s="1" t="s">
        <v>118426</v>
      </c>
      <c r="K39249" s="1" t="s">
        <v>7290</v>
      </c>
      <c r="L39249">
        <v>440300</v>
      </c>
      <c r="M39249" s="1" t="s">
        <v>23</v>
      </c>
      <c r="N39249" s="1" t="s">
        <v>23</v>
      </c>
    </row>
    <row r="39250" spans="1:14">
      <c r="A39250" s="1" t="s">
        <v>118427</v>
      </c>
      <c r="B39250">
        <v>420503000007799</v>
      </c>
      <c r="C39250" s="1" t="s">
        <v>118428</v>
      </c>
      <c r="D39250" s="1" t="s">
        <v>118429</v>
      </c>
      <c r="E39250" s="1" t="s">
        <v>808</v>
      </c>
      <c r="F39250" s="1" t="s">
        <v>18</v>
      </c>
      <c r="G39250">
        <v>3190</v>
      </c>
      <c r="H39250" s="1" t="s">
        <v>18125</v>
      </c>
      <c r="I39250" s="2">
        <v>44670</v>
      </c>
      <c r="J39250" s="1" t="s">
        <v>118430</v>
      </c>
      <c r="K39250" s="1" t="s">
        <v>3364</v>
      </c>
      <c r="L39250">
        <v>420503</v>
      </c>
      <c r="M39250" s="1" t="s">
        <v>23</v>
      </c>
      <c r="N39250" s="1" t="s">
        <v>23</v>
      </c>
    </row>
    <row r="39251" spans="1:14">
      <c r="A39251" s="1" t="s">
        <v>118431</v>
      </c>
      <c r="B39251">
        <v>430501000065857</v>
      </c>
      <c r="C39251" s="1" t="s">
        <v>25975</v>
      </c>
      <c r="D39251" s="1" t="s">
        <v>25976</v>
      </c>
      <c r="E39251" s="1" t="s">
        <v>6551</v>
      </c>
      <c r="F39251" s="1" t="s">
        <v>18</v>
      </c>
      <c r="G39251">
        <v>0</v>
      </c>
      <c r="H39251" s="1" t="s">
        <v>37</v>
      </c>
      <c r="I39251" s="2">
        <v>45294</v>
      </c>
      <c r="J39251" s="1" t="s">
        <v>118432</v>
      </c>
      <c r="K39251" s="1" t="s">
        <v>10395</v>
      </c>
      <c r="L39251">
        <v>430501</v>
      </c>
      <c r="M39251" s="1" t="s">
        <v>295</v>
      </c>
      <c r="N39251" s="1" t="s">
        <v>23</v>
      </c>
    </row>
    <row r="39252" spans="1:14">
      <c r="A39252" s="1" t="s">
        <v>118433</v>
      </c>
      <c r="B39252">
        <v>130109215390839</v>
      </c>
      <c r="C39252" s="1" t="s">
        <v>118434</v>
      </c>
      <c r="D39252" s="1" t="s">
        <v>118435</v>
      </c>
      <c r="E39252" s="1" t="s">
        <v>976</v>
      </c>
      <c r="F39252" s="1" t="s">
        <v>18</v>
      </c>
      <c r="G39252">
        <v>390081</v>
      </c>
      <c r="H39252" s="1" t="s">
        <v>763</v>
      </c>
      <c r="I39252" s="2">
        <v>45696</v>
      </c>
      <c r="J39252" s="1" t="s">
        <v>118436</v>
      </c>
      <c r="K39252" s="1" t="s">
        <v>36604</v>
      </c>
      <c r="L39252">
        <v>130109</v>
      </c>
      <c r="M39252" s="1" t="s">
        <v>168</v>
      </c>
      <c r="N39252" s="1" t="s">
        <v>23</v>
      </c>
    </row>
    <row r="39253" spans="1:14">
      <c r="A39253" s="1" t="s">
        <v>118437</v>
      </c>
      <c r="B39253">
        <v>320500576754590</v>
      </c>
      <c r="C39253" s="1" t="s">
        <v>118438</v>
      </c>
      <c r="D39253" s="1" t="s">
        <v>118439</v>
      </c>
      <c r="E39253" s="1" t="s">
        <v>310</v>
      </c>
      <c r="F39253" s="1" t="s">
        <v>18</v>
      </c>
      <c r="G39253">
        <v>2840</v>
      </c>
      <c r="H39253" s="1" t="s">
        <v>62</v>
      </c>
      <c r="I39253" s="2">
        <v>44899</v>
      </c>
      <c r="J39253" s="1" t="s">
        <v>118440</v>
      </c>
      <c r="K39253" s="1" t="s">
        <v>17348</v>
      </c>
      <c r="L39253">
        <v>320500</v>
      </c>
      <c r="M39253" s="1" t="s">
        <v>65</v>
      </c>
      <c r="N39253" s="1" t="s">
        <v>32</v>
      </c>
    </row>
    <row r="39254" spans="1:14">
      <c r="A39254" s="1" t="s">
        <v>118441</v>
      </c>
      <c r="B39254">
        <v>450102000148092</v>
      </c>
      <c r="C39254" s="1" t="s">
        <v>3984</v>
      </c>
      <c r="D39254" s="1" t="s">
        <v>118442</v>
      </c>
      <c r="E39254" s="1" t="s">
        <v>2510</v>
      </c>
      <c r="F39254" s="1" t="s">
        <v>18</v>
      </c>
      <c r="G39254">
        <v>0</v>
      </c>
      <c r="H39254" s="1" t="s">
        <v>17665</v>
      </c>
      <c r="I39254" s="2">
        <v>45045</v>
      </c>
      <c r="J39254" s="1" t="s">
        <v>80464</v>
      </c>
      <c r="K39254" s="1" t="s">
        <v>21831</v>
      </c>
      <c r="L39254">
        <v>450102</v>
      </c>
      <c r="M39254" s="1" t="s">
        <v>1114</v>
      </c>
      <c r="N39254" s="1" t="s">
        <v>23</v>
      </c>
    </row>
    <row r="39255" spans="1:14">
      <c r="A39255" s="1" t="s">
        <v>118443</v>
      </c>
      <c r="B39255">
        <v>450702000014462</v>
      </c>
      <c r="C39255" s="1" t="s">
        <v>24478</v>
      </c>
      <c r="D39255" s="1" t="s">
        <v>118444</v>
      </c>
      <c r="E39255" s="1" t="s">
        <v>5994</v>
      </c>
      <c r="F39255" s="1" t="s">
        <v>18</v>
      </c>
      <c r="G39255">
        <v>280138</v>
      </c>
      <c r="H39255" s="1" t="s">
        <v>93</v>
      </c>
      <c r="I39255" s="2">
        <v>45457</v>
      </c>
      <c r="J39255" s="1" t="s">
        <v>118445</v>
      </c>
      <c r="K39255" s="1" t="s">
        <v>1001</v>
      </c>
      <c r="L39255">
        <v>450702</v>
      </c>
      <c r="M39255" s="1" t="s">
        <v>1114</v>
      </c>
      <c r="N39255" s="1" t="s">
        <v>23</v>
      </c>
    </row>
    <row r="39256" spans="1:14">
      <c r="A39256" s="1" t="s">
        <v>118446</v>
      </c>
      <c r="B39256">
        <v>469005662699252</v>
      </c>
      <c r="C39256" s="1" t="s">
        <v>52638</v>
      </c>
      <c r="D39256" s="1" t="s">
        <v>118447</v>
      </c>
      <c r="E39256" s="1" t="s">
        <v>109429</v>
      </c>
      <c r="F39256" s="1" t="s">
        <v>18</v>
      </c>
      <c r="G39256">
        <v>76460</v>
      </c>
      <c r="H39256" s="1" t="s">
        <v>118448</v>
      </c>
      <c r="I39256" s="2">
        <v>44860</v>
      </c>
      <c r="J39256" s="1" t="s">
        <v>118449</v>
      </c>
      <c r="K39256" s="1" t="s">
        <v>4048</v>
      </c>
      <c r="L39256">
        <v>469005</v>
      </c>
      <c r="M39256" s="1" t="s">
        <v>23</v>
      </c>
      <c r="N39256" s="1" t="s">
        <v>8402</v>
      </c>
    </row>
    <row r="39257" spans="1:14">
      <c r="A39257" s="1" t="s">
        <v>118450</v>
      </c>
      <c r="B39257">
        <v>500106000063925</v>
      </c>
      <c r="C39257" s="1" t="s">
        <v>15215</v>
      </c>
      <c r="D39257" s="1" t="s">
        <v>118451</v>
      </c>
      <c r="E39257" s="1" t="s">
        <v>5846</v>
      </c>
      <c r="F39257" s="1" t="s">
        <v>18</v>
      </c>
      <c r="G39257">
        <v>0</v>
      </c>
      <c r="H39257" s="1" t="s">
        <v>37</v>
      </c>
      <c r="I39257" s="2">
        <v>44892</v>
      </c>
      <c r="J39257" s="1" t="s">
        <v>55916</v>
      </c>
      <c r="K39257" s="1" t="s">
        <v>16179</v>
      </c>
      <c r="L39257">
        <v>500106</v>
      </c>
      <c r="M39257" s="1" t="s">
        <v>23</v>
      </c>
      <c r="N39257" s="1" t="s">
        <v>23</v>
      </c>
    </row>
    <row r="39258" spans="1:14">
      <c r="A39258" s="1" t="s">
        <v>118452</v>
      </c>
      <c r="B39258">
        <v>420112000055762</v>
      </c>
      <c r="C39258" s="1" t="s">
        <v>17381</v>
      </c>
      <c r="D39258" s="1" t="s">
        <v>118453</v>
      </c>
      <c r="E39258" s="1" t="s">
        <v>278</v>
      </c>
      <c r="F39258" s="1" t="s">
        <v>18</v>
      </c>
      <c r="G39258">
        <v>61078</v>
      </c>
      <c r="H39258" s="1" t="s">
        <v>28</v>
      </c>
      <c r="I39258" s="2">
        <v>43642</v>
      </c>
      <c r="J39258" s="1" t="s">
        <v>77484</v>
      </c>
      <c r="K39258" s="1" t="s">
        <v>2125</v>
      </c>
      <c r="L39258">
        <v>420112</v>
      </c>
      <c r="M39258" s="1" t="s">
        <v>31</v>
      </c>
      <c r="N39258" s="1" t="s">
        <v>32</v>
      </c>
    </row>
    <row r="39259" spans="1:14">
      <c r="A39259" s="1" t="s">
        <v>118454</v>
      </c>
      <c r="B39259">
        <v>420112000055762</v>
      </c>
      <c r="C39259" s="1" t="s">
        <v>20281</v>
      </c>
      <c r="D39259" s="1" t="s">
        <v>24061</v>
      </c>
      <c r="E39259" s="1" t="s">
        <v>278</v>
      </c>
      <c r="F39259" s="1" t="s">
        <v>18</v>
      </c>
      <c r="G39259">
        <v>186307</v>
      </c>
      <c r="H39259" s="1" t="s">
        <v>28</v>
      </c>
      <c r="I39259" s="2">
        <v>44424</v>
      </c>
      <c r="J39259" s="1" t="s">
        <v>118455</v>
      </c>
      <c r="K39259" s="1" t="s">
        <v>25284</v>
      </c>
      <c r="L39259">
        <v>420112</v>
      </c>
      <c r="M39259" s="1" t="s">
        <v>31</v>
      </c>
      <c r="N39259" s="1" t="s">
        <v>32</v>
      </c>
    </row>
    <row r="39260" spans="1:14">
      <c r="A39260" s="1" t="s">
        <v>118456</v>
      </c>
      <c r="B39260">
        <v>410101451858795</v>
      </c>
      <c r="C39260" s="1" t="s">
        <v>118457</v>
      </c>
      <c r="D39260" s="1" t="s">
        <v>118458</v>
      </c>
      <c r="E39260" s="1" t="s">
        <v>1442</v>
      </c>
      <c r="F39260" s="1" t="s">
        <v>18</v>
      </c>
      <c r="G39260">
        <v>9800</v>
      </c>
      <c r="H39260" s="1" t="s">
        <v>37</v>
      </c>
      <c r="I39260" s="2">
        <v>45610</v>
      </c>
      <c r="J39260" s="1" t="s">
        <v>118459</v>
      </c>
      <c r="K39260" s="1" t="s">
        <v>13812</v>
      </c>
      <c r="L39260">
        <v>410101</v>
      </c>
      <c r="M39260" s="1" t="s">
        <v>108</v>
      </c>
      <c r="N39260" s="1" t="s">
        <v>66</v>
      </c>
    </row>
    <row r="39261" spans="1:14">
      <c r="A39261" s="1" t="s">
        <v>118460</v>
      </c>
      <c r="B39261">
        <v>430501000065857</v>
      </c>
      <c r="C39261" s="1" t="s">
        <v>118461</v>
      </c>
      <c r="D39261" s="1" t="s">
        <v>118462</v>
      </c>
      <c r="E39261" s="1" t="s">
        <v>6551</v>
      </c>
      <c r="F39261" s="1" t="s">
        <v>18</v>
      </c>
      <c r="G39261">
        <v>0</v>
      </c>
      <c r="H39261" s="1" t="s">
        <v>37</v>
      </c>
      <c r="I39261" s="2">
        <v>45353</v>
      </c>
      <c r="J39261" s="1" t="s">
        <v>118463</v>
      </c>
      <c r="K39261" s="1" t="s">
        <v>3523</v>
      </c>
      <c r="L39261">
        <v>430501</v>
      </c>
      <c r="M39261" s="1" t="s">
        <v>295</v>
      </c>
      <c r="N39261" s="1" t="s">
        <v>23</v>
      </c>
    </row>
    <row r="39262" spans="1:14">
      <c r="A39262" s="1" t="s">
        <v>118464</v>
      </c>
      <c r="B39262">
        <v>350111000020694</v>
      </c>
      <c r="C39262" s="1" t="s">
        <v>5735</v>
      </c>
      <c r="D39262" s="1" t="s">
        <v>21211</v>
      </c>
      <c r="E39262" s="1" t="s">
        <v>1205</v>
      </c>
      <c r="F39262" s="1" t="s">
        <v>18</v>
      </c>
      <c r="G39262">
        <v>0</v>
      </c>
      <c r="H39262" s="1" t="s">
        <v>23</v>
      </c>
      <c r="I39262" s="2">
        <v>44802</v>
      </c>
      <c r="J39262" s="1" t="s">
        <v>118465</v>
      </c>
      <c r="K39262" s="1" t="s">
        <v>14872</v>
      </c>
      <c r="L39262">
        <v>350111</v>
      </c>
      <c r="M39262" s="1" t="s">
        <v>23</v>
      </c>
      <c r="N39262" s="1" t="s">
        <v>23</v>
      </c>
    </row>
    <row r="39263" spans="1:14">
      <c r="A39263" s="1" t="s">
        <v>118464</v>
      </c>
      <c r="B39263">
        <v>350111000020694</v>
      </c>
      <c r="C39263" s="1" t="s">
        <v>5735</v>
      </c>
      <c r="D39263" s="1" t="s">
        <v>21211</v>
      </c>
      <c r="E39263" s="1" t="s">
        <v>1205</v>
      </c>
      <c r="F39263" s="1" t="s">
        <v>18</v>
      </c>
      <c r="G39263">
        <v>0</v>
      </c>
      <c r="H39263" s="1" t="s">
        <v>23</v>
      </c>
      <c r="I39263" s="2">
        <v>44802</v>
      </c>
      <c r="J39263" s="1" t="s">
        <v>118465</v>
      </c>
      <c r="K39263" s="1" t="s">
        <v>14872</v>
      </c>
      <c r="L39263">
        <v>350111</v>
      </c>
      <c r="M39263" s="1" t="s">
        <v>23</v>
      </c>
      <c r="N39263" s="1" t="s">
        <v>23</v>
      </c>
    </row>
    <row r="39264" spans="1:14">
      <c r="A39264" s="1" t="s">
        <v>118466</v>
      </c>
      <c r="B39264">
        <v>330205000238376</v>
      </c>
      <c r="C39264" s="1" t="s">
        <v>118467</v>
      </c>
      <c r="D39264" s="1" t="s">
        <v>19722</v>
      </c>
      <c r="E39264" s="1" t="s">
        <v>468</v>
      </c>
      <c r="F39264" s="1" t="s">
        <v>18</v>
      </c>
      <c r="G39264">
        <v>111200</v>
      </c>
      <c r="H39264" s="1" t="s">
        <v>23</v>
      </c>
      <c r="I39264" s="2">
        <v>45230</v>
      </c>
      <c r="J39264" s="1" t="s">
        <v>118468</v>
      </c>
      <c r="K39264" s="1" t="s">
        <v>5968</v>
      </c>
      <c r="L39264">
        <v>330205</v>
      </c>
      <c r="M39264" s="1" t="s">
        <v>74</v>
      </c>
      <c r="N39264" s="1" t="s">
        <v>23</v>
      </c>
    </row>
    <row r="39265" spans="1:14">
      <c r="A39265" s="1" t="s">
        <v>118469</v>
      </c>
      <c r="B39265">
        <v>342101512439861</v>
      </c>
      <c r="C39265" s="1" t="s">
        <v>25898</v>
      </c>
      <c r="D39265" s="1" t="s">
        <v>25899</v>
      </c>
      <c r="E39265" s="1" t="s">
        <v>25900</v>
      </c>
      <c r="F39265" s="1" t="s">
        <v>18</v>
      </c>
      <c r="G39265">
        <v>73000</v>
      </c>
      <c r="H39265" s="1" t="s">
        <v>1832</v>
      </c>
      <c r="I39265" s="2">
        <v>45563</v>
      </c>
      <c r="J39265" s="1" t="s">
        <v>118470</v>
      </c>
      <c r="K39265" s="1" t="s">
        <v>11642</v>
      </c>
      <c r="L39265">
        <v>342101</v>
      </c>
      <c r="M39265" s="1" t="s">
        <v>22</v>
      </c>
      <c r="N39265" s="1" t="s">
        <v>23</v>
      </c>
    </row>
    <row r="39266" spans="1:14">
      <c r="A39266" s="1" t="s">
        <v>118471</v>
      </c>
      <c r="B39266">
        <v>330226000024679</v>
      </c>
      <c r="C39266" s="1" t="s">
        <v>15039</v>
      </c>
      <c r="D39266" s="1" t="s">
        <v>15040</v>
      </c>
      <c r="E39266" s="1" t="s">
        <v>1256</v>
      </c>
      <c r="F39266" s="1" t="s">
        <v>18</v>
      </c>
      <c r="G39266">
        <v>88888</v>
      </c>
      <c r="H39266" s="1" t="s">
        <v>118472</v>
      </c>
      <c r="I39266" s="2">
        <v>45145</v>
      </c>
      <c r="J39266" s="1" t="s">
        <v>118473</v>
      </c>
      <c r="K39266" s="1" t="s">
        <v>19842</v>
      </c>
      <c r="L39266">
        <v>330226</v>
      </c>
      <c r="M39266" s="1" t="s">
        <v>74</v>
      </c>
      <c r="N39266" s="1" t="s">
        <v>23</v>
      </c>
    </row>
    <row r="39267" spans="1:14">
      <c r="A39267" s="1" t="s">
        <v>118474</v>
      </c>
      <c r="B39267">
        <v>420112000055762</v>
      </c>
      <c r="C39267" s="1" t="s">
        <v>21393</v>
      </c>
      <c r="D39267" s="1" t="s">
        <v>21394</v>
      </c>
      <c r="E39267" s="1" t="s">
        <v>278</v>
      </c>
      <c r="F39267" s="1" t="s">
        <v>18</v>
      </c>
      <c r="G39267">
        <v>76050</v>
      </c>
      <c r="H39267" s="1" t="s">
        <v>28</v>
      </c>
      <c r="I39267" s="2">
        <v>43689</v>
      </c>
      <c r="J39267" s="1" t="s">
        <v>21395</v>
      </c>
      <c r="K39267" s="1" t="s">
        <v>6526</v>
      </c>
      <c r="L39267">
        <v>420112</v>
      </c>
      <c r="M39267" s="1" t="s">
        <v>31</v>
      </c>
      <c r="N39267" s="1" t="s">
        <v>32</v>
      </c>
    </row>
    <row r="39268" spans="1:14">
      <c r="A39268" s="1" t="s">
        <v>118475</v>
      </c>
      <c r="B39268">
        <v>320200000240856</v>
      </c>
      <c r="C39268" s="1" t="s">
        <v>95545</v>
      </c>
      <c r="D39268" s="1" t="s">
        <v>118476</v>
      </c>
      <c r="E39268" s="1" t="s">
        <v>3958</v>
      </c>
      <c r="F39268" s="1" t="s">
        <v>18</v>
      </c>
      <c r="G39268">
        <v>180000</v>
      </c>
      <c r="H39268" s="1" t="s">
        <v>62</v>
      </c>
      <c r="I39268" s="2">
        <v>45078</v>
      </c>
      <c r="J39268" s="1" t="s">
        <v>118477</v>
      </c>
      <c r="K39268" s="1" t="s">
        <v>62453</v>
      </c>
      <c r="L39268">
        <v>320200</v>
      </c>
      <c r="M39268" s="1" t="s">
        <v>65</v>
      </c>
      <c r="N39268" s="1" t="s">
        <v>32</v>
      </c>
    </row>
    <row r="39269" spans="1:14">
      <c r="A39269" s="1" t="s">
        <v>118478</v>
      </c>
      <c r="B39269">
        <v>520222000018604</v>
      </c>
      <c r="C39269" s="1" t="s">
        <v>22375</v>
      </c>
      <c r="D39269" s="1" t="s">
        <v>23846</v>
      </c>
      <c r="E39269" s="1" t="s">
        <v>13713</v>
      </c>
      <c r="F39269" s="1" t="s">
        <v>18</v>
      </c>
      <c r="G39269">
        <v>15048</v>
      </c>
      <c r="H39269" s="1" t="s">
        <v>317</v>
      </c>
      <c r="I39269" s="2">
        <v>44942</v>
      </c>
      <c r="J39269" s="1" t="s">
        <v>35416</v>
      </c>
      <c r="K39269" s="1" t="s">
        <v>28771</v>
      </c>
      <c r="L39269">
        <v>520222</v>
      </c>
      <c r="M39269" s="1" t="s">
        <v>415</v>
      </c>
      <c r="N39269" s="1" t="s">
        <v>23</v>
      </c>
    </row>
    <row r="39270" spans="1:14">
      <c r="A39270" s="1" t="s">
        <v>118479</v>
      </c>
      <c r="B39270">
        <v>330109893503583</v>
      </c>
      <c r="C39270" s="1" t="s">
        <v>42786</v>
      </c>
      <c r="D39270" s="1" t="s">
        <v>42787</v>
      </c>
      <c r="E39270" s="1" t="s">
        <v>8340</v>
      </c>
      <c r="F39270" s="1" t="s">
        <v>18</v>
      </c>
      <c r="G39270">
        <v>260634</v>
      </c>
      <c r="H39270" s="1" t="s">
        <v>118480</v>
      </c>
      <c r="I39270" s="2">
        <v>45464</v>
      </c>
      <c r="J39270" s="1" t="s">
        <v>118481</v>
      </c>
      <c r="K39270" s="1" t="s">
        <v>6136</v>
      </c>
      <c r="L39270">
        <v>330109</v>
      </c>
      <c r="M39270" s="1" t="s">
        <v>74</v>
      </c>
      <c r="N39270" s="1" t="s">
        <v>66</v>
      </c>
    </row>
    <row r="39271" spans="1:14">
      <c r="A39271" s="1" t="s">
        <v>118482</v>
      </c>
      <c r="B39271">
        <v>320506938014092</v>
      </c>
      <c r="C39271" s="1" t="s">
        <v>118483</v>
      </c>
      <c r="D39271" s="1" t="s">
        <v>118484</v>
      </c>
      <c r="E39271" s="1" t="s">
        <v>3741</v>
      </c>
      <c r="F39271" s="1" t="s">
        <v>18</v>
      </c>
      <c r="G39271">
        <v>369</v>
      </c>
      <c r="H39271" s="1" t="s">
        <v>62</v>
      </c>
      <c r="I39271" s="2">
        <v>45647</v>
      </c>
      <c r="J39271" s="1" t="s">
        <v>118485</v>
      </c>
      <c r="K39271" s="1" t="s">
        <v>33806</v>
      </c>
      <c r="L39271">
        <v>320506</v>
      </c>
      <c r="M39271" s="1" t="s">
        <v>65</v>
      </c>
      <c r="N39271" s="1" t="s">
        <v>208</v>
      </c>
    </row>
    <row r="39272" spans="1:14">
      <c r="A39272" s="1" t="s">
        <v>118486</v>
      </c>
      <c r="B39272">
        <v>350582000132250</v>
      </c>
      <c r="C39272" s="1" t="s">
        <v>1913</v>
      </c>
      <c r="D39272" s="1" t="s">
        <v>1914</v>
      </c>
      <c r="E39272" s="1" t="s">
        <v>1915</v>
      </c>
      <c r="F39272" s="1" t="s">
        <v>18</v>
      </c>
      <c r="G39272">
        <v>74295</v>
      </c>
      <c r="H39272" s="1" t="s">
        <v>1832</v>
      </c>
      <c r="I39272" s="2">
        <v>45658</v>
      </c>
      <c r="J39272" s="1" t="s">
        <v>118487</v>
      </c>
      <c r="K39272" s="1" t="s">
        <v>8591</v>
      </c>
      <c r="L39272">
        <v>350582</v>
      </c>
      <c r="M39272" s="1" t="s">
        <v>616</v>
      </c>
      <c r="N39272" s="1" t="s">
        <v>23</v>
      </c>
    </row>
    <row r="39273" spans="1:14">
      <c r="A39273" s="1" t="s">
        <v>118488</v>
      </c>
      <c r="B39273">
        <v>330383589565646</v>
      </c>
      <c r="C39273" s="1" t="s">
        <v>21094</v>
      </c>
      <c r="D39273" s="1" t="s">
        <v>38834</v>
      </c>
      <c r="E39273" s="1" t="s">
        <v>6801</v>
      </c>
      <c r="F39273" s="1" t="s">
        <v>18</v>
      </c>
      <c r="G39273">
        <v>63397</v>
      </c>
      <c r="H39273" s="1" t="s">
        <v>6801</v>
      </c>
      <c r="I39273" s="2">
        <v>45133</v>
      </c>
      <c r="J39273" s="1" t="s">
        <v>118489</v>
      </c>
      <c r="K39273" s="1" t="s">
        <v>4508</v>
      </c>
      <c r="L39273">
        <v>330383</v>
      </c>
      <c r="M39273" s="1" t="s">
        <v>74</v>
      </c>
      <c r="N39273" s="1" t="s">
        <v>23</v>
      </c>
    </row>
    <row r="39274" spans="1:14">
      <c r="A39274" s="1" t="s">
        <v>118490</v>
      </c>
      <c r="B39274">
        <v>340107537799008</v>
      </c>
      <c r="C39274" s="1" t="s">
        <v>41733</v>
      </c>
      <c r="D39274" s="1" t="s">
        <v>118491</v>
      </c>
      <c r="E39274" s="1" t="s">
        <v>4160</v>
      </c>
      <c r="F39274" s="1" t="s">
        <v>18</v>
      </c>
      <c r="G39274">
        <v>5000</v>
      </c>
      <c r="H39274" s="1" t="s">
        <v>1772</v>
      </c>
      <c r="I39274" s="2">
        <v>45449</v>
      </c>
      <c r="J39274" s="1" t="s">
        <v>118492</v>
      </c>
      <c r="K39274" s="1" t="s">
        <v>13720</v>
      </c>
      <c r="L39274">
        <v>340107</v>
      </c>
      <c r="M39274" s="1" t="s">
        <v>22</v>
      </c>
      <c r="N39274" s="1" t="s">
        <v>23</v>
      </c>
    </row>
    <row r="39275" spans="1:14">
      <c r="A39275" s="1" t="s">
        <v>118493</v>
      </c>
      <c r="B39275">
        <v>310114000697327</v>
      </c>
      <c r="C39275" s="1" t="s">
        <v>35683</v>
      </c>
      <c r="D39275" s="1" t="s">
        <v>118494</v>
      </c>
      <c r="E39275" s="1" t="s">
        <v>1634</v>
      </c>
      <c r="F39275" s="1" t="s">
        <v>18</v>
      </c>
      <c r="G39275">
        <v>5500</v>
      </c>
      <c r="H39275" s="1" t="s">
        <v>2041</v>
      </c>
      <c r="I39275" s="2">
        <v>45476</v>
      </c>
      <c r="J39275" s="1" t="s">
        <v>118495</v>
      </c>
      <c r="K39275" s="1" t="s">
        <v>993</v>
      </c>
      <c r="L39275">
        <v>310114</v>
      </c>
      <c r="M39275" s="1" t="s">
        <v>56</v>
      </c>
      <c r="N39275" s="1" t="s">
        <v>32</v>
      </c>
    </row>
    <row r="39276" spans="1:14">
      <c r="A39276" s="1" t="s">
        <v>118496</v>
      </c>
      <c r="B39276">
        <v>422822000034693</v>
      </c>
      <c r="C39276" s="1" t="s">
        <v>3733</v>
      </c>
      <c r="D39276" s="1" t="s">
        <v>3734</v>
      </c>
      <c r="E39276" s="1" t="s">
        <v>3735</v>
      </c>
      <c r="F39276" s="1" t="s">
        <v>18</v>
      </c>
      <c r="G39276">
        <v>72663</v>
      </c>
      <c r="H39276" s="1" t="s">
        <v>37</v>
      </c>
      <c r="I39276" s="2">
        <v>44882</v>
      </c>
      <c r="J39276" s="1" t="s">
        <v>118497</v>
      </c>
      <c r="K39276" s="1" t="s">
        <v>17970</v>
      </c>
      <c r="L39276">
        <v>422822</v>
      </c>
      <c r="M39276" s="1" t="s">
        <v>23</v>
      </c>
      <c r="N39276" s="1" t="s">
        <v>23</v>
      </c>
    </row>
    <row r="39277" spans="1:14">
      <c r="A39277" s="1" t="s">
        <v>118498</v>
      </c>
      <c r="B39277">
        <v>321181642693221</v>
      </c>
      <c r="C39277" s="1" t="s">
        <v>4907</v>
      </c>
      <c r="D39277" s="1" t="s">
        <v>118499</v>
      </c>
      <c r="E39277" s="1" t="s">
        <v>4909</v>
      </c>
      <c r="F39277" s="1" t="s">
        <v>18</v>
      </c>
      <c r="G39277">
        <v>147913</v>
      </c>
      <c r="H39277" s="1" t="s">
        <v>62</v>
      </c>
      <c r="I39277" s="2">
        <v>45374</v>
      </c>
      <c r="J39277" s="1" t="s">
        <v>118500</v>
      </c>
      <c r="K39277" s="1" t="s">
        <v>10163</v>
      </c>
      <c r="L39277">
        <v>321181</v>
      </c>
      <c r="M39277" s="1" t="s">
        <v>65</v>
      </c>
      <c r="N39277" s="1" t="s">
        <v>32</v>
      </c>
    </row>
    <row r="39278" spans="1:14">
      <c r="A39278" s="1" t="s">
        <v>118501</v>
      </c>
      <c r="B39278">
        <v>220105351418798</v>
      </c>
      <c r="C39278" s="1" t="s">
        <v>115188</v>
      </c>
      <c r="D39278" s="1" t="s">
        <v>29360</v>
      </c>
      <c r="E39278" s="1" t="s">
        <v>3379</v>
      </c>
      <c r="F39278" s="1" t="s">
        <v>18</v>
      </c>
      <c r="G39278">
        <v>98450</v>
      </c>
      <c r="H39278" s="1" t="s">
        <v>3380</v>
      </c>
      <c r="I39278" s="2">
        <v>44998</v>
      </c>
      <c r="J39278" s="1" t="s">
        <v>115190</v>
      </c>
      <c r="K39278" s="1" t="s">
        <v>567</v>
      </c>
      <c r="L39278">
        <v>220105</v>
      </c>
      <c r="M39278" s="1" t="s">
        <v>499</v>
      </c>
      <c r="N39278" s="1" t="s">
        <v>3291</v>
      </c>
    </row>
    <row r="39279" spans="1:14">
      <c r="A39279" s="1" t="s">
        <v>118502</v>
      </c>
      <c r="B39279">
        <v>410101451858795</v>
      </c>
      <c r="C39279" s="1" t="s">
        <v>89534</v>
      </c>
      <c r="D39279" s="1" t="s">
        <v>118503</v>
      </c>
      <c r="E39279" s="1" t="s">
        <v>36</v>
      </c>
      <c r="F39279" s="1" t="s">
        <v>18</v>
      </c>
      <c r="G39279">
        <v>155400</v>
      </c>
      <c r="H39279" s="1" t="s">
        <v>37</v>
      </c>
      <c r="I39279" s="2">
        <v>44932</v>
      </c>
      <c r="J39279" s="1" t="s">
        <v>89536</v>
      </c>
      <c r="K39279" s="1" t="s">
        <v>14795</v>
      </c>
      <c r="L39279">
        <v>410101</v>
      </c>
      <c r="M39279" s="1" t="s">
        <v>108</v>
      </c>
      <c r="N39279" s="1" t="s">
        <v>23</v>
      </c>
    </row>
    <row r="39280" spans="1:14">
      <c r="A39280" s="1" t="s">
        <v>118504</v>
      </c>
      <c r="B39280">
        <v>321000741199428</v>
      </c>
      <c r="C39280" s="1" t="s">
        <v>118505</v>
      </c>
      <c r="D39280" s="1" t="s">
        <v>118506</v>
      </c>
      <c r="E39280" s="1" t="s">
        <v>125</v>
      </c>
      <c r="F39280" s="1" t="s">
        <v>18</v>
      </c>
      <c r="G39280">
        <v>97593</v>
      </c>
      <c r="H39280" s="1" t="s">
        <v>62</v>
      </c>
      <c r="I39280" s="2">
        <v>45818</v>
      </c>
      <c r="J39280" s="1" t="s">
        <v>118507</v>
      </c>
      <c r="K39280" s="1" t="s">
        <v>21188</v>
      </c>
      <c r="L39280">
        <v>321000</v>
      </c>
      <c r="M39280" s="1" t="s">
        <v>65</v>
      </c>
      <c r="N39280" s="1" t="s">
        <v>66</v>
      </c>
    </row>
    <row r="39281" spans="1:14">
      <c r="A39281" s="1" t="s">
        <v>118508</v>
      </c>
      <c r="B39281">
        <v>511528000004242</v>
      </c>
      <c r="C39281" s="1" t="s">
        <v>16624</v>
      </c>
      <c r="D39281" s="1" t="s">
        <v>19051</v>
      </c>
      <c r="E39281" s="1" t="s">
        <v>8800</v>
      </c>
      <c r="F39281" s="1" t="s">
        <v>18</v>
      </c>
      <c r="G39281">
        <v>120025</v>
      </c>
      <c r="H39281" s="1" t="s">
        <v>37</v>
      </c>
      <c r="I39281" s="2">
        <v>45512</v>
      </c>
      <c r="J39281" s="1" t="s">
        <v>118509</v>
      </c>
      <c r="K39281" s="1" t="s">
        <v>6958</v>
      </c>
      <c r="L39281">
        <v>511528</v>
      </c>
      <c r="M39281" s="1" t="s">
        <v>47</v>
      </c>
      <c r="N39281" s="1" t="s">
        <v>48</v>
      </c>
    </row>
    <row r="39282" spans="1:14">
      <c r="A39282" s="1" t="s">
        <v>118510</v>
      </c>
      <c r="B39282">
        <v>220103000011540</v>
      </c>
      <c r="C39282" s="1" t="s">
        <v>3693</v>
      </c>
      <c r="D39282" s="1" t="s">
        <v>3694</v>
      </c>
      <c r="E39282" s="1" t="s">
        <v>496</v>
      </c>
      <c r="F39282" s="1" t="s">
        <v>18</v>
      </c>
      <c r="G39282">
        <v>6321</v>
      </c>
      <c r="H39282" s="1" t="s">
        <v>93</v>
      </c>
      <c r="I39282" s="2">
        <v>44010</v>
      </c>
      <c r="J39282" s="1" t="s">
        <v>51403</v>
      </c>
      <c r="K39282" s="1" t="s">
        <v>772</v>
      </c>
      <c r="L39282">
        <v>220103</v>
      </c>
      <c r="M39282" s="1" t="s">
        <v>23</v>
      </c>
      <c r="N39282" s="1" t="s">
        <v>23</v>
      </c>
    </row>
    <row r="39283" spans="1:14">
      <c r="A39283" s="1" t="s">
        <v>118511</v>
      </c>
      <c r="B39283">
        <v>320506938014092</v>
      </c>
      <c r="C39283" s="1" t="s">
        <v>118512</v>
      </c>
      <c r="D39283" s="1" t="s">
        <v>118484</v>
      </c>
      <c r="E39283" s="1" t="s">
        <v>3741</v>
      </c>
      <c r="F39283" s="1" t="s">
        <v>18</v>
      </c>
      <c r="G39283">
        <v>312</v>
      </c>
      <c r="H39283" s="1" t="s">
        <v>62</v>
      </c>
      <c r="I39283" s="2">
        <v>45466</v>
      </c>
      <c r="J39283" s="1" t="s">
        <v>118513</v>
      </c>
      <c r="K39283" s="1" t="s">
        <v>180</v>
      </c>
      <c r="L39283">
        <v>320506</v>
      </c>
      <c r="M39283" s="1" t="s">
        <v>65</v>
      </c>
      <c r="N39283" s="1" t="s">
        <v>32</v>
      </c>
    </row>
    <row r="39284" spans="1:14">
      <c r="A39284" s="1" t="s">
        <v>118514</v>
      </c>
      <c r="B39284">
        <v>421002787461251</v>
      </c>
      <c r="C39284" s="1" t="s">
        <v>18016</v>
      </c>
      <c r="D39284" s="1" t="s">
        <v>65363</v>
      </c>
      <c r="E39284" s="1" t="s">
        <v>2492</v>
      </c>
      <c r="F39284" s="1" t="s">
        <v>18</v>
      </c>
      <c r="G39284">
        <v>224243</v>
      </c>
      <c r="H39284" s="1" t="s">
        <v>589</v>
      </c>
      <c r="I39284" s="2">
        <v>45150</v>
      </c>
      <c r="J39284" s="1" t="s">
        <v>118515</v>
      </c>
      <c r="K39284" s="1" t="s">
        <v>59397</v>
      </c>
      <c r="L39284">
        <v>421002</v>
      </c>
      <c r="M39284" s="1" t="s">
        <v>31</v>
      </c>
      <c r="N39284" s="1" t="s">
        <v>32</v>
      </c>
    </row>
    <row r="39285" spans="1:14">
      <c r="A39285" s="1" t="s">
        <v>118516</v>
      </c>
      <c r="B39285">
        <v>430121533368338</v>
      </c>
      <c r="C39285" s="1" t="s">
        <v>15565</v>
      </c>
      <c r="D39285" s="1" t="s">
        <v>118517</v>
      </c>
      <c r="E39285" s="1" t="s">
        <v>291</v>
      </c>
      <c r="F39285" s="1" t="s">
        <v>18</v>
      </c>
      <c r="G39285">
        <v>448395</v>
      </c>
      <c r="H39285" s="1" t="s">
        <v>38619</v>
      </c>
      <c r="I39285" s="2">
        <v>45489</v>
      </c>
      <c r="J39285" s="1" t="s">
        <v>118518</v>
      </c>
      <c r="K39285" s="1" t="s">
        <v>6086</v>
      </c>
      <c r="L39285">
        <v>430121</v>
      </c>
      <c r="M39285" s="1" t="s">
        <v>295</v>
      </c>
      <c r="N39285" s="1" t="s">
        <v>23</v>
      </c>
    </row>
    <row r="39286" spans="1:14">
      <c r="A39286" s="1" t="s">
        <v>118519</v>
      </c>
      <c r="B39286">
        <v>140401000005851</v>
      </c>
      <c r="C39286" s="1" t="s">
        <v>51914</v>
      </c>
      <c r="D39286" s="1" t="s">
        <v>118520</v>
      </c>
      <c r="E39286" s="1" t="s">
        <v>157</v>
      </c>
      <c r="F39286" s="1" t="s">
        <v>18</v>
      </c>
      <c r="G39286">
        <v>0</v>
      </c>
      <c r="H39286" s="1" t="s">
        <v>37</v>
      </c>
      <c r="I39286" s="2">
        <v>44776</v>
      </c>
      <c r="J39286" s="1" t="s">
        <v>118521</v>
      </c>
      <c r="K39286" s="1" t="s">
        <v>804</v>
      </c>
      <c r="L39286">
        <v>140401</v>
      </c>
      <c r="M39286" s="1" t="s">
        <v>160</v>
      </c>
      <c r="N39286" s="1" t="s">
        <v>23</v>
      </c>
    </row>
    <row r="39287" spans="1:14">
      <c r="A39287" s="1" t="s">
        <v>118522</v>
      </c>
      <c r="B39287">
        <v>450702000014462</v>
      </c>
      <c r="C39287" s="1" t="s">
        <v>24478</v>
      </c>
      <c r="D39287" s="1" t="s">
        <v>118523</v>
      </c>
      <c r="E39287" s="1" t="s">
        <v>5994</v>
      </c>
      <c r="F39287" s="1" t="s">
        <v>18</v>
      </c>
      <c r="G39287">
        <v>268952</v>
      </c>
      <c r="H39287" s="1" t="s">
        <v>23362</v>
      </c>
      <c r="I39287" s="2">
        <v>45425</v>
      </c>
      <c r="J39287" s="1" t="s">
        <v>118524</v>
      </c>
      <c r="K39287" s="1" t="s">
        <v>20394</v>
      </c>
      <c r="L39287">
        <v>450702</v>
      </c>
      <c r="M39287" s="1" t="s">
        <v>1114</v>
      </c>
      <c r="N39287" s="1" t="s">
        <v>23</v>
      </c>
    </row>
    <row r="39288" spans="1:14">
      <c r="A39288" s="1" t="s">
        <v>4537</v>
      </c>
      <c r="B39288">
        <v>310115001543492</v>
      </c>
      <c r="C39288" s="1" t="s">
        <v>4538</v>
      </c>
      <c r="D39288" s="1" t="s">
        <v>4539</v>
      </c>
      <c r="E39288" s="1" t="s">
        <v>3758</v>
      </c>
      <c r="F39288" s="1" t="s">
        <v>18</v>
      </c>
      <c r="G39288">
        <v>7238</v>
      </c>
      <c r="H39288" s="1" t="s">
        <v>317</v>
      </c>
      <c r="I39288" s="2">
        <v>45909</v>
      </c>
      <c r="J39288" s="1" t="s">
        <v>4540</v>
      </c>
      <c r="K39288" s="1" t="s">
        <v>4541</v>
      </c>
      <c r="L39288">
        <v>310115</v>
      </c>
      <c r="M39288" s="1" t="s">
        <v>56</v>
      </c>
      <c r="N39288" s="1" t="s">
        <v>82</v>
      </c>
    </row>
    <row r="39289" spans="1:14">
      <c r="A39289" s="1" t="s">
        <v>118525</v>
      </c>
      <c r="B39289">
        <v>410101451858795</v>
      </c>
      <c r="C39289" s="1" t="s">
        <v>7527</v>
      </c>
      <c r="D39289" s="1" t="s">
        <v>7528</v>
      </c>
      <c r="E39289" s="1" t="s">
        <v>36</v>
      </c>
      <c r="F39289" s="1" t="s">
        <v>18</v>
      </c>
      <c r="G39289">
        <v>88888</v>
      </c>
      <c r="H39289" s="1" t="s">
        <v>37</v>
      </c>
      <c r="I39289" s="2">
        <v>45420</v>
      </c>
      <c r="J39289" s="1" t="s">
        <v>118526</v>
      </c>
      <c r="K39289" s="1" t="s">
        <v>1865</v>
      </c>
      <c r="L39289">
        <v>410101</v>
      </c>
      <c r="M39289" s="1" t="s">
        <v>108</v>
      </c>
      <c r="N39289" s="1" t="s">
        <v>23</v>
      </c>
    </row>
    <row r="39290" spans="1:14">
      <c r="A39290" s="1" t="s">
        <v>118527</v>
      </c>
      <c r="B39290">
        <v>330303000029847</v>
      </c>
      <c r="C39290" s="1" t="s">
        <v>4393</v>
      </c>
      <c r="D39290" s="1" t="s">
        <v>118528</v>
      </c>
      <c r="E39290" s="1" t="s">
        <v>2684</v>
      </c>
      <c r="F39290" s="1" t="s">
        <v>18</v>
      </c>
      <c r="G39290">
        <v>5</v>
      </c>
      <c r="H39290" s="1" t="s">
        <v>19</v>
      </c>
      <c r="I39290" s="2">
        <v>45138</v>
      </c>
      <c r="J39290" s="1" t="s">
        <v>118529</v>
      </c>
      <c r="K39290" s="1" t="s">
        <v>37441</v>
      </c>
      <c r="L39290">
        <v>330303</v>
      </c>
      <c r="M39290" s="1" t="s">
        <v>74</v>
      </c>
      <c r="N39290" s="1" t="s">
        <v>23</v>
      </c>
    </row>
    <row r="39291" spans="1:14">
      <c r="A39291" s="1" t="s">
        <v>118530</v>
      </c>
      <c r="B39291">
        <v>410101451858795</v>
      </c>
      <c r="C39291" s="1" t="s">
        <v>19434</v>
      </c>
      <c r="D39291" s="1" t="s">
        <v>19435</v>
      </c>
      <c r="E39291" s="1" t="s">
        <v>36</v>
      </c>
      <c r="F39291" s="1" t="s">
        <v>18</v>
      </c>
      <c r="G39291">
        <v>40328</v>
      </c>
      <c r="H39291" s="1" t="s">
        <v>37</v>
      </c>
      <c r="I39291" s="2">
        <v>45604</v>
      </c>
      <c r="J39291" s="1" t="s">
        <v>118531</v>
      </c>
      <c r="K39291" s="1" t="s">
        <v>15257</v>
      </c>
      <c r="L39291">
        <v>410101</v>
      </c>
      <c r="M39291" s="1" t="s">
        <v>108</v>
      </c>
      <c r="N39291" s="1" t="s">
        <v>66</v>
      </c>
    </row>
    <row r="39292" spans="1:14">
      <c r="A39292" s="1" t="s">
        <v>118532</v>
      </c>
      <c r="B39292">
        <v>410101451858795</v>
      </c>
      <c r="C39292" s="1" t="s">
        <v>14026</v>
      </c>
      <c r="D39292" s="1" t="s">
        <v>51623</v>
      </c>
      <c r="E39292" s="1" t="s">
        <v>36</v>
      </c>
      <c r="F39292" s="1" t="s">
        <v>18</v>
      </c>
      <c r="G39292">
        <v>0</v>
      </c>
      <c r="H39292" s="1" t="s">
        <v>37</v>
      </c>
      <c r="I39292" s="2">
        <v>45269</v>
      </c>
      <c r="J39292" s="1" t="s">
        <v>118533</v>
      </c>
      <c r="K39292" s="1" t="s">
        <v>24481</v>
      </c>
      <c r="L39292">
        <v>410101</v>
      </c>
      <c r="M39292" s="1" t="s">
        <v>108</v>
      </c>
      <c r="N39292" s="1" t="s">
        <v>23</v>
      </c>
    </row>
    <row r="39293" spans="1:14">
      <c r="A39293" s="1" t="s">
        <v>118534</v>
      </c>
      <c r="B39293">
        <v>320582000801688</v>
      </c>
      <c r="C39293" s="1" t="s">
        <v>118535</v>
      </c>
      <c r="D39293" s="1" t="s">
        <v>44744</v>
      </c>
      <c r="E39293" s="1" t="s">
        <v>360</v>
      </c>
      <c r="F39293" s="1" t="s">
        <v>18</v>
      </c>
      <c r="G39293">
        <v>35704</v>
      </c>
      <c r="H39293" s="1" t="s">
        <v>62</v>
      </c>
      <c r="I39293" s="2">
        <v>45246</v>
      </c>
      <c r="J39293" s="1" t="s">
        <v>118536</v>
      </c>
      <c r="K39293" s="1" t="s">
        <v>3059</v>
      </c>
      <c r="L39293">
        <v>320582</v>
      </c>
      <c r="M39293" s="1" t="s">
        <v>65</v>
      </c>
      <c r="N39293" s="1" t="s">
        <v>32</v>
      </c>
    </row>
    <row r="39294" spans="1:14">
      <c r="A39294" s="1" t="s">
        <v>118537</v>
      </c>
      <c r="B39294">
        <v>350111000020694</v>
      </c>
      <c r="C39294" s="1" t="s">
        <v>11375</v>
      </c>
      <c r="D39294" s="1" t="s">
        <v>11376</v>
      </c>
      <c r="E39294" s="1" t="s">
        <v>1205</v>
      </c>
      <c r="F39294" s="1" t="s">
        <v>18</v>
      </c>
      <c r="G39294">
        <v>0</v>
      </c>
      <c r="H39294" s="1" t="s">
        <v>23</v>
      </c>
      <c r="I39294" s="2">
        <v>45085</v>
      </c>
      <c r="J39294" s="1" t="s">
        <v>118538</v>
      </c>
      <c r="K39294" s="1" t="s">
        <v>4203</v>
      </c>
      <c r="L39294">
        <v>350111</v>
      </c>
      <c r="M39294" s="1" t="s">
        <v>616</v>
      </c>
      <c r="N39294" s="1" t="s">
        <v>23</v>
      </c>
    </row>
    <row r="39295" spans="1:14">
      <c r="A39295" s="1" t="s">
        <v>118539</v>
      </c>
      <c r="B39295">
        <v>340122562796676</v>
      </c>
      <c r="C39295" s="1" t="s">
        <v>106678</v>
      </c>
      <c r="D39295" s="1" t="s">
        <v>106679</v>
      </c>
      <c r="E39295" s="1" t="s">
        <v>9300</v>
      </c>
      <c r="F39295" s="1" t="s">
        <v>18</v>
      </c>
      <c r="G39295">
        <v>0</v>
      </c>
      <c r="H39295" s="1" t="s">
        <v>37</v>
      </c>
      <c r="I39295" s="2">
        <v>45544</v>
      </c>
      <c r="J39295" s="1" t="s">
        <v>118540</v>
      </c>
      <c r="K39295" s="1" t="s">
        <v>10788</v>
      </c>
      <c r="L39295">
        <v>340122</v>
      </c>
      <c r="M39295" s="1" t="s">
        <v>22</v>
      </c>
      <c r="N39295" s="1" t="s">
        <v>66</v>
      </c>
    </row>
    <row r="39296" spans="1:14">
      <c r="A39296" s="1" t="s">
        <v>118541</v>
      </c>
      <c r="B39296">
        <v>440300000039814</v>
      </c>
      <c r="C39296" s="1" t="s">
        <v>11207</v>
      </c>
      <c r="D39296" s="1" t="s">
        <v>118542</v>
      </c>
      <c r="E39296" s="1" t="s">
        <v>212</v>
      </c>
      <c r="F39296" s="1" t="s">
        <v>18</v>
      </c>
      <c r="G39296">
        <v>31794</v>
      </c>
      <c r="H39296" s="1" t="s">
        <v>33102</v>
      </c>
      <c r="I39296" s="2">
        <v>44687</v>
      </c>
      <c r="J39296" s="1" t="s">
        <v>118543</v>
      </c>
      <c r="K39296" s="1" t="s">
        <v>10794</v>
      </c>
      <c r="L39296">
        <v>440300</v>
      </c>
      <c r="M39296" s="1" t="s">
        <v>23</v>
      </c>
      <c r="N39296" s="1" t="s">
        <v>23</v>
      </c>
    </row>
    <row r="39297" spans="1:14">
      <c r="A39297" s="1" t="s">
        <v>118544</v>
      </c>
      <c r="B39297">
        <v>500242000050454</v>
      </c>
      <c r="C39297" s="1" t="s">
        <v>3945</v>
      </c>
      <c r="D39297" s="1" t="s">
        <v>118545</v>
      </c>
      <c r="E39297" s="1" t="s">
        <v>1217</v>
      </c>
      <c r="F39297" s="1" t="s">
        <v>18</v>
      </c>
      <c r="G39297">
        <v>53884</v>
      </c>
      <c r="H39297" s="1" t="s">
        <v>3232</v>
      </c>
      <c r="I39297" s="2">
        <v>44960</v>
      </c>
      <c r="J39297" s="1" t="s">
        <v>52413</v>
      </c>
      <c r="K39297" s="1" t="s">
        <v>52414</v>
      </c>
      <c r="L39297">
        <v>500242</v>
      </c>
      <c r="M39297" s="1" t="s">
        <v>326</v>
      </c>
      <c r="N39297" s="1" t="s">
        <v>23</v>
      </c>
    </row>
    <row r="39298" spans="1:14">
      <c r="A39298" s="1" t="s">
        <v>118546</v>
      </c>
      <c r="B39298">
        <v>450702000014462</v>
      </c>
      <c r="C39298" s="1" t="s">
        <v>16418</v>
      </c>
      <c r="D39298" s="1" t="s">
        <v>118547</v>
      </c>
      <c r="E39298" s="1" t="s">
        <v>5994</v>
      </c>
      <c r="F39298" s="1" t="s">
        <v>18</v>
      </c>
      <c r="G39298">
        <v>191048</v>
      </c>
      <c r="H39298" s="1" t="s">
        <v>15579</v>
      </c>
      <c r="I39298" s="2">
        <v>45159</v>
      </c>
      <c r="J39298" s="1" t="s">
        <v>118548</v>
      </c>
      <c r="K39298" s="1" t="s">
        <v>4629</v>
      </c>
      <c r="L39298">
        <v>450702</v>
      </c>
      <c r="M39298" s="1" t="s">
        <v>1114</v>
      </c>
      <c r="N39298" s="1" t="s">
        <v>23</v>
      </c>
    </row>
    <row r="39299" spans="1:14">
      <c r="A39299" s="1" t="s">
        <v>118549</v>
      </c>
      <c r="B39299">
        <v>330523761116668</v>
      </c>
      <c r="C39299" s="1" t="s">
        <v>118550</v>
      </c>
      <c r="D39299" s="1" t="s">
        <v>118551</v>
      </c>
      <c r="E39299" s="1" t="s">
        <v>118552</v>
      </c>
      <c r="F39299" s="1" t="s">
        <v>18</v>
      </c>
      <c r="G39299">
        <v>80402</v>
      </c>
      <c r="H39299" s="1" t="s">
        <v>93</v>
      </c>
      <c r="I39299" s="2">
        <v>45219</v>
      </c>
      <c r="J39299" s="1" t="s">
        <v>118553</v>
      </c>
      <c r="K39299" s="1" t="s">
        <v>42023</v>
      </c>
      <c r="L39299">
        <v>330523</v>
      </c>
      <c r="M39299" s="1" t="s">
        <v>74</v>
      </c>
      <c r="N39299" s="1" t="s">
        <v>23</v>
      </c>
    </row>
    <row r="39300" spans="1:14">
      <c r="A39300" s="1" t="s">
        <v>118554</v>
      </c>
      <c r="B39300">
        <v>330226000024679</v>
      </c>
      <c r="C39300" s="1" t="s">
        <v>32086</v>
      </c>
      <c r="D39300" s="1" t="s">
        <v>15040</v>
      </c>
      <c r="E39300" s="1" t="s">
        <v>1256</v>
      </c>
      <c r="F39300" s="1" t="s">
        <v>18</v>
      </c>
      <c r="G39300">
        <v>8888</v>
      </c>
      <c r="H39300" s="1" t="s">
        <v>118555</v>
      </c>
      <c r="I39300" s="2">
        <v>45582</v>
      </c>
      <c r="J39300" s="1" t="s">
        <v>118556</v>
      </c>
      <c r="K39300" s="1" t="s">
        <v>13654</v>
      </c>
      <c r="L39300">
        <v>330226</v>
      </c>
      <c r="M39300" s="1" t="s">
        <v>74</v>
      </c>
      <c r="N39300" s="1" t="s">
        <v>66</v>
      </c>
    </row>
    <row r="39301" spans="1:14">
      <c r="A39301" s="1" t="s">
        <v>118557</v>
      </c>
      <c r="B39301">
        <v>320200000240856</v>
      </c>
      <c r="C39301" s="1" t="s">
        <v>118558</v>
      </c>
      <c r="D39301" s="1" t="s">
        <v>59794</v>
      </c>
      <c r="E39301" s="1" t="s">
        <v>3958</v>
      </c>
      <c r="F39301" s="1" t="s">
        <v>18</v>
      </c>
      <c r="G39301">
        <v>52000</v>
      </c>
      <c r="H39301" s="1" t="s">
        <v>62</v>
      </c>
      <c r="I39301" s="2">
        <v>45230</v>
      </c>
      <c r="J39301" s="1" t="s">
        <v>118559</v>
      </c>
      <c r="K39301" s="1" t="s">
        <v>6547</v>
      </c>
      <c r="L39301">
        <v>320200</v>
      </c>
      <c r="M39301" s="1" t="s">
        <v>65</v>
      </c>
      <c r="N39301" s="1" t="s">
        <v>32</v>
      </c>
    </row>
    <row r="39302" spans="1:14">
      <c r="A39302" s="1" t="s">
        <v>118560</v>
      </c>
      <c r="B39302">
        <v>130402000052968</v>
      </c>
      <c r="C39302" s="1" t="s">
        <v>106915</v>
      </c>
      <c r="D39302" s="1" t="s">
        <v>118561</v>
      </c>
      <c r="E39302" s="1" t="s">
        <v>11438</v>
      </c>
      <c r="F39302" s="1" t="s">
        <v>18</v>
      </c>
      <c r="G39302">
        <v>56214</v>
      </c>
      <c r="H39302" s="1" t="s">
        <v>372</v>
      </c>
      <c r="I39302" s="2">
        <v>44902</v>
      </c>
      <c r="J39302" s="1" t="s">
        <v>106917</v>
      </c>
      <c r="K39302" s="1" t="s">
        <v>25086</v>
      </c>
      <c r="L39302">
        <v>130402</v>
      </c>
      <c r="M39302" s="1" t="s">
        <v>23</v>
      </c>
      <c r="N39302" s="1" t="s">
        <v>23</v>
      </c>
    </row>
    <row r="39303" spans="1:14">
      <c r="A39303" s="1" t="s">
        <v>118562</v>
      </c>
      <c r="B39303">
        <v>500107127554951</v>
      </c>
      <c r="C39303" s="1" t="s">
        <v>20989</v>
      </c>
      <c r="D39303" s="1" t="s">
        <v>118563</v>
      </c>
      <c r="E39303" s="1" t="s">
        <v>6379</v>
      </c>
      <c r="F39303" s="1" t="s">
        <v>18</v>
      </c>
      <c r="G39303">
        <v>76755</v>
      </c>
      <c r="H39303" s="1" t="s">
        <v>93</v>
      </c>
      <c r="I39303" s="2">
        <v>45324</v>
      </c>
      <c r="J39303" s="1" t="s">
        <v>118564</v>
      </c>
      <c r="K39303" s="1" t="s">
        <v>8200</v>
      </c>
      <c r="L39303">
        <v>500107</v>
      </c>
      <c r="M39303" s="1" t="s">
        <v>326</v>
      </c>
      <c r="N39303" s="1" t="s">
        <v>23</v>
      </c>
    </row>
    <row r="39304" spans="1:14">
      <c r="A39304" s="1" t="s">
        <v>118565</v>
      </c>
      <c r="B39304">
        <v>131125905189872</v>
      </c>
      <c r="C39304" s="1" t="s">
        <v>118566</v>
      </c>
      <c r="D39304" s="1" t="s">
        <v>118567</v>
      </c>
      <c r="E39304" s="1" t="s">
        <v>1975</v>
      </c>
      <c r="F39304" s="1" t="s">
        <v>18</v>
      </c>
      <c r="G39304">
        <v>20000</v>
      </c>
      <c r="H39304" s="1" t="s">
        <v>93</v>
      </c>
      <c r="I39304" s="2">
        <v>45398</v>
      </c>
      <c r="J39304" s="1" t="s">
        <v>118568</v>
      </c>
      <c r="K39304" s="1" t="s">
        <v>1381</v>
      </c>
      <c r="L39304">
        <v>131125</v>
      </c>
      <c r="M39304" s="1" t="s">
        <v>168</v>
      </c>
      <c r="N39304" s="1" t="s">
        <v>23</v>
      </c>
    </row>
    <row r="39305" spans="1:14">
      <c r="A39305" s="1" t="s">
        <v>118569</v>
      </c>
      <c r="B39305">
        <v>410101000590502</v>
      </c>
      <c r="C39305" s="1" t="s">
        <v>824</v>
      </c>
      <c r="D39305" s="1" t="s">
        <v>118570</v>
      </c>
      <c r="E39305" s="1" t="s">
        <v>1442</v>
      </c>
      <c r="F39305" s="1" t="s">
        <v>18</v>
      </c>
      <c r="G39305">
        <v>0</v>
      </c>
      <c r="H39305" s="1" t="s">
        <v>37</v>
      </c>
      <c r="I39305" s="2">
        <v>45184</v>
      </c>
      <c r="J39305" s="1" t="s">
        <v>118571</v>
      </c>
      <c r="K39305" s="1" t="s">
        <v>4361</v>
      </c>
      <c r="L39305">
        <v>410101</v>
      </c>
      <c r="M39305" s="1" t="s">
        <v>108</v>
      </c>
      <c r="N39305" s="1" t="s">
        <v>23</v>
      </c>
    </row>
    <row r="39306" spans="1:14">
      <c r="A39306" s="1" t="s">
        <v>118572</v>
      </c>
      <c r="B39306">
        <v>134501164</v>
      </c>
      <c r="C39306" s="1" t="s">
        <v>118573</v>
      </c>
      <c r="D39306" s="1" t="s">
        <v>118574</v>
      </c>
      <c r="E39306" s="1" t="s">
        <v>2411</v>
      </c>
      <c r="F39306" s="1" t="s">
        <v>18</v>
      </c>
      <c r="G39306">
        <v>132950</v>
      </c>
      <c r="H39306" s="1" t="s">
        <v>93</v>
      </c>
      <c r="I39306" s="2">
        <v>45675</v>
      </c>
      <c r="J39306" s="1" t="s">
        <v>118575</v>
      </c>
      <c r="K39306" s="1" t="s">
        <v>7424</v>
      </c>
      <c r="L39306">
        <v>134501</v>
      </c>
      <c r="M39306" s="1" t="s">
        <v>1600</v>
      </c>
      <c r="N39306" s="1" t="s">
        <v>23</v>
      </c>
    </row>
    <row r="39307" spans="1:14">
      <c r="A39307" s="1" t="s">
        <v>118576</v>
      </c>
      <c r="B39307">
        <v>340122769196691</v>
      </c>
      <c r="C39307" s="1" t="s">
        <v>25109</v>
      </c>
      <c r="D39307" s="1" t="s">
        <v>25110</v>
      </c>
      <c r="E39307" s="1" t="s">
        <v>1498</v>
      </c>
      <c r="F39307" s="1" t="s">
        <v>18</v>
      </c>
      <c r="G39307">
        <v>37759</v>
      </c>
      <c r="H39307" s="1" t="s">
        <v>113363</v>
      </c>
      <c r="I39307" s="2">
        <v>45031</v>
      </c>
      <c r="J39307" s="1" t="s">
        <v>113364</v>
      </c>
      <c r="K39307" s="1" t="s">
        <v>17526</v>
      </c>
      <c r="L39307">
        <v>340122</v>
      </c>
      <c r="M39307" s="1" t="s">
        <v>22</v>
      </c>
      <c r="N39307" s="1" t="s">
        <v>23</v>
      </c>
    </row>
    <row r="39308" spans="1:14">
      <c r="A39308" s="1" t="s">
        <v>118577</v>
      </c>
      <c r="B39308">
        <v>500243000033656</v>
      </c>
      <c r="C39308" s="1" t="s">
        <v>3460</v>
      </c>
      <c r="D39308" s="1" t="s">
        <v>118578</v>
      </c>
      <c r="E39308" s="1" t="s">
        <v>1268</v>
      </c>
      <c r="F39308" s="1" t="s">
        <v>18</v>
      </c>
      <c r="G39308">
        <v>123</v>
      </c>
      <c r="H39308" s="1" t="s">
        <v>79</v>
      </c>
      <c r="I39308" s="2">
        <v>44776</v>
      </c>
      <c r="J39308" s="1" t="s">
        <v>118579</v>
      </c>
      <c r="K39308" s="1" t="s">
        <v>36471</v>
      </c>
      <c r="L39308">
        <v>500243</v>
      </c>
      <c r="M39308" s="1" t="s">
        <v>23</v>
      </c>
      <c r="N39308" s="1" t="s">
        <v>23</v>
      </c>
    </row>
    <row r="39309" spans="1:14">
      <c r="A39309" s="1" t="s">
        <v>118577</v>
      </c>
      <c r="B39309">
        <v>500243000033656</v>
      </c>
      <c r="C39309" s="1" t="s">
        <v>3460</v>
      </c>
      <c r="D39309" s="1" t="s">
        <v>118578</v>
      </c>
      <c r="E39309" s="1" t="s">
        <v>1268</v>
      </c>
      <c r="F39309" s="1" t="s">
        <v>18</v>
      </c>
      <c r="G39309">
        <v>123</v>
      </c>
      <c r="H39309" s="1" t="s">
        <v>79</v>
      </c>
      <c r="I39309" s="2">
        <v>44776</v>
      </c>
      <c r="J39309" s="1" t="s">
        <v>118579</v>
      </c>
      <c r="K39309" s="1" t="s">
        <v>36471</v>
      </c>
      <c r="L39309">
        <v>500243</v>
      </c>
      <c r="M39309" s="1" t="s">
        <v>23</v>
      </c>
      <c r="N39309" s="1" t="s">
        <v>23</v>
      </c>
    </row>
    <row r="39310" spans="1:14">
      <c r="A39310" s="1" t="s">
        <v>118580</v>
      </c>
      <c r="B39310">
        <v>430121533368338</v>
      </c>
      <c r="C39310" s="1" t="s">
        <v>13645</v>
      </c>
      <c r="D39310" s="1" t="s">
        <v>118581</v>
      </c>
      <c r="E39310" s="1" t="s">
        <v>291</v>
      </c>
      <c r="F39310" s="1" t="s">
        <v>18</v>
      </c>
      <c r="G39310">
        <v>230811</v>
      </c>
      <c r="H39310" s="1" t="s">
        <v>143</v>
      </c>
      <c r="I39310" s="2">
        <v>44996</v>
      </c>
      <c r="J39310" s="1" t="s">
        <v>71063</v>
      </c>
      <c r="K39310" s="1" t="s">
        <v>70801</v>
      </c>
      <c r="L39310">
        <v>430121</v>
      </c>
      <c r="M39310" s="1" t="s">
        <v>295</v>
      </c>
      <c r="N39310" s="1" t="s">
        <v>23</v>
      </c>
    </row>
    <row r="39311" spans="1:14">
      <c r="A39311" s="1" t="s">
        <v>118582</v>
      </c>
      <c r="B39311">
        <v>620104354220674</v>
      </c>
      <c r="C39311" s="1" t="s">
        <v>118583</v>
      </c>
      <c r="D39311" s="1" t="s">
        <v>118584</v>
      </c>
      <c r="E39311" s="1" t="s">
        <v>23266</v>
      </c>
      <c r="F39311" s="1" t="s">
        <v>18</v>
      </c>
      <c r="G39311">
        <v>111013</v>
      </c>
      <c r="H39311" s="1" t="s">
        <v>37</v>
      </c>
      <c r="I39311" s="2">
        <v>45815</v>
      </c>
      <c r="J39311" s="1" t="s">
        <v>118585</v>
      </c>
      <c r="K39311" s="1" t="s">
        <v>414</v>
      </c>
      <c r="L39311">
        <v>620104</v>
      </c>
      <c r="M39311" s="1" t="s">
        <v>153</v>
      </c>
      <c r="N39311" s="1" t="s">
        <v>66</v>
      </c>
    </row>
    <row r="39312" spans="1:14">
      <c r="A39312" s="1" t="s">
        <v>118586</v>
      </c>
      <c r="B39312">
        <v>410101451858795</v>
      </c>
      <c r="C39312" s="1" t="s">
        <v>14444</v>
      </c>
      <c r="D39312" s="1" t="s">
        <v>118587</v>
      </c>
      <c r="E39312" s="1" t="s">
        <v>36</v>
      </c>
      <c r="F39312" s="1" t="s">
        <v>18</v>
      </c>
      <c r="G39312">
        <v>70000</v>
      </c>
      <c r="H39312" s="1" t="s">
        <v>37</v>
      </c>
      <c r="I39312" s="2">
        <v>44944</v>
      </c>
      <c r="J39312" s="1" t="s">
        <v>104943</v>
      </c>
      <c r="K39312" s="1" t="s">
        <v>26362</v>
      </c>
      <c r="L39312">
        <v>410101</v>
      </c>
      <c r="M39312" s="1" t="s">
        <v>108</v>
      </c>
      <c r="N39312" s="1" t="s">
        <v>23</v>
      </c>
    </row>
    <row r="39313" spans="1:14">
      <c r="A39313" s="1" t="s">
        <v>118588</v>
      </c>
      <c r="B39313">
        <v>130304000007356</v>
      </c>
      <c r="C39313" s="1" t="s">
        <v>68936</v>
      </c>
      <c r="D39313" s="1" t="s">
        <v>68937</v>
      </c>
      <c r="E39313" s="1" t="s">
        <v>68938</v>
      </c>
      <c r="F39313" s="1" t="s">
        <v>18</v>
      </c>
      <c r="G39313">
        <v>61419</v>
      </c>
      <c r="H39313" s="1" t="s">
        <v>372</v>
      </c>
      <c r="I39313" s="2">
        <v>44896</v>
      </c>
      <c r="J39313" s="1" t="s">
        <v>68939</v>
      </c>
      <c r="K39313" s="1" t="s">
        <v>8343</v>
      </c>
      <c r="L39313">
        <v>130304</v>
      </c>
      <c r="M39313" s="1" t="s">
        <v>23</v>
      </c>
      <c r="N39313" s="1" t="s">
        <v>23</v>
      </c>
    </row>
    <row r="39314" spans="1:14">
      <c r="A39314" s="1" t="s">
        <v>118589</v>
      </c>
      <c r="B39314">
        <v>430121533368338</v>
      </c>
      <c r="C39314" s="1" t="s">
        <v>118590</v>
      </c>
      <c r="D39314" s="1" t="s">
        <v>19188</v>
      </c>
      <c r="E39314" s="1" t="s">
        <v>291</v>
      </c>
      <c r="F39314" s="1" t="s">
        <v>18</v>
      </c>
      <c r="G39314">
        <v>73077</v>
      </c>
      <c r="H39314" s="1" t="s">
        <v>7557</v>
      </c>
      <c r="I39314" s="2">
        <v>45253</v>
      </c>
      <c r="J39314" s="1" t="s">
        <v>118591</v>
      </c>
      <c r="K39314" s="1" t="s">
        <v>17760</v>
      </c>
      <c r="L39314">
        <v>430121</v>
      </c>
      <c r="M39314" s="1" t="s">
        <v>295</v>
      </c>
      <c r="N39314" s="1" t="s">
        <v>23</v>
      </c>
    </row>
    <row r="39315" spans="1:14">
      <c r="A39315" s="1" t="s">
        <v>118592</v>
      </c>
      <c r="B39315">
        <v>310100000176963</v>
      </c>
      <c r="C39315" s="1" t="s">
        <v>12577</v>
      </c>
      <c r="D39315" s="1" t="s">
        <v>78199</v>
      </c>
      <c r="E39315" s="1" t="s">
        <v>52</v>
      </c>
      <c r="F39315" s="1" t="s">
        <v>18</v>
      </c>
      <c r="G39315">
        <v>76229</v>
      </c>
      <c r="H39315" s="1" t="s">
        <v>91721</v>
      </c>
      <c r="I39315" s="2">
        <v>45586</v>
      </c>
      <c r="J39315" s="1" t="s">
        <v>118593</v>
      </c>
      <c r="K39315" s="1" t="s">
        <v>846</v>
      </c>
      <c r="L39315">
        <v>310100</v>
      </c>
      <c r="M39315" s="1" t="s">
        <v>56</v>
      </c>
      <c r="N39315" s="1" t="s">
        <v>23</v>
      </c>
    </row>
    <row r="39316" spans="1:14">
      <c r="A39316" s="1" t="s">
        <v>118594</v>
      </c>
      <c r="B39316">
        <v>330324183418809</v>
      </c>
      <c r="C39316" s="1" t="s">
        <v>118595</v>
      </c>
      <c r="D39316" s="1" t="s">
        <v>118596</v>
      </c>
      <c r="E39316" s="1" t="s">
        <v>856</v>
      </c>
      <c r="F39316" s="1" t="s">
        <v>18</v>
      </c>
      <c r="G39316">
        <v>2660</v>
      </c>
      <c r="H39316" s="1" t="s">
        <v>37</v>
      </c>
      <c r="I39316" s="2">
        <v>45195</v>
      </c>
      <c r="J39316" s="1" t="s">
        <v>118597</v>
      </c>
      <c r="K39316" s="1" t="s">
        <v>9906</v>
      </c>
      <c r="L39316">
        <v>330324</v>
      </c>
      <c r="M39316" s="1" t="s">
        <v>74</v>
      </c>
      <c r="N39316" s="1" t="s">
        <v>23</v>
      </c>
    </row>
    <row r="39317" spans="1:14">
      <c r="A39317" s="1" t="s">
        <v>118598</v>
      </c>
      <c r="B39317">
        <v>330226000024679</v>
      </c>
      <c r="C39317" s="1" t="s">
        <v>23740</v>
      </c>
      <c r="D39317" s="1" t="s">
        <v>15040</v>
      </c>
      <c r="E39317" s="1" t="s">
        <v>1256</v>
      </c>
      <c r="F39317" s="1" t="s">
        <v>18</v>
      </c>
      <c r="G39317">
        <v>8888</v>
      </c>
      <c r="H39317" s="1" t="s">
        <v>118599</v>
      </c>
      <c r="I39317" s="2">
        <v>45506</v>
      </c>
      <c r="J39317" s="1" t="s">
        <v>118600</v>
      </c>
      <c r="K39317" s="1" t="s">
        <v>2108</v>
      </c>
      <c r="L39317">
        <v>330226</v>
      </c>
      <c r="M39317" s="1" t="s">
        <v>74</v>
      </c>
      <c r="N39317" s="1" t="s">
        <v>66</v>
      </c>
    </row>
    <row r="39318" spans="1:14">
      <c r="A39318" s="1" t="s">
        <v>118601</v>
      </c>
      <c r="B39318">
        <v>511602000008511</v>
      </c>
      <c r="C39318" s="1" t="s">
        <v>86858</v>
      </c>
      <c r="D39318" s="1" t="s">
        <v>86859</v>
      </c>
      <c r="E39318" s="1" t="s">
        <v>2836</v>
      </c>
      <c r="F39318" s="1" t="s">
        <v>18</v>
      </c>
      <c r="G39318">
        <v>10547</v>
      </c>
      <c r="H39318" s="1" t="s">
        <v>37</v>
      </c>
      <c r="I39318" s="2">
        <v>45869</v>
      </c>
      <c r="J39318" s="1" t="s">
        <v>118602</v>
      </c>
      <c r="K39318" s="1" t="s">
        <v>11489</v>
      </c>
      <c r="L39318">
        <v>511602</v>
      </c>
      <c r="M39318" s="1" t="s">
        <v>47</v>
      </c>
      <c r="N39318" s="1" t="s">
        <v>48</v>
      </c>
    </row>
    <row r="39319" spans="1:14">
      <c r="A39319" s="1" t="s">
        <v>118603</v>
      </c>
      <c r="B39319">
        <v>350111000020694</v>
      </c>
      <c r="C39319" s="1" t="s">
        <v>13567</v>
      </c>
      <c r="D39319" s="1" t="s">
        <v>13568</v>
      </c>
      <c r="E39319" s="1" t="s">
        <v>1205</v>
      </c>
      <c r="F39319" s="1" t="s">
        <v>18</v>
      </c>
      <c r="G39319">
        <v>0</v>
      </c>
      <c r="H39319" s="1" t="s">
        <v>23</v>
      </c>
      <c r="I39319" s="2">
        <v>44759</v>
      </c>
      <c r="J39319" s="1" t="s">
        <v>118604</v>
      </c>
      <c r="K39319" s="1" t="s">
        <v>26321</v>
      </c>
      <c r="L39319">
        <v>350111</v>
      </c>
      <c r="M39319" s="1" t="s">
        <v>23</v>
      </c>
      <c r="N39319" s="1" t="s">
        <v>23</v>
      </c>
    </row>
    <row r="39320" spans="1:14">
      <c r="A39320" s="1" t="s">
        <v>118605</v>
      </c>
      <c r="B39320">
        <v>410101451858795</v>
      </c>
      <c r="C39320" s="1" t="s">
        <v>118606</v>
      </c>
      <c r="D39320" s="1" t="s">
        <v>118607</v>
      </c>
      <c r="E39320" s="1" t="s">
        <v>36</v>
      </c>
      <c r="F39320" s="1" t="s">
        <v>18</v>
      </c>
      <c r="G39320">
        <v>49000</v>
      </c>
      <c r="H39320" s="1" t="s">
        <v>37</v>
      </c>
      <c r="I39320" s="2">
        <v>45264</v>
      </c>
      <c r="J39320" s="1" t="s">
        <v>118608</v>
      </c>
      <c r="K39320" s="1" t="s">
        <v>3906</v>
      </c>
      <c r="L39320">
        <v>410101</v>
      </c>
      <c r="M39320" s="1" t="s">
        <v>108</v>
      </c>
      <c r="N39320" s="1" t="s">
        <v>23</v>
      </c>
    </row>
    <row r="39321" spans="1:14">
      <c r="A39321" s="1" t="s">
        <v>118609</v>
      </c>
      <c r="B39321">
        <v>430121533368338</v>
      </c>
      <c r="C39321" s="1" t="s">
        <v>118610</v>
      </c>
      <c r="D39321" s="1" t="s">
        <v>85889</v>
      </c>
      <c r="E39321" s="1" t="s">
        <v>291</v>
      </c>
      <c r="F39321" s="1" t="s">
        <v>18</v>
      </c>
      <c r="G39321">
        <v>2324</v>
      </c>
      <c r="H39321" s="1" t="s">
        <v>589</v>
      </c>
      <c r="I39321" s="2">
        <v>45285</v>
      </c>
      <c r="J39321" s="1" t="s">
        <v>118611</v>
      </c>
      <c r="K39321" s="1" t="s">
        <v>14122</v>
      </c>
      <c r="L39321">
        <v>430121</v>
      </c>
      <c r="M39321" s="1" t="s">
        <v>295</v>
      </c>
      <c r="N39321" s="1" t="s">
        <v>23</v>
      </c>
    </row>
    <row r="39322" spans="1:14">
      <c r="A39322" s="1" t="s">
        <v>118612</v>
      </c>
      <c r="B39322">
        <v>500110000034555</v>
      </c>
      <c r="C39322" s="1" t="s">
        <v>65137</v>
      </c>
      <c r="D39322" s="1" t="s">
        <v>65138</v>
      </c>
      <c r="E39322" s="1" t="s">
        <v>10008</v>
      </c>
      <c r="F39322" s="1" t="s">
        <v>18</v>
      </c>
      <c r="G39322">
        <v>0</v>
      </c>
      <c r="H39322" s="1" t="s">
        <v>37</v>
      </c>
      <c r="I39322" s="2">
        <v>44795</v>
      </c>
      <c r="J39322" s="1" t="s">
        <v>118613</v>
      </c>
      <c r="K39322" s="1" t="s">
        <v>40700</v>
      </c>
      <c r="L39322">
        <v>500110</v>
      </c>
      <c r="M39322" s="1" t="s">
        <v>23</v>
      </c>
      <c r="N39322" s="1" t="s">
        <v>23</v>
      </c>
    </row>
    <row r="39323" spans="1:14">
      <c r="A39323" s="1" t="s">
        <v>118612</v>
      </c>
      <c r="B39323">
        <v>500110000034555</v>
      </c>
      <c r="C39323" s="1" t="s">
        <v>65137</v>
      </c>
      <c r="D39323" s="1" t="s">
        <v>65138</v>
      </c>
      <c r="E39323" s="1" t="s">
        <v>10008</v>
      </c>
      <c r="F39323" s="1" t="s">
        <v>18</v>
      </c>
      <c r="G39323">
        <v>0</v>
      </c>
      <c r="H39323" s="1" t="s">
        <v>37</v>
      </c>
      <c r="I39323" s="2">
        <v>44795</v>
      </c>
      <c r="J39323" s="1" t="s">
        <v>118613</v>
      </c>
      <c r="K39323" s="1" t="s">
        <v>40700</v>
      </c>
      <c r="L39323">
        <v>500110</v>
      </c>
      <c r="M39323" s="1" t="s">
        <v>23</v>
      </c>
      <c r="N39323" s="1" t="s">
        <v>23</v>
      </c>
    </row>
    <row r="39324" spans="1:14">
      <c r="A39324" s="1" t="s">
        <v>118614</v>
      </c>
      <c r="B39324">
        <v>513334652797843</v>
      </c>
      <c r="C39324" s="1" t="s">
        <v>16890</v>
      </c>
      <c r="D39324" s="1" t="s">
        <v>20392</v>
      </c>
      <c r="E39324" s="1" t="s">
        <v>796</v>
      </c>
      <c r="F39324" s="1" t="s">
        <v>18</v>
      </c>
      <c r="G39324">
        <v>45123</v>
      </c>
      <c r="H39324" s="1" t="s">
        <v>93</v>
      </c>
      <c r="I39324" s="2">
        <v>45597</v>
      </c>
      <c r="J39324" s="1" t="s">
        <v>118615</v>
      </c>
      <c r="K39324" s="1" t="s">
        <v>30528</v>
      </c>
      <c r="L39324">
        <v>513334</v>
      </c>
      <c r="M39324" s="1" t="s">
        <v>47</v>
      </c>
      <c r="N39324" s="1" t="s">
        <v>82</v>
      </c>
    </row>
    <row r="39325" spans="1:14">
      <c r="A39325" s="1" t="s">
        <v>118616</v>
      </c>
      <c r="B39325">
        <v>350111000020694</v>
      </c>
      <c r="C39325" s="1" t="s">
        <v>4297</v>
      </c>
      <c r="D39325" s="1" t="s">
        <v>21533</v>
      </c>
      <c r="E39325" s="1" t="s">
        <v>1205</v>
      </c>
      <c r="F39325" s="1" t="s">
        <v>18</v>
      </c>
      <c r="G39325">
        <v>0</v>
      </c>
      <c r="H39325" s="1" t="s">
        <v>23</v>
      </c>
      <c r="I39325" s="2">
        <v>45186</v>
      </c>
      <c r="J39325" s="1" t="s">
        <v>118617</v>
      </c>
      <c r="K39325" s="1" t="s">
        <v>159</v>
      </c>
      <c r="L39325">
        <v>350111</v>
      </c>
      <c r="M39325" s="1" t="s">
        <v>616</v>
      </c>
      <c r="N39325" s="1" t="s">
        <v>23</v>
      </c>
    </row>
    <row r="39326" spans="1:14">
      <c r="A39326" s="1" t="s">
        <v>118618</v>
      </c>
      <c r="B39326">
        <v>150402449243588</v>
      </c>
      <c r="C39326" s="1" t="s">
        <v>118619</v>
      </c>
      <c r="D39326" s="1" t="s">
        <v>118620</v>
      </c>
      <c r="E39326" s="1" t="s">
        <v>4123</v>
      </c>
      <c r="F39326" s="1" t="s">
        <v>18</v>
      </c>
      <c r="G39326">
        <v>3013</v>
      </c>
      <c r="H39326" s="1" t="s">
        <v>4124</v>
      </c>
      <c r="I39326" s="2">
        <v>45506</v>
      </c>
      <c r="J39326" s="1" t="s">
        <v>118621</v>
      </c>
      <c r="K39326" s="1" t="s">
        <v>19018</v>
      </c>
      <c r="L39326">
        <v>150402</v>
      </c>
      <c r="M39326" s="1" t="s">
        <v>961</v>
      </c>
      <c r="N39326" s="1" t="s">
        <v>82</v>
      </c>
    </row>
    <row r="39327" spans="1:14">
      <c r="A39327" s="1" t="s">
        <v>118622</v>
      </c>
      <c r="B39327">
        <v>320600000112049</v>
      </c>
      <c r="C39327" s="1" t="s">
        <v>75970</v>
      </c>
      <c r="D39327" s="1" t="s">
        <v>75971</v>
      </c>
      <c r="E39327" s="1" t="s">
        <v>831</v>
      </c>
      <c r="F39327" s="1" t="s">
        <v>18</v>
      </c>
      <c r="G39327">
        <v>60000</v>
      </c>
      <c r="H39327" s="1" t="s">
        <v>62</v>
      </c>
      <c r="I39327" s="2">
        <v>45860</v>
      </c>
      <c r="J39327" s="1" t="s">
        <v>118623</v>
      </c>
      <c r="K39327" s="1" t="s">
        <v>13925</v>
      </c>
      <c r="L39327">
        <v>320600</v>
      </c>
      <c r="M39327" s="1" t="s">
        <v>65</v>
      </c>
      <c r="N39327" s="1" t="s">
        <v>66</v>
      </c>
    </row>
    <row r="39328" spans="1:14">
      <c r="A39328" s="1" t="s">
        <v>118624</v>
      </c>
      <c r="B39328">
        <v>331101501475936</v>
      </c>
      <c r="C39328" s="1" t="s">
        <v>118625</v>
      </c>
      <c r="D39328" s="1" t="s">
        <v>118626</v>
      </c>
      <c r="E39328" s="1" t="s">
        <v>5952</v>
      </c>
      <c r="F39328" s="1" t="s">
        <v>18</v>
      </c>
      <c r="G39328">
        <v>10</v>
      </c>
      <c r="H39328" s="1" t="s">
        <v>6025</v>
      </c>
      <c r="I39328" s="2">
        <v>45739</v>
      </c>
      <c r="J39328" s="1" t="s">
        <v>6026</v>
      </c>
      <c r="K39328" s="1" t="s">
        <v>2933</v>
      </c>
      <c r="L39328">
        <v>331101</v>
      </c>
      <c r="M39328" s="1" t="s">
        <v>74</v>
      </c>
      <c r="N39328" s="1" t="s">
        <v>23</v>
      </c>
    </row>
    <row r="39329" spans="1:14">
      <c r="A39329" s="1" t="s">
        <v>118627</v>
      </c>
      <c r="B39329">
        <v>420112000055762</v>
      </c>
      <c r="C39329" s="1" t="s">
        <v>14514</v>
      </c>
      <c r="D39329" s="1" t="s">
        <v>14515</v>
      </c>
      <c r="E39329" s="1" t="s">
        <v>278</v>
      </c>
      <c r="F39329" s="1" t="s">
        <v>18</v>
      </c>
      <c r="G39329">
        <v>35551</v>
      </c>
      <c r="H39329" s="1" t="s">
        <v>28</v>
      </c>
      <c r="I39329" s="2">
        <v>43585</v>
      </c>
      <c r="J39329" s="1" t="s">
        <v>118628</v>
      </c>
      <c r="K39329" s="1" t="s">
        <v>24681</v>
      </c>
      <c r="L39329">
        <v>420112</v>
      </c>
      <c r="M39329" s="1" t="s">
        <v>31</v>
      </c>
      <c r="N39329" s="1" t="s">
        <v>32</v>
      </c>
    </row>
    <row r="39330" spans="1:14">
      <c r="A39330" s="1" t="s">
        <v>118629</v>
      </c>
      <c r="B39330">
        <v>500243000032084</v>
      </c>
      <c r="C39330" s="1" t="s">
        <v>57780</v>
      </c>
      <c r="D39330" s="1" t="s">
        <v>57781</v>
      </c>
      <c r="E39330" s="1" t="s">
        <v>23</v>
      </c>
      <c r="F39330" s="1" t="s">
        <v>18</v>
      </c>
      <c r="G39330">
        <v>0</v>
      </c>
      <c r="H39330" s="1" t="s">
        <v>37</v>
      </c>
      <c r="I39330" s="2">
        <v>45165</v>
      </c>
      <c r="J39330" s="1" t="s">
        <v>118630</v>
      </c>
      <c r="K39330" s="1" t="s">
        <v>21154</v>
      </c>
      <c r="L39330">
        <v>500243</v>
      </c>
      <c r="M39330" s="1" t="s">
        <v>326</v>
      </c>
      <c r="N39330" s="1" t="s">
        <v>23</v>
      </c>
    </row>
    <row r="39331" spans="1:14">
      <c r="A39331" s="1" t="s">
        <v>118631</v>
      </c>
      <c r="B39331">
        <v>340207000128266</v>
      </c>
      <c r="C39331" s="1" t="s">
        <v>35301</v>
      </c>
      <c r="D39331" s="1" t="s">
        <v>35302</v>
      </c>
      <c r="E39331" s="1" t="s">
        <v>17</v>
      </c>
      <c r="F39331" s="1" t="s">
        <v>18</v>
      </c>
      <c r="G39331">
        <v>3059</v>
      </c>
      <c r="H39331" s="1" t="s">
        <v>93</v>
      </c>
      <c r="I39331" s="2">
        <v>44808</v>
      </c>
      <c r="J39331" s="1" t="s">
        <v>118632</v>
      </c>
      <c r="K39331" s="1" t="s">
        <v>18712</v>
      </c>
      <c r="L39331">
        <v>340207</v>
      </c>
      <c r="M39331" s="1" t="s">
        <v>23</v>
      </c>
      <c r="N39331" s="1" t="s">
        <v>23</v>
      </c>
    </row>
    <row r="39332" spans="1:14">
      <c r="A39332" s="1" t="s">
        <v>118631</v>
      </c>
      <c r="B39332">
        <v>340207000128266</v>
      </c>
      <c r="C39332" s="1" t="s">
        <v>35301</v>
      </c>
      <c r="D39332" s="1" t="s">
        <v>35302</v>
      </c>
      <c r="E39332" s="1" t="s">
        <v>17</v>
      </c>
      <c r="F39332" s="1" t="s">
        <v>18</v>
      </c>
      <c r="G39332">
        <v>3059</v>
      </c>
      <c r="H39332" s="1" t="s">
        <v>93</v>
      </c>
      <c r="I39332" s="2">
        <v>44808</v>
      </c>
      <c r="J39332" s="1" t="s">
        <v>118632</v>
      </c>
      <c r="K39332" s="1" t="s">
        <v>18712</v>
      </c>
      <c r="L39332">
        <v>340207</v>
      </c>
      <c r="M39332" s="1" t="s">
        <v>23</v>
      </c>
      <c r="N39332" s="1" t="s">
        <v>23</v>
      </c>
    </row>
    <row r="39333" spans="1:14">
      <c r="A39333" s="1" t="s">
        <v>118633</v>
      </c>
      <c r="B39333">
        <v>220103254530644</v>
      </c>
      <c r="C39333" s="1" t="s">
        <v>118634</v>
      </c>
      <c r="D39333" s="1" t="s">
        <v>118635</v>
      </c>
      <c r="E39333" s="1" t="s">
        <v>540</v>
      </c>
      <c r="F39333" s="1" t="s">
        <v>18</v>
      </c>
      <c r="G39333">
        <v>5275</v>
      </c>
      <c r="H39333" s="1" t="s">
        <v>93</v>
      </c>
      <c r="I39333" s="2">
        <v>44160</v>
      </c>
      <c r="J39333" s="1" t="s">
        <v>118636</v>
      </c>
      <c r="K39333" s="1" t="s">
        <v>10521</v>
      </c>
      <c r="L39333">
        <v>220103</v>
      </c>
      <c r="M39333" s="1" t="s">
        <v>499</v>
      </c>
      <c r="N39333" s="1" t="s">
        <v>23</v>
      </c>
    </row>
    <row r="39334" spans="1:14">
      <c r="A39334" s="1" t="s">
        <v>118637</v>
      </c>
      <c r="B39334">
        <v>500118000048925</v>
      </c>
      <c r="C39334" s="1" t="s">
        <v>983</v>
      </c>
      <c r="D39334" s="1" t="s">
        <v>984</v>
      </c>
      <c r="E39334" s="1" t="s">
        <v>3424</v>
      </c>
      <c r="F39334" s="1" t="s">
        <v>18</v>
      </c>
      <c r="G39334">
        <v>13173</v>
      </c>
      <c r="H39334" s="1" t="s">
        <v>317</v>
      </c>
      <c r="I39334" s="2">
        <v>44747</v>
      </c>
      <c r="J39334" s="1" t="s">
        <v>84885</v>
      </c>
      <c r="K39334" s="1" t="s">
        <v>5393</v>
      </c>
      <c r="L39334">
        <v>500118</v>
      </c>
      <c r="M39334" s="1" t="s">
        <v>23</v>
      </c>
      <c r="N39334" s="1" t="s">
        <v>23</v>
      </c>
    </row>
    <row r="39335" spans="1:14">
      <c r="A39335" s="1" t="s">
        <v>118638</v>
      </c>
      <c r="B39335">
        <v>410101451858795</v>
      </c>
      <c r="C39335" s="1" t="s">
        <v>4997</v>
      </c>
      <c r="D39335" s="1" t="s">
        <v>118639</v>
      </c>
      <c r="E39335" s="1" t="s">
        <v>1442</v>
      </c>
      <c r="F39335" s="1" t="s">
        <v>18</v>
      </c>
      <c r="G39335">
        <v>240870</v>
      </c>
      <c r="H39335" s="1" t="s">
        <v>37</v>
      </c>
      <c r="I39335" s="2">
        <v>45357</v>
      </c>
      <c r="J39335" s="1" t="s">
        <v>118640</v>
      </c>
      <c r="K39335" s="1" t="s">
        <v>37565</v>
      </c>
      <c r="L39335">
        <v>410101</v>
      </c>
      <c r="M39335" s="1" t="s">
        <v>108</v>
      </c>
      <c r="N39335" s="1" t="s">
        <v>23</v>
      </c>
    </row>
    <row r="39336" spans="1:14">
      <c r="A39336" s="1" t="s">
        <v>118641</v>
      </c>
      <c r="B39336">
        <v>510903000006714</v>
      </c>
      <c r="C39336" s="1" t="s">
        <v>118642</v>
      </c>
      <c r="D39336" s="1" t="s">
        <v>118643</v>
      </c>
      <c r="E39336" s="1" t="s">
        <v>299</v>
      </c>
      <c r="F39336" s="1" t="s">
        <v>18</v>
      </c>
      <c r="G39336">
        <v>109506</v>
      </c>
      <c r="H39336" s="1" t="s">
        <v>37</v>
      </c>
      <c r="I39336" s="2">
        <v>45825</v>
      </c>
      <c r="J39336" s="1" t="s">
        <v>118644</v>
      </c>
      <c r="K39336" s="1" t="s">
        <v>4669</v>
      </c>
      <c r="L39336">
        <v>510903</v>
      </c>
      <c r="M39336" s="1" t="s">
        <v>47</v>
      </c>
      <c r="N39336" s="1" t="s">
        <v>48</v>
      </c>
    </row>
    <row r="39337" spans="1:14">
      <c r="A39337" s="1" t="s">
        <v>118645</v>
      </c>
      <c r="B39337">
        <v>440705622487169</v>
      </c>
      <c r="C39337" s="1" t="s">
        <v>118646</v>
      </c>
      <c r="D39337" s="1" t="s">
        <v>118647</v>
      </c>
      <c r="E39337" s="1" t="s">
        <v>118648</v>
      </c>
      <c r="F39337" s="1" t="s">
        <v>18</v>
      </c>
      <c r="G39337">
        <v>50930</v>
      </c>
      <c r="H39337" s="1" t="s">
        <v>118649</v>
      </c>
      <c r="I39337" s="2">
        <v>45755</v>
      </c>
      <c r="J39337" s="1" t="s">
        <v>118650</v>
      </c>
      <c r="K39337" s="1" t="s">
        <v>23050</v>
      </c>
      <c r="L39337">
        <v>440705</v>
      </c>
      <c r="M39337" s="1" t="s">
        <v>568</v>
      </c>
      <c r="N39337" s="1" t="s">
        <v>208</v>
      </c>
    </row>
    <row r="39338" spans="1:14">
      <c r="A39338" s="1" t="s">
        <v>118651</v>
      </c>
      <c r="B39338">
        <v>340402000016367</v>
      </c>
      <c r="C39338" s="1" t="s">
        <v>68989</v>
      </c>
      <c r="D39338" s="1" t="s">
        <v>118652</v>
      </c>
      <c r="E39338" s="1" t="s">
        <v>1081</v>
      </c>
      <c r="F39338" s="1" t="s">
        <v>18</v>
      </c>
      <c r="G39338">
        <v>38648</v>
      </c>
      <c r="H39338" s="1" t="s">
        <v>19</v>
      </c>
      <c r="I39338" s="2">
        <v>45437</v>
      </c>
      <c r="J39338" s="1" t="s">
        <v>118653</v>
      </c>
      <c r="K39338" s="1" t="s">
        <v>338</v>
      </c>
      <c r="L39338">
        <v>340402</v>
      </c>
      <c r="M39338" s="1" t="s">
        <v>22</v>
      </c>
      <c r="N39338" s="1" t="s">
        <v>23</v>
      </c>
    </row>
    <row r="39339" spans="1:14">
      <c r="A39339" s="1" t="s">
        <v>118654</v>
      </c>
      <c r="B39339">
        <v>450702000014462</v>
      </c>
      <c r="C39339" s="1" t="s">
        <v>6863</v>
      </c>
      <c r="D39339" s="1" t="s">
        <v>15825</v>
      </c>
      <c r="E39339" s="1" t="s">
        <v>5994</v>
      </c>
      <c r="F39339" s="1" t="s">
        <v>18</v>
      </c>
      <c r="G39339">
        <v>250853</v>
      </c>
      <c r="H39339" s="1" t="s">
        <v>118655</v>
      </c>
      <c r="I39339" s="2">
        <v>45430</v>
      </c>
      <c r="J39339" s="1" t="s">
        <v>118656</v>
      </c>
      <c r="K39339" s="1" t="s">
        <v>15987</v>
      </c>
      <c r="L39339">
        <v>450702</v>
      </c>
      <c r="M39339" s="1" t="s">
        <v>1114</v>
      </c>
      <c r="N39339" s="1" t="s">
        <v>23</v>
      </c>
    </row>
    <row r="39340" spans="1:14">
      <c r="A39340" s="1" t="s">
        <v>118657</v>
      </c>
      <c r="B39340">
        <v>320682000022116</v>
      </c>
      <c r="C39340" s="1" t="s">
        <v>118658</v>
      </c>
      <c r="D39340" s="1" t="s">
        <v>118659</v>
      </c>
      <c r="E39340" s="1" t="s">
        <v>5066</v>
      </c>
      <c r="F39340" s="1" t="s">
        <v>18</v>
      </c>
      <c r="G39340">
        <v>64000</v>
      </c>
      <c r="H39340" s="1" t="s">
        <v>62</v>
      </c>
      <c r="I39340" s="2">
        <v>44502</v>
      </c>
      <c r="J39340" s="1" t="s">
        <v>118660</v>
      </c>
      <c r="K39340" s="1" t="s">
        <v>20557</v>
      </c>
      <c r="L39340">
        <v>320682</v>
      </c>
      <c r="M39340" s="1" t="s">
        <v>23</v>
      </c>
      <c r="N39340" s="1" t="s">
        <v>32</v>
      </c>
    </row>
    <row r="39341" spans="1:14">
      <c r="A39341" s="1" t="s">
        <v>118661</v>
      </c>
      <c r="B39341">
        <v>440300000039814</v>
      </c>
      <c r="C39341" s="1" t="s">
        <v>86436</v>
      </c>
      <c r="D39341" s="1" t="s">
        <v>118662</v>
      </c>
      <c r="E39341" s="1" t="s">
        <v>212</v>
      </c>
      <c r="F39341" s="1" t="s">
        <v>18</v>
      </c>
      <c r="G39341">
        <v>15</v>
      </c>
      <c r="H39341" s="1" t="s">
        <v>118663</v>
      </c>
      <c r="I39341" s="2">
        <v>45797</v>
      </c>
      <c r="J39341" s="1" t="s">
        <v>118664</v>
      </c>
      <c r="K39341" s="1" t="s">
        <v>3731</v>
      </c>
      <c r="L39341">
        <v>440305</v>
      </c>
      <c r="M39341" s="1" t="s">
        <v>216</v>
      </c>
      <c r="N39341" s="1" t="s">
        <v>37</v>
      </c>
    </row>
    <row r="39342" spans="1:14">
      <c r="A39342" s="1" t="s">
        <v>118665</v>
      </c>
      <c r="B39342">
        <v>320831000014587</v>
      </c>
      <c r="C39342" s="1" t="s">
        <v>101762</v>
      </c>
      <c r="D39342" s="1" t="s">
        <v>118666</v>
      </c>
      <c r="E39342" s="1" t="s">
        <v>1250</v>
      </c>
      <c r="F39342" s="1" t="s">
        <v>18</v>
      </c>
      <c r="G39342">
        <v>75000</v>
      </c>
      <c r="H39342" s="1" t="s">
        <v>62</v>
      </c>
      <c r="I39342" s="2">
        <v>44537</v>
      </c>
      <c r="J39342" s="1" t="s">
        <v>118667</v>
      </c>
      <c r="K39342" s="1" t="s">
        <v>50496</v>
      </c>
      <c r="L39342">
        <v>320831</v>
      </c>
      <c r="M39342" s="1" t="s">
        <v>23</v>
      </c>
      <c r="N39342" s="1" t="s">
        <v>23</v>
      </c>
    </row>
    <row r="39343" spans="1:14">
      <c r="A39343" s="1" t="s">
        <v>118665</v>
      </c>
      <c r="B39343">
        <v>320831000014587</v>
      </c>
      <c r="C39343" s="1" t="s">
        <v>101762</v>
      </c>
      <c r="D39343" s="1" t="s">
        <v>118666</v>
      </c>
      <c r="E39343" s="1" t="s">
        <v>1250</v>
      </c>
      <c r="F39343" s="1" t="s">
        <v>18</v>
      </c>
      <c r="G39343">
        <v>75000</v>
      </c>
      <c r="H39343" s="1" t="s">
        <v>62</v>
      </c>
      <c r="I39343" s="2">
        <v>44537</v>
      </c>
      <c r="J39343" s="1" t="s">
        <v>118667</v>
      </c>
      <c r="K39343" s="1" t="s">
        <v>50496</v>
      </c>
      <c r="L39343">
        <v>320831</v>
      </c>
      <c r="M39343" s="1" t="s">
        <v>23</v>
      </c>
      <c r="N39343" s="1" t="s">
        <v>23</v>
      </c>
    </row>
    <row r="39344" spans="1:14">
      <c r="A39344" s="1" t="s">
        <v>118668</v>
      </c>
      <c r="B39344">
        <v>310120000054223</v>
      </c>
      <c r="C39344" s="1" t="s">
        <v>118669</v>
      </c>
      <c r="D39344" s="1" t="s">
        <v>118670</v>
      </c>
      <c r="E39344" s="1" t="s">
        <v>78</v>
      </c>
      <c r="F39344" s="1" t="s">
        <v>18</v>
      </c>
      <c r="G39344">
        <v>0</v>
      </c>
      <c r="H39344" s="1" t="s">
        <v>901</v>
      </c>
      <c r="I39344" s="2">
        <v>45827</v>
      </c>
      <c r="J39344" s="1" t="s">
        <v>118671</v>
      </c>
      <c r="K39344" s="1" t="s">
        <v>3737</v>
      </c>
      <c r="L39344">
        <v>310120</v>
      </c>
      <c r="M39344" s="1" t="s">
        <v>56</v>
      </c>
      <c r="N39344" s="1" t="s">
        <v>66</v>
      </c>
    </row>
    <row r="39345" spans="1:14">
      <c r="A39345" s="1" t="s">
        <v>118672</v>
      </c>
      <c r="B39345">
        <v>350783000037425</v>
      </c>
      <c r="C39345" s="1" t="s">
        <v>33557</v>
      </c>
      <c r="D39345" s="1" t="s">
        <v>118673</v>
      </c>
      <c r="E39345" s="1" t="s">
        <v>14185</v>
      </c>
      <c r="F39345" s="1" t="s">
        <v>18</v>
      </c>
      <c r="G39345">
        <v>0</v>
      </c>
      <c r="H39345" s="1" t="s">
        <v>37</v>
      </c>
      <c r="I39345" s="2">
        <v>44891</v>
      </c>
      <c r="J39345" s="1" t="s">
        <v>85194</v>
      </c>
      <c r="K39345" s="1" t="s">
        <v>3655</v>
      </c>
      <c r="L39345">
        <v>350783</v>
      </c>
      <c r="M39345" s="1" t="s">
        <v>23</v>
      </c>
      <c r="N39345" s="1" t="s">
        <v>23</v>
      </c>
    </row>
    <row r="39346" spans="1:14">
      <c r="A39346" s="1" t="s">
        <v>118674</v>
      </c>
      <c r="B39346">
        <v>141002622857075</v>
      </c>
      <c r="C39346" s="1" t="s">
        <v>41351</v>
      </c>
      <c r="D39346" s="1" t="s">
        <v>43697</v>
      </c>
      <c r="E39346" s="1" t="s">
        <v>13827</v>
      </c>
      <c r="F39346" s="1" t="s">
        <v>18</v>
      </c>
      <c r="G39346">
        <v>176881</v>
      </c>
      <c r="H39346" s="1" t="s">
        <v>43698</v>
      </c>
      <c r="I39346" s="2">
        <v>45007</v>
      </c>
      <c r="J39346" s="1" t="s">
        <v>43699</v>
      </c>
      <c r="K39346" s="1" t="s">
        <v>1852</v>
      </c>
      <c r="L39346">
        <v>141002</v>
      </c>
      <c r="M39346" s="1" t="s">
        <v>160</v>
      </c>
      <c r="N39346" s="1" t="s">
        <v>23</v>
      </c>
    </row>
    <row r="39347" spans="1:14">
      <c r="A39347" s="1" t="s">
        <v>118675</v>
      </c>
      <c r="B39347">
        <v>500102000031185</v>
      </c>
      <c r="C39347" s="1" t="s">
        <v>40124</v>
      </c>
      <c r="D39347" s="1" t="s">
        <v>40125</v>
      </c>
      <c r="E39347" s="1" t="s">
        <v>125</v>
      </c>
      <c r="F39347" s="1" t="s">
        <v>18</v>
      </c>
      <c r="G39347">
        <v>3249</v>
      </c>
      <c r="H39347" s="1" t="s">
        <v>37</v>
      </c>
      <c r="I39347" s="2">
        <v>45647</v>
      </c>
      <c r="J39347" s="1" t="s">
        <v>118676</v>
      </c>
      <c r="K39347" s="1" t="s">
        <v>4163</v>
      </c>
      <c r="L39347">
        <v>500102</v>
      </c>
      <c r="M39347" s="1" t="s">
        <v>326</v>
      </c>
      <c r="N39347" s="1" t="s">
        <v>66</v>
      </c>
    </row>
    <row r="39348" spans="1:14">
      <c r="A39348" s="1" t="s">
        <v>118677</v>
      </c>
      <c r="B39348">
        <v>320200935182017</v>
      </c>
      <c r="C39348" s="1" t="s">
        <v>5469</v>
      </c>
      <c r="D39348" s="1" t="s">
        <v>5470</v>
      </c>
      <c r="E39348" s="1" t="s">
        <v>5052</v>
      </c>
      <c r="F39348" s="1" t="s">
        <v>18</v>
      </c>
      <c r="G39348">
        <v>1</v>
      </c>
      <c r="H39348" s="1" t="s">
        <v>62</v>
      </c>
      <c r="I39348" s="2">
        <v>45626</v>
      </c>
      <c r="J39348" s="1" t="s">
        <v>118678</v>
      </c>
      <c r="K39348" s="1" t="s">
        <v>31257</v>
      </c>
      <c r="L39348">
        <v>320200</v>
      </c>
      <c r="M39348" s="1" t="s">
        <v>65</v>
      </c>
      <c r="N39348" s="1" t="s">
        <v>208</v>
      </c>
    </row>
    <row r="39349" spans="1:14">
      <c r="A39349" s="1" t="s">
        <v>118679</v>
      </c>
      <c r="B39349">
        <v>440300000039814</v>
      </c>
      <c r="C39349" s="1" t="s">
        <v>4929</v>
      </c>
      <c r="D39349" s="1" t="s">
        <v>118680</v>
      </c>
      <c r="E39349" s="1" t="s">
        <v>212</v>
      </c>
      <c r="F39349" s="1" t="s">
        <v>18</v>
      </c>
      <c r="G39349">
        <v>52789</v>
      </c>
      <c r="H39349" s="1" t="s">
        <v>79127</v>
      </c>
      <c r="I39349" s="2">
        <v>45060</v>
      </c>
      <c r="J39349" s="1" t="s">
        <v>118681</v>
      </c>
      <c r="K39349" s="1" t="s">
        <v>1555</v>
      </c>
      <c r="L39349">
        <v>440300</v>
      </c>
      <c r="M39349" s="1" t="s">
        <v>216</v>
      </c>
      <c r="N39349" s="1" t="s">
        <v>23</v>
      </c>
    </row>
    <row r="39350" spans="1:14">
      <c r="A39350" s="1" t="s">
        <v>118682</v>
      </c>
      <c r="B39350">
        <v>120108001377261</v>
      </c>
      <c r="C39350" s="1" t="s">
        <v>118683</v>
      </c>
      <c r="D39350" s="1" t="s">
        <v>118684</v>
      </c>
      <c r="E39350" s="1" t="s">
        <v>40984</v>
      </c>
      <c r="F39350" s="1" t="s">
        <v>18</v>
      </c>
      <c r="G39350">
        <v>6</v>
      </c>
      <c r="H39350" s="1" t="s">
        <v>40985</v>
      </c>
      <c r="I39350" s="2">
        <v>45414</v>
      </c>
      <c r="J39350" s="1" t="s">
        <v>118685</v>
      </c>
      <c r="K39350" s="1" t="s">
        <v>408</v>
      </c>
      <c r="L39350">
        <v>120108</v>
      </c>
      <c r="M39350" s="1" t="s">
        <v>181</v>
      </c>
      <c r="N39350" s="1" t="s">
        <v>23</v>
      </c>
    </row>
    <row r="39351" spans="1:14">
      <c r="A39351" s="1" t="s">
        <v>118686</v>
      </c>
      <c r="B39351">
        <v>410101000590502</v>
      </c>
      <c r="C39351" s="1" t="s">
        <v>36709</v>
      </c>
      <c r="D39351" s="1" t="s">
        <v>65358</v>
      </c>
      <c r="E39351" s="1" t="s">
        <v>1442</v>
      </c>
      <c r="F39351" s="1" t="s">
        <v>18</v>
      </c>
      <c r="G39351">
        <v>36000</v>
      </c>
      <c r="H39351" s="1" t="s">
        <v>37</v>
      </c>
      <c r="I39351" s="2">
        <v>45649</v>
      </c>
      <c r="J39351" s="1" t="s">
        <v>118687</v>
      </c>
      <c r="K39351" s="1" t="s">
        <v>11602</v>
      </c>
      <c r="L39351">
        <v>410101</v>
      </c>
      <c r="M39351" s="1" t="s">
        <v>108</v>
      </c>
      <c r="N39351" s="1" t="s">
        <v>66</v>
      </c>
    </row>
    <row r="39352" spans="1:14">
      <c r="A39352" s="1" t="s">
        <v>118688</v>
      </c>
      <c r="B39352">
        <v>220103638618698</v>
      </c>
      <c r="C39352" s="1" t="s">
        <v>8828</v>
      </c>
      <c r="D39352" s="1" t="s">
        <v>8829</v>
      </c>
      <c r="E39352" s="1" t="s">
        <v>496</v>
      </c>
      <c r="F39352" s="1" t="s">
        <v>18</v>
      </c>
      <c r="G39352">
        <v>69843</v>
      </c>
      <c r="H39352" s="1" t="s">
        <v>93</v>
      </c>
      <c r="I39352" s="2">
        <v>44269</v>
      </c>
      <c r="J39352" s="1" t="s">
        <v>118689</v>
      </c>
      <c r="K39352" s="1" t="s">
        <v>22881</v>
      </c>
      <c r="L39352">
        <v>220103</v>
      </c>
      <c r="M39352" s="1" t="s">
        <v>499</v>
      </c>
      <c r="N39352" s="1" t="s">
        <v>23</v>
      </c>
    </row>
    <row r="39353" spans="1:14">
      <c r="A39353" s="1" t="s">
        <v>118690</v>
      </c>
      <c r="B39353">
        <v>340402000016367</v>
      </c>
      <c r="C39353" s="1" t="s">
        <v>10596</v>
      </c>
      <c r="D39353" s="1" t="s">
        <v>10597</v>
      </c>
      <c r="E39353" s="1" t="s">
        <v>1081</v>
      </c>
      <c r="F39353" s="1" t="s">
        <v>18</v>
      </c>
      <c r="G39353">
        <v>44149</v>
      </c>
      <c r="H39353" s="1" t="s">
        <v>19</v>
      </c>
      <c r="I39353" s="2">
        <v>45709</v>
      </c>
      <c r="J39353" s="1" t="s">
        <v>118691</v>
      </c>
      <c r="K39353" s="1" t="s">
        <v>4826</v>
      </c>
      <c r="L39353">
        <v>340402</v>
      </c>
      <c r="M39353" s="1" t="s">
        <v>22</v>
      </c>
      <c r="N39353" s="1" t="s">
        <v>23</v>
      </c>
    </row>
    <row r="39354" spans="1:14">
      <c r="A39354" s="1" t="s">
        <v>118692</v>
      </c>
      <c r="B39354">
        <v>420112000055762</v>
      </c>
      <c r="C39354" s="1" t="s">
        <v>118693</v>
      </c>
      <c r="D39354" s="1" t="s">
        <v>118694</v>
      </c>
      <c r="E39354" s="1" t="s">
        <v>278</v>
      </c>
      <c r="F39354" s="1" t="s">
        <v>18</v>
      </c>
      <c r="G39354">
        <v>4000</v>
      </c>
      <c r="H39354" s="1" t="s">
        <v>28</v>
      </c>
      <c r="I39354" s="2">
        <v>44659</v>
      </c>
      <c r="J39354" s="1" t="s">
        <v>118695</v>
      </c>
      <c r="K39354" s="1" t="s">
        <v>7830</v>
      </c>
      <c r="L39354">
        <v>420112</v>
      </c>
      <c r="M39354" s="1" t="s">
        <v>31</v>
      </c>
      <c r="N39354" s="1" t="s">
        <v>32</v>
      </c>
    </row>
    <row r="39355" spans="1:14">
      <c r="A39355" s="1" t="s">
        <v>118696</v>
      </c>
      <c r="B39355">
        <v>220103638618698</v>
      </c>
      <c r="C39355" s="1" t="s">
        <v>15139</v>
      </c>
      <c r="D39355" s="1" t="s">
        <v>29807</v>
      </c>
      <c r="E39355" s="1" t="s">
        <v>496</v>
      </c>
      <c r="F39355" s="1" t="s">
        <v>18</v>
      </c>
      <c r="G39355">
        <v>3620</v>
      </c>
      <c r="H39355" s="1" t="s">
        <v>93</v>
      </c>
      <c r="I39355" s="2">
        <v>43862</v>
      </c>
      <c r="J39355" s="1" t="s">
        <v>71325</v>
      </c>
      <c r="K39355" s="1" t="s">
        <v>21226</v>
      </c>
      <c r="L39355">
        <v>220103</v>
      </c>
      <c r="M39355" s="1" t="s">
        <v>499</v>
      </c>
      <c r="N39355" s="1" t="s">
        <v>23</v>
      </c>
    </row>
    <row r="39356" spans="1:14">
      <c r="A39356" s="1" t="s">
        <v>118697</v>
      </c>
      <c r="B39356">
        <v>140401000005851</v>
      </c>
      <c r="C39356" s="1" t="s">
        <v>50474</v>
      </c>
      <c r="D39356" s="1" t="s">
        <v>118698</v>
      </c>
      <c r="E39356" s="1" t="s">
        <v>157</v>
      </c>
      <c r="F39356" s="1" t="s">
        <v>18</v>
      </c>
      <c r="G39356">
        <v>0</v>
      </c>
      <c r="H39356" s="1" t="s">
        <v>37</v>
      </c>
      <c r="I39356" s="2">
        <v>44978</v>
      </c>
      <c r="J39356" s="1" t="s">
        <v>118699</v>
      </c>
      <c r="K39356" s="1" t="s">
        <v>4305</v>
      </c>
      <c r="L39356">
        <v>140401</v>
      </c>
      <c r="M39356" s="1" t="s">
        <v>160</v>
      </c>
      <c r="N39356" s="1" t="s">
        <v>23</v>
      </c>
    </row>
    <row r="39357" spans="1:14">
      <c r="A39357" s="1" t="s">
        <v>118700</v>
      </c>
      <c r="B39357">
        <v>350111000020694</v>
      </c>
      <c r="C39357" s="1" t="s">
        <v>7671</v>
      </c>
      <c r="D39357" s="1" t="s">
        <v>7672</v>
      </c>
      <c r="E39357" s="1" t="s">
        <v>1205</v>
      </c>
      <c r="F39357" s="1" t="s">
        <v>18</v>
      </c>
      <c r="G39357">
        <v>0</v>
      </c>
      <c r="H39357" s="1" t="s">
        <v>23</v>
      </c>
      <c r="I39357" s="2">
        <v>45125</v>
      </c>
      <c r="J39357" s="1" t="s">
        <v>118701</v>
      </c>
      <c r="K39357" s="1" t="s">
        <v>10485</v>
      </c>
      <c r="L39357">
        <v>350111</v>
      </c>
      <c r="M39357" s="1" t="s">
        <v>616</v>
      </c>
      <c r="N39357" s="1" t="s">
        <v>23</v>
      </c>
    </row>
    <row r="39358" spans="1:14">
      <c r="A39358" s="1" t="s">
        <v>118702</v>
      </c>
      <c r="B39358">
        <v>330784000038006</v>
      </c>
      <c r="C39358" s="1" t="s">
        <v>20537</v>
      </c>
      <c r="D39358" s="1" t="s">
        <v>20538</v>
      </c>
      <c r="E39358" s="1" t="s">
        <v>2026</v>
      </c>
      <c r="F39358" s="1" t="s">
        <v>18</v>
      </c>
      <c r="G39358">
        <v>5000</v>
      </c>
      <c r="H39358" s="1" t="s">
        <v>79</v>
      </c>
      <c r="I39358" s="2">
        <v>45509</v>
      </c>
      <c r="J39358" s="1" t="s">
        <v>118703</v>
      </c>
      <c r="K39358" s="1" t="s">
        <v>27195</v>
      </c>
      <c r="L39358">
        <v>330784</v>
      </c>
      <c r="M39358" s="1" t="s">
        <v>74</v>
      </c>
      <c r="N39358" s="1" t="s">
        <v>208</v>
      </c>
    </row>
    <row r="39359" spans="1:14">
      <c r="A39359" s="1" t="s">
        <v>118704</v>
      </c>
      <c r="B39359">
        <v>410101000590502</v>
      </c>
      <c r="C39359" s="1" t="s">
        <v>4997</v>
      </c>
      <c r="D39359" s="1" t="s">
        <v>4998</v>
      </c>
      <c r="E39359" s="1" t="s">
        <v>1442</v>
      </c>
      <c r="F39359" s="1" t="s">
        <v>18</v>
      </c>
      <c r="G39359">
        <v>382150</v>
      </c>
      <c r="H39359" s="1" t="s">
        <v>37</v>
      </c>
      <c r="I39359" s="2">
        <v>45659</v>
      </c>
      <c r="J39359" s="1" t="s">
        <v>118705</v>
      </c>
      <c r="K39359" s="1" t="s">
        <v>40998</v>
      </c>
      <c r="L39359">
        <v>410101</v>
      </c>
      <c r="M39359" s="1" t="s">
        <v>108</v>
      </c>
      <c r="N39359" s="1" t="s">
        <v>66</v>
      </c>
    </row>
    <row r="39360" spans="1:14">
      <c r="A39360" s="1" t="s">
        <v>118706</v>
      </c>
      <c r="B39360">
        <v>340207000128266</v>
      </c>
      <c r="C39360" s="1" t="s">
        <v>118707</v>
      </c>
      <c r="D39360" s="1" t="s">
        <v>118708</v>
      </c>
      <c r="E39360" s="1" t="s">
        <v>17</v>
      </c>
      <c r="F39360" s="1" t="s">
        <v>18</v>
      </c>
      <c r="G39360">
        <v>13000</v>
      </c>
      <c r="H39360" s="1" t="s">
        <v>19</v>
      </c>
      <c r="I39360" s="2">
        <v>44747</v>
      </c>
      <c r="J39360" s="1" t="s">
        <v>118709</v>
      </c>
      <c r="K39360" s="1" t="s">
        <v>40409</v>
      </c>
      <c r="L39360">
        <v>340207</v>
      </c>
      <c r="M39360" s="1" t="s">
        <v>23</v>
      </c>
      <c r="N39360" s="1" t="s">
        <v>23</v>
      </c>
    </row>
    <row r="39361" spans="1:14">
      <c r="A39361" s="1" t="s">
        <v>118710</v>
      </c>
      <c r="B39361">
        <v>450102000148092</v>
      </c>
      <c r="C39361" s="1" t="s">
        <v>2508</v>
      </c>
      <c r="D39361" s="1" t="s">
        <v>4934</v>
      </c>
      <c r="E39361" s="1" t="s">
        <v>4935</v>
      </c>
      <c r="F39361" s="1" t="s">
        <v>18</v>
      </c>
      <c r="G39361">
        <v>0</v>
      </c>
      <c r="H39361" s="1" t="s">
        <v>82080</v>
      </c>
      <c r="I39361" s="2">
        <v>44921</v>
      </c>
      <c r="J39361" s="1" t="s">
        <v>118711</v>
      </c>
      <c r="K39361" s="1" t="s">
        <v>9922</v>
      </c>
      <c r="L39361">
        <v>450102</v>
      </c>
      <c r="M39361" s="1" t="s">
        <v>23</v>
      </c>
      <c r="N39361" s="1" t="s">
        <v>23</v>
      </c>
    </row>
    <row r="39362" spans="1:14">
      <c r="A39362" s="1" t="s">
        <v>118712</v>
      </c>
      <c r="B39362">
        <v>440300000039814</v>
      </c>
      <c r="C39362" s="1" t="s">
        <v>25930</v>
      </c>
      <c r="D39362" s="1" t="s">
        <v>25931</v>
      </c>
      <c r="E39362" s="1" t="s">
        <v>212</v>
      </c>
      <c r="F39362" s="1" t="s">
        <v>18</v>
      </c>
      <c r="G39362">
        <v>45833</v>
      </c>
      <c r="H39362" s="1" t="s">
        <v>118713</v>
      </c>
      <c r="I39362" s="2">
        <v>45133</v>
      </c>
      <c r="J39362" s="1" t="s">
        <v>118714</v>
      </c>
      <c r="K39362" s="1" t="s">
        <v>15057</v>
      </c>
      <c r="L39362">
        <v>440300</v>
      </c>
      <c r="M39362" s="1" t="s">
        <v>216</v>
      </c>
      <c r="N39362" s="1" t="s">
        <v>23</v>
      </c>
    </row>
    <row r="39363" spans="1:14">
      <c r="A39363" s="1" t="s">
        <v>118715</v>
      </c>
      <c r="B39363">
        <v>420112000055762</v>
      </c>
      <c r="C39363" s="1" t="s">
        <v>19868</v>
      </c>
      <c r="D39363" s="1" t="s">
        <v>118716</v>
      </c>
      <c r="E39363" s="1" t="s">
        <v>278</v>
      </c>
      <c r="F39363" s="1" t="s">
        <v>18</v>
      </c>
      <c r="G39363">
        <v>48313</v>
      </c>
      <c r="H39363" s="1" t="s">
        <v>28</v>
      </c>
      <c r="I39363" s="2">
        <v>43629</v>
      </c>
      <c r="J39363" s="1" t="s">
        <v>92430</v>
      </c>
      <c r="K39363" s="1" t="s">
        <v>7311</v>
      </c>
      <c r="L39363">
        <v>420112</v>
      </c>
      <c r="M39363" s="1" t="s">
        <v>31</v>
      </c>
      <c r="N39363" s="1" t="s">
        <v>32</v>
      </c>
    </row>
    <row r="39364" spans="1:14">
      <c r="A39364" s="1" t="s">
        <v>118717</v>
      </c>
      <c r="B39364">
        <v>350111000020694</v>
      </c>
      <c r="C39364" s="1" t="s">
        <v>12666</v>
      </c>
      <c r="D39364" s="1" t="s">
        <v>12667</v>
      </c>
      <c r="E39364" s="1" t="s">
        <v>1205</v>
      </c>
      <c r="F39364" s="1" t="s">
        <v>18</v>
      </c>
      <c r="G39364">
        <v>0</v>
      </c>
      <c r="H39364" s="1" t="s">
        <v>23</v>
      </c>
      <c r="I39364" s="2">
        <v>44881</v>
      </c>
      <c r="J39364" s="1" t="s">
        <v>107394</v>
      </c>
      <c r="K39364" s="1" t="s">
        <v>15480</v>
      </c>
      <c r="L39364">
        <v>350111</v>
      </c>
      <c r="M39364" s="1" t="s">
        <v>23</v>
      </c>
      <c r="N39364" s="1" t="s">
        <v>23</v>
      </c>
    </row>
    <row r="39365" spans="1:14">
      <c r="A39365" s="1" t="s">
        <v>118718</v>
      </c>
      <c r="B39365">
        <v>331003000012005</v>
      </c>
      <c r="C39365" s="1" t="s">
        <v>10433</v>
      </c>
      <c r="D39365" s="1" t="s">
        <v>10434</v>
      </c>
      <c r="E39365" s="1" t="s">
        <v>227</v>
      </c>
      <c r="F39365" s="1" t="s">
        <v>18</v>
      </c>
      <c r="G39365">
        <v>312223</v>
      </c>
      <c r="H39365" s="1" t="s">
        <v>228</v>
      </c>
      <c r="I39365" s="2">
        <v>45591</v>
      </c>
      <c r="J39365" s="1" t="s">
        <v>118719</v>
      </c>
      <c r="K39365" s="1" t="s">
        <v>37412</v>
      </c>
      <c r="L39365">
        <v>331003</v>
      </c>
      <c r="M39365" s="1" t="s">
        <v>74</v>
      </c>
      <c r="N39365" s="1" t="s">
        <v>228</v>
      </c>
    </row>
    <row r="39366" spans="1:14">
      <c r="A39366" s="1" t="s">
        <v>118720</v>
      </c>
      <c r="B39366">
        <v>131001000014052</v>
      </c>
      <c r="C39366" s="1" t="s">
        <v>118721</v>
      </c>
      <c r="D39366" s="1" t="s">
        <v>118722</v>
      </c>
      <c r="E39366" s="1" t="s">
        <v>4590</v>
      </c>
      <c r="F39366" s="1" t="s">
        <v>18</v>
      </c>
      <c r="G39366">
        <v>37327</v>
      </c>
      <c r="H39366" s="1" t="s">
        <v>37</v>
      </c>
      <c r="I39366" s="2">
        <v>44969</v>
      </c>
      <c r="J39366" s="1" t="s">
        <v>118723</v>
      </c>
      <c r="K39366" s="1" t="s">
        <v>2956</v>
      </c>
      <c r="L39366">
        <v>131001</v>
      </c>
      <c r="M39366" s="1" t="s">
        <v>168</v>
      </c>
      <c r="N39366" s="1" t="s">
        <v>23</v>
      </c>
    </row>
    <row r="39367" spans="1:14">
      <c r="A39367" s="1" t="s">
        <v>118724</v>
      </c>
      <c r="B39367">
        <v>440106473209574</v>
      </c>
      <c r="C39367" s="1" t="s">
        <v>118725</v>
      </c>
      <c r="D39367" s="1" t="s">
        <v>118726</v>
      </c>
      <c r="E39367" s="1" t="s">
        <v>22923</v>
      </c>
      <c r="F39367" s="1" t="s">
        <v>18</v>
      </c>
      <c r="G39367">
        <v>5062</v>
      </c>
      <c r="H39367" s="1" t="s">
        <v>118727</v>
      </c>
      <c r="I39367" s="2">
        <v>45732</v>
      </c>
      <c r="J39367" s="1" t="s">
        <v>118728</v>
      </c>
      <c r="K39367" s="1" t="s">
        <v>5039</v>
      </c>
      <c r="L39367">
        <v>440106</v>
      </c>
      <c r="M39367" s="1" t="s">
        <v>568</v>
      </c>
      <c r="N39367" s="1" t="s">
        <v>23</v>
      </c>
    </row>
    <row r="39368" spans="1:14">
      <c r="A39368" s="1" t="s">
        <v>118729</v>
      </c>
      <c r="B39368">
        <v>320584000256012</v>
      </c>
      <c r="C39368" s="1" t="s">
        <v>12385</v>
      </c>
      <c r="D39368" s="1" t="s">
        <v>118730</v>
      </c>
      <c r="E39368" s="1" t="s">
        <v>12387</v>
      </c>
      <c r="F39368" s="1" t="s">
        <v>18</v>
      </c>
      <c r="G39368">
        <v>33000</v>
      </c>
      <c r="H39368" s="1" t="s">
        <v>62</v>
      </c>
      <c r="I39368" s="2">
        <v>44897</v>
      </c>
      <c r="J39368" s="1" t="s">
        <v>81198</v>
      </c>
      <c r="K39368" s="1" t="s">
        <v>14029</v>
      </c>
      <c r="L39368">
        <v>320584</v>
      </c>
      <c r="M39368" s="1" t="s">
        <v>65</v>
      </c>
      <c r="N39368" s="1" t="s">
        <v>32</v>
      </c>
    </row>
    <row r="39369" spans="1:14">
      <c r="A39369" s="1" t="s">
        <v>118731</v>
      </c>
      <c r="B39369">
        <v>310107000034021</v>
      </c>
      <c r="C39369" s="1" t="s">
        <v>7077</v>
      </c>
      <c r="D39369" s="1" t="s">
        <v>118732</v>
      </c>
      <c r="E39369" s="1" t="s">
        <v>78</v>
      </c>
      <c r="F39369" s="1" t="s">
        <v>18</v>
      </c>
      <c r="G39369">
        <v>24189</v>
      </c>
      <c r="H39369" s="1" t="s">
        <v>7079</v>
      </c>
      <c r="I39369" s="2">
        <v>44883</v>
      </c>
      <c r="J39369" s="1" t="s">
        <v>118733</v>
      </c>
      <c r="K39369" s="1" t="s">
        <v>15494</v>
      </c>
      <c r="L39369">
        <v>310107</v>
      </c>
      <c r="M39369" s="1" t="s">
        <v>23</v>
      </c>
      <c r="N39369" s="1" t="s">
        <v>23</v>
      </c>
    </row>
    <row r="39370" spans="1:14">
      <c r="A39370" s="1" t="s">
        <v>118734</v>
      </c>
      <c r="B39370">
        <v>110118766437433</v>
      </c>
      <c r="C39370" s="1" t="s">
        <v>24571</v>
      </c>
      <c r="D39370" s="1" t="s">
        <v>118735</v>
      </c>
      <c r="E39370" s="1" t="s">
        <v>670</v>
      </c>
      <c r="F39370" s="1" t="s">
        <v>18</v>
      </c>
      <c r="G39370">
        <v>49878</v>
      </c>
      <c r="H39370" s="1" t="s">
        <v>118736</v>
      </c>
      <c r="I39370" s="2">
        <v>45440</v>
      </c>
      <c r="J39370" s="1" t="s">
        <v>118737</v>
      </c>
      <c r="K39370" s="1" t="s">
        <v>2316</v>
      </c>
      <c r="L39370">
        <v>110118</v>
      </c>
      <c r="M39370" s="1" t="s">
        <v>674</v>
      </c>
      <c r="N39370" s="1" t="s">
        <v>32</v>
      </c>
    </row>
    <row r="39371" spans="1:14">
      <c r="A39371" s="1" t="s">
        <v>118738</v>
      </c>
      <c r="B39371">
        <v>410101000590502</v>
      </c>
      <c r="C39371" s="1" t="s">
        <v>14129</v>
      </c>
      <c r="D39371" s="1" t="s">
        <v>14130</v>
      </c>
      <c r="E39371" s="1" t="s">
        <v>1442</v>
      </c>
      <c r="F39371" s="1" t="s">
        <v>18</v>
      </c>
      <c r="G39371">
        <v>88800</v>
      </c>
      <c r="H39371" s="1" t="s">
        <v>37</v>
      </c>
      <c r="I39371" s="2">
        <v>45412</v>
      </c>
      <c r="J39371" s="1" t="s">
        <v>118739</v>
      </c>
      <c r="K39371" s="1" t="s">
        <v>3608</v>
      </c>
      <c r="L39371">
        <v>410101</v>
      </c>
      <c r="M39371" s="1" t="s">
        <v>108</v>
      </c>
      <c r="N39371" s="1" t="s">
        <v>23</v>
      </c>
    </row>
    <row r="39372" spans="1:14">
      <c r="A39372" s="1" t="s">
        <v>118740</v>
      </c>
      <c r="B39372">
        <v>331003000012005</v>
      </c>
      <c r="C39372" s="1" t="s">
        <v>19662</v>
      </c>
      <c r="D39372" s="1" t="s">
        <v>19663</v>
      </c>
      <c r="E39372" s="1" t="s">
        <v>227</v>
      </c>
      <c r="F39372" s="1" t="s">
        <v>18</v>
      </c>
      <c r="G39372">
        <v>363816</v>
      </c>
      <c r="H39372" s="1" t="s">
        <v>228</v>
      </c>
      <c r="I39372" s="2">
        <v>45720</v>
      </c>
      <c r="J39372" s="1" t="s">
        <v>118741</v>
      </c>
      <c r="K39372" s="1" t="s">
        <v>11973</v>
      </c>
      <c r="L39372">
        <v>331003</v>
      </c>
      <c r="M39372" s="1" t="s">
        <v>74</v>
      </c>
      <c r="N39372" s="1" t="s">
        <v>228</v>
      </c>
    </row>
    <row r="39373" spans="1:14">
      <c r="A39373" s="1" t="s">
        <v>118742</v>
      </c>
      <c r="B39373">
        <v>220103638618698</v>
      </c>
      <c r="C39373" s="1" t="s">
        <v>2276</v>
      </c>
      <c r="D39373" s="1" t="s">
        <v>2277</v>
      </c>
      <c r="E39373" s="1" t="s">
        <v>496</v>
      </c>
      <c r="F39373" s="1" t="s">
        <v>18</v>
      </c>
      <c r="G39373">
        <v>2063</v>
      </c>
      <c r="H39373" s="1" t="s">
        <v>93</v>
      </c>
      <c r="I39373" s="2">
        <v>44436</v>
      </c>
      <c r="J39373" s="1" t="s">
        <v>2278</v>
      </c>
      <c r="K39373" s="1" t="s">
        <v>6275</v>
      </c>
      <c r="L39373">
        <v>220103</v>
      </c>
      <c r="M39373" s="1" t="s">
        <v>499</v>
      </c>
      <c r="N39373" s="1" t="s">
        <v>23</v>
      </c>
    </row>
    <row r="39374" spans="1:14">
      <c r="A39374" s="1" t="s">
        <v>118743</v>
      </c>
      <c r="B39374">
        <v>331003000012005</v>
      </c>
      <c r="C39374" s="1" t="s">
        <v>20625</v>
      </c>
      <c r="D39374" s="1" t="s">
        <v>20626</v>
      </c>
      <c r="E39374" s="1" t="s">
        <v>227</v>
      </c>
      <c r="F39374" s="1" t="s">
        <v>18</v>
      </c>
      <c r="G39374">
        <v>348120</v>
      </c>
      <c r="H39374" s="1" t="s">
        <v>228</v>
      </c>
      <c r="I39374" s="2">
        <v>45605</v>
      </c>
      <c r="J39374" s="1" t="s">
        <v>118744</v>
      </c>
      <c r="K39374" s="1" t="s">
        <v>23210</v>
      </c>
      <c r="L39374">
        <v>331003</v>
      </c>
      <c r="M39374" s="1" t="s">
        <v>74</v>
      </c>
      <c r="N39374" s="1" t="s">
        <v>228</v>
      </c>
    </row>
    <row r="39375" spans="1:14">
      <c r="A39375" s="1" t="s">
        <v>118745</v>
      </c>
      <c r="B39375">
        <v>331003000012005</v>
      </c>
      <c r="C39375" s="1" t="s">
        <v>1747</v>
      </c>
      <c r="D39375" s="1" t="s">
        <v>118746</v>
      </c>
      <c r="E39375" s="1" t="s">
        <v>227</v>
      </c>
      <c r="F39375" s="1" t="s">
        <v>18</v>
      </c>
      <c r="G39375">
        <v>303887</v>
      </c>
      <c r="H39375" s="1" t="s">
        <v>228</v>
      </c>
      <c r="I39375" s="2">
        <v>45142</v>
      </c>
      <c r="J39375" s="1" t="s">
        <v>118747</v>
      </c>
      <c r="K39375" s="1" t="s">
        <v>36731</v>
      </c>
      <c r="L39375">
        <v>331003</v>
      </c>
      <c r="M39375" s="1" t="s">
        <v>74</v>
      </c>
      <c r="N39375" s="1" t="s">
        <v>23</v>
      </c>
    </row>
    <row r="39376" spans="1:14">
      <c r="A39376" s="1" t="s">
        <v>118748</v>
      </c>
      <c r="B39376">
        <v>321000741199428</v>
      </c>
      <c r="C39376" s="1" t="s">
        <v>6539</v>
      </c>
      <c r="D39376" s="1" t="s">
        <v>6540</v>
      </c>
      <c r="E39376" s="1" t="s">
        <v>125</v>
      </c>
      <c r="F39376" s="1" t="s">
        <v>18</v>
      </c>
      <c r="G39376">
        <v>137000</v>
      </c>
      <c r="H39376" s="1" t="s">
        <v>62</v>
      </c>
      <c r="I39376" s="2">
        <v>45434</v>
      </c>
      <c r="J39376" s="1" t="s">
        <v>118749</v>
      </c>
      <c r="K39376" s="1" t="s">
        <v>18065</v>
      </c>
      <c r="L39376">
        <v>321000</v>
      </c>
      <c r="M39376" s="1" t="s">
        <v>65</v>
      </c>
      <c r="N39376" s="1" t="s">
        <v>32</v>
      </c>
    </row>
    <row r="39377" spans="1:14">
      <c r="A39377" s="1" t="s">
        <v>1364</v>
      </c>
      <c r="B39377">
        <v>330226000024679</v>
      </c>
      <c r="C39377" s="1" t="s">
        <v>1365</v>
      </c>
      <c r="D39377" s="1" t="s">
        <v>1366</v>
      </c>
      <c r="E39377" s="1" t="s">
        <v>1256</v>
      </c>
      <c r="F39377" s="1" t="s">
        <v>18</v>
      </c>
      <c r="G39377">
        <v>88888</v>
      </c>
      <c r="H39377" s="1" t="s">
        <v>1367</v>
      </c>
      <c r="I39377" s="2">
        <v>45912</v>
      </c>
      <c r="J39377" s="1" t="s">
        <v>1368</v>
      </c>
      <c r="K39377" s="1" t="s">
        <v>1369</v>
      </c>
      <c r="L39377">
        <v>330226</v>
      </c>
      <c r="M39377" s="1" t="s">
        <v>74</v>
      </c>
      <c r="N39377" s="1" t="s">
        <v>66</v>
      </c>
    </row>
    <row r="39378" spans="1:14">
      <c r="A39378" s="1" t="s">
        <v>118750</v>
      </c>
      <c r="B39378">
        <v>420112000055762</v>
      </c>
      <c r="C39378" s="1" t="s">
        <v>3979</v>
      </c>
      <c r="D39378" s="1" t="s">
        <v>3980</v>
      </c>
      <c r="E39378" s="1" t="s">
        <v>278</v>
      </c>
      <c r="F39378" s="1" t="s">
        <v>18</v>
      </c>
      <c r="G39378">
        <v>103192</v>
      </c>
      <c r="H39378" s="1" t="s">
        <v>28</v>
      </c>
      <c r="I39378" s="2">
        <v>44019</v>
      </c>
      <c r="J39378" s="1" t="s">
        <v>118751</v>
      </c>
      <c r="K39378" s="1" t="s">
        <v>8147</v>
      </c>
      <c r="L39378">
        <v>420112</v>
      </c>
      <c r="M39378" s="1" t="s">
        <v>31</v>
      </c>
      <c r="N39378" s="1" t="s">
        <v>32</v>
      </c>
    </row>
    <row r="39379" spans="1:14">
      <c r="A39379" s="1" t="s">
        <v>118752</v>
      </c>
      <c r="B39379">
        <v>450102000148092</v>
      </c>
      <c r="C39379" s="1" t="s">
        <v>2508</v>
      </c>
      <c r="D39379" s="1" t="s">
        <v>118753</v>
      </c>
      <c r="E39379" s="1" t="s">
        <v>2510</v>
      </c>
      <c r="F39379" s="1" t="s">
        <v>18</v>
      </c>
      <c r="G39379">
        <v>132851</v>
      </c>
      <c r="H39379" s="1" t="s">
        <v>16719</v>
      </c>
      <c r="I39379" s="2">
        <v>44994</v>
      </c>
      <c r="J39379" s="1" t="s">
        <v>16720</v>
      </c>
      <c r="K39379" s="1" t="s">
        <v>16721</v>
      </c>
      <c r="L39379">
        <v>450102</v>
      </c>
      <c r="M39379" s="1" t="s">
        <v>1114</v>
      </c>
      <c r="N39379" s="1" t="s">
        <v>23</v>
      </c>
    </row>
    <row r="39380" spans="1:14">
      <c r="A39380" s="1" t="s">
        <v>118754</v>
      </c>
      <c r="B39380">
        <v>520181000026900</v>
      </c>
      <c r="C39380" s="1" t="s">
        <v>118755</v>
      </c>
      <c r="D39380" s="1" t="s">
        <v>118756</v>
      </c>
      <c r="E39380" s="1" t="s">
        <v>707</v>
      </c>
      <c r="F39380" s="1" t="s">
        <v>18</v>
      </c>
      <c r="G39380">
        <v>46987</v>
      </c>
      <c r="H39380" s="1" t="s">
        <v>37</v>
      </c>
      <c r="I39380" s="2">
        <v>45976</v>
      </c>
      <c r="J39380" s="1" t="s">
        <v>118757</v>
      </c>
      <c r="K39380" s="1" t="s">
        <v>2321</v>
      </c>
      <c r="L39380">
        <v>520181</v>
      </c>
      <c r="M39380" s="1" t="s">
        <v>415</v>
      </c>
      <c r="N39380" s="1" t="s">
        <v>23</v>
      </c>
    </row>
    <row r="39381" spans="1:14">
      <c r="A39381" s="1" t="s">
        <v>118758</v>
      </c>
      <c r="B39381">
        <v>500238000022656</v>
      </c>
      <c r="C39381" s="1" t="s">
        <v>56786</v>
      </c>
      <c r="D39381" s="1" t="s">
        <v>14920</v>
      </c>
      <c r="E39381" s="1" t="s">
        <v>10990</v>
      </c>
      <c r="F39381" s="1" t="s">
        <v>18</v>
      </c>
      <c r="G39381">
        <v>21002</v>
      </c>
      <c r="H39381" s="1" t="s">
        <v>37</v>
      </c>
      <c r="I39381" s="2">
        <v>45583</v>
      </c>
      <c r="J39381" s="1" t="s">
        <v>118759</v>
      </c>
      <c r="K39381" s="1" t="s">
        <v>7451</v>
      </c>
      <c r="L39381">
        <v>500166</v>
      </c>
      <c r="M39381" s="1" t="s">
        <v>326</v>
      </c>
      <c r="N39381" s="1" t="s">
        <v>82</v>
      </c>
    </row>
    <row r="39382" spans="1:14">
      <c r="A39382" s="1" t="s">
        <v>118760</v>
      </c>
      <c r="B39382">
        <v>410101000590502</v>
      </c>
      <c r="C39382" s="1" t="s">
        <v>18344</v>
      </c>
      <c r="D39382" s="1" t="s">
        <v>18345</v>
      </c>
      <c r="E39382" s="1" t="s">
        <v>1442</v>
      </c>
      <c r="F39382" s="1" t="s">
        <v>18</v>
      </c>
      <c r="G39382">
        <v>468864</v>
      </c>
      <c r="H39382" s="1" t="s">
        <v>37</v>
      </c>
      <c r="I39382" s="2">
        <v>45113</v>
      </c>
      <c r="J39382" s="1" t="s">
        <v>118761</v>
      </c>
      <c r="K39382" s="1" t="s">
        <v>981</v>
      </c>
      <c r="L39382">
        <v>410101</v>
      </c>
      <c r="M39382" s="1" t="s">
        <v>108</v>
      </c>
      <c r="N39382" s="1" t="s">
        <v>23</v>
      </c>
    </row>
    <row r="39383" spans="1:14">
      <c r="A39383" s="1" t="s">
        <v>118762</v>
      </c>
      <c r="B39383">
        <v>340122788499741</v>
      </c>
      <c r="C39383" s="1" t="s">
        <v>5187</v>
      </c>
      <c r="D39383" s="1" t="s">
        <v>5188</v>
      </c>
      <c r="E39383" s="1" t="s">
        <v>491</v>
      </c>
      <c r="F39383" s="1" t="s">
        <v>18</v>
      </c>
      <c r="G39383">
        <v>0</v>
      </c>
      <c r="H39383" s="1" t="s">
        <v>37</v>
      </c>
      <c r="I39383" s="2">
        <v>45833</v>
      </c>
      <c r="J39383" s="1" t="s">
        <v>118763</v>
      </c>
      <c r="K39383" s="1" t="s">
        <v>18384</v>
      </c>
      <c r="L39383">
        <v>340122</v>
      </c>
      <c r="M39383" s="1" t="s">
        <v>22</v>
      </c>
      <c r="N39383" s="1" t="s">
        <v>23</v>
      </c>
    </row>
    <row r="39384" spans="1:14">
      <c r="A39384" s="1" t="s">
        <v>118764</v>
      </c>
      <c r="B39384">
        <v>340207000128266</v>
      </c>
      <c r="C39384" s="1" t="s">
        <v>17454</v>
      </c>
      <c r="D39384" s="1" t="s">
        <v>17455</v>
      </c>
      <c r="E39384" s="1" t="s">
        <v>17</v>
      </c>
      <c r="F39384" s="1" t="s">
        <v>18</v>
      </c>
      <c r="G39384">
        <v>56605</v>
      </c>
      <c r="H39384" s="1" t="s">
        <v>330</v>
      </c>
      <c r="I39384" s="2">
        <v>45841</v>
      </c>
      <c r="J39384" s="1" t="s">
        <v>118765</v>
      </c>
      <c r="K39384" s="1" t="s">
        <v>9063</v>
      </c>
      <c r="L39384">
        <v>340207</v>
      </c>
      <c r="M39384" s="1" t="s">
        <v>22</v>
      </c>
      <c r="N39384" s="1" t="s">
        <v>66</v>
      </c>
    </row>
    <row r="39385" spans="1:14">
      <c r="A39385" s="1" t="s">
        <v>118766</v>
      </c>
      <c r="B39385">
        <v>331003000012005</v>
      </c>
      <c r="C39385" s="1" t="s">
        <v>21257</v>
      </c>
      <c r="D39385" s="1" t="s">
        <v>21258</v>
      </c>
      <c r="E39385" s="1" t="s">
        <v>227</v>
      </c>
      <c r="F39385" s="1" t="s">
        <v>18</v>
      </c>
      <c r="G39385">
        <v>354715</v>
      </c>
      <c r="H39385" s="1" t="s">
        <v>228</v>
      </c>
      <c r="I39385" s="2">
        <v>45454</v>
      </c>
      <c r="J39385" s="1" t="s">
        <v>118767</v>
      </c>
      <c r="K39385" s="1" t="s">
        <v>36057</v>
      </c>
      <c r="L39385">
        <v>331003</v>
      </c>
      <c r="M39385" s="1" t="s">
        <v>74</v>
      </c>
      <c r="N39385" s="1" t="s">
        <v>228</v>
      </c>
    </row>
    <row r="39386" spans="1:14">
      <c r="A39386" s="1" t="s">
        <v>118768</v>
      </c>
      <c r="B39386">
        <v>320324000028957</v>
      </c>
      <c r="C39386" s="1" t="s">
        <v>86890</v>
      </c>
      <c r="D39386" s="1" t="s">
        <v>86891</v>
      </c>
      <c r="E39386" s="1" t="s">
        <v>10047</v>
      </c>
      <c r="F39386" s="1" t="s">
        <v>18</v>
      </c>
      <c r="G39386">
        <v>41258</v>
      </c>
      <c r="H39386" s="1" t="s">
        <v>62</v>
      </c>
      <c r="I39386" s="2">
        <v>44572</v>
      </c>
      <c r="J39386" s="1" t="s">
        <v>118769</v>
      </c>
      <c r="K39386" s="1" t="s">
        <v>4541</v>
      </c>
      <c r="L39386">
        <v>320324</v>
      </c>
      <c r="M39386" s="1" t="s">
        <v>23</v>
      </c>
      <c r="N39386" s="1" t="s">
        <v>23</v>
      </c>
    </row>
    <row r="39387" spans="1:14">
      <c r="A39387" s="1" t="s">
        <v>118770</v>
      </c>
      <c r="B39387">
        <v>420112000055762</v>
      </c>
      <c r="C39387" s="1" t="s">
        <v>10245</v>
      </c>
      <c r="D39387" s="1" t="s">
        <v>22906</v>
      </c>
      <c r="E39387" s="1" t="s">
        <v>278</v>
      </c>
      <c r="F39387" s="1" t="s">
        <v>18</v>
      </c>
      <c r="G39387">
        <v>183245</v>
      </c>
      <c r="H39387" s="1" t="s">
        <v>28</v>
      </c>
      <c r="I39387" s="2">
        <v>44771</v>
      </c>
      <c r="J39387" s="1" t="s">
        <v>118771</v>
      </c>
      <c r="K39387" s="1" t="s">
        <v>15979</v>
      </c>
      <c r="L39387">
        <v>420112</v>
      </c>
      <c r="M39387" s="1" t="s">
        <v>31</v>
      </c>
      <c r="N39387" s="1" t="s">
        <v>32</v>
      </c>
    </row>
    <row r="39388" spans="1:14">
      <c r="A39388" s="1" t="s">
        <v>118772</v>
      </c>
      <c r="B39388">
        <v>320582000801688</v>
      </c>
      <c r="C39388" s="1" t="s">
        <v>21274</v>
      </c>
      <c r="D39388" s="1" t="s">
        <v>21275</v>
      </c>
      <c r="E39388" s="1" t="s">
        <v>360</v>
      </c>
      <c r="F39388" s="1" t="s">
        <v>18</v>
      </c>
      <c r="G39388">
        <v>197262</v>
      </c>
      <c r="H39388" s="1" t="s">
        <v>62</v>
      </c>
      <c r="I39388" s="2">
        <v>45657</v>
      </c>
      <c r="J39388" s="1" t="s">
        <v>118773</v>
      </c>
      <c r="K39388" s="1" t="s">
        <v>987</v>
      </c>
      <c r="L39388">
        <v>320582</v>
      </c>
      <c r="M39388" s="1" t="s">
        <v>65</v>
      </c>
      <c r="N39388" s="1" t="s">
        <v>66</v>
      </c>
    </row>
    <row r="39389" spans="1:14">
      <c r="A39389" s="1" t="s">
        <v>118774</v>
      </c>
      <c r="B39389">
        <v>420202000014429</v>
      </c>
      <c r="C39389" s="1" t="s">
        <v>73056</v>
      </c>
      <c r="D39389" s="1" t="s">
        <v>73057</v>
      </c>
      <c r="E39389" s="1" t="s">
        <v>1346</v>
      </c>
      <c r="F39389" s="1" t="s">
        <v>18</v>
      </c>
      <c r="G39389">
        <v>85374</v>
      </c>
      <c r="H39389" s="1" t="s">
        <v>93</v>
      </c>
      <c r="I39389" s="2">
        <v>45505</v>
      </c>
      <c r="J39389" s="1" t="s">
        <v>73058</v>
      </c>
      <c r="K39389" s="1" t="s">
        <v>615</v>
      </c>
      <c r="L39389">
        <v>420202</v>
      </c>
      <c r="M39389" s="1" t="s">
        <v>31</v>
      </c>
      <c r="N39389" s="1" t="s">
        <v>82</v>
      </c>
    </row>
    <row r="39390" spans="1:14">
      <c r="A39390" s="1" t="s">
        <v>118775</v>
      </c>
      <c r="B39390">
        <v>110113000391741</v>
      </c>
      <c r="C39390" s="1" t="s">
        <v>118776</v>
      </c>
      <c r="D39390" s="1" t="s">
        <v>118777</v>
      </c>
      <c r="E39390" s="1" t="s">
        <v>1784</v>
      </c>
      <c r="F39390" s="1" t="s">
        <v>18</v>
      </c>
      <c r="G39390">
        <v>2800</v>
      </c>
      <c r="H39390" s="1" t="s">
        <v>37</v>
      </c>
      <c r="I39390" s="2">
        <v>44655</v>
      </c>
      <c r="J39390" s="1" t="s">
        <v>118778</v>
      </c>
      <c r="K39390" s="1" t="s">
        <v>15105</v>
      </c>
      <c r="L39390">
        <v>110113</v>
      </c>
      <c r="M39390" s="1" t="s">
        <v>23</v>
      </c>
      <c r="N39390" s="1" t="s">
        <v>23</v>
      </c>
    </row>
    <row r="39391" spans="1:14">
      <c r="A39391" s="1" t="s">
        <v>118779</v>
      </c>
      <c r="B39391">
        <v>410101000590502</v>
      </c>
      <c r="C39391" s="1" t="s">
        <v>38826</v>
      </c>
      <c r="D39391" s="1" t="s">
        <v>118780</v>
      </c>
      <c r="E39391" s="1" t="s">
        <v>1442</v>
      </c>
      <c r="F39391" s="1" t="s">
        <v>18</v>
      </c>
      <c r="G39391">
        <v>0</v>
      </c>
      <c r="H39391" s="1" t="s">
        <v>37</v>
      </c>
      <c r="I39391" s="2">
        <v>45102</v>
      </c>
      <c r="J39391" s="1" t="s">
        <v>118781</v>
      </c>
      <c r="K39391" s="1" t="s">
        <v>12711</v>
      </c>
      <c r="L39391">
        <v>410101</v>
      </c>
      <c r="M39391" s="1" t="s">
        <v>108</v>
      </c>
      <c r="N39391" s="1" t="s">
        <v>23</v>
      </c>
    </row>
    <row r="39392" spans="1:14">
      <c r="A39392" s="1" t="s">
        <v>118782</v>
      </c>
      <c r="B39392">
        <v>320113000184584</v>
      </c>
      <c r="C39392" s="1" t="s">
        <v>118783</v>
      </c>
      <c r="D39392" s="1" t="s">
        <v>23701</v>
      </c>
      <c r="E39392" s="1" t="s">
        <v>21595</v>
      </c>
      <c r="F39392" s="1" t="s">
        <v>18</v>
      </c>
      <c r="G39392">
        <v>95</v>
      </c>
      <c r="H39392" s="1" t="s">
        <v>62</v>
      </c>
      <c r="I39392" s="2">
        <v>45272</v>
      </c>
      <c r="J39392" s="1" t="s">
        <v>118784</v>
      </c>
      <c r="K39392" s="1" t="s">
        <v>7985</v>
      </c>
      <c r="L39392">
        <v>320113</v>
      </c>
      <c r="M39392" s="1" t="s">
        <v>65</v>
      </c>
      <c r="N39392" s="1" t="s">
        <v>32</v>
      </c>
    </row>
    <row r="39393" spans="1:14">
      <c r="A39393" s="1" t="s">
        <v>118785</v>
      </c>
      <c r="B39393">
        <v>500156256869274</v>
      </c>
      <c r="C39393" s="1" t="s">
        <v>26224</v>
      </c>
      <c r="D39393" s="1" t="s">
        <v>26225</v>
      </c>
      <c r="E39393" s="1" t="s">
        <v>2791</v>
      </c>
      <c r="F39393" s="1" t="s">
        <v>18</v>
      </c>
      <c r="G39393">
        <v>58690</v>
      </c>
      <c r="H39393" s="1" t="s">
        <v>37</v>
      </c>
      <c r="I39393" s="2">
        <v>45354</v>
      </c>
      <c r="J39393" s="1" t="s">
        <v>118786</v>
      </c>
      <c r="K39393" s="1" t="s">
        <v>3329</v>
      </c>
      <c r="L39393">
        <v>500156</v>
      </c>
      <c r="M39393" s="1" t="s">
        <v>326</v>
      </c>
      <c r="N39393" s="1" t="s">
        <v>23</v>
      </c>
    </row>
    <row r="39394" spans="1:14">
      <c r="A39394" s="1" t="s">
        <v>118787</v>
      </c>
      <c r="B39394">
        <v>340803000011192</v>
      </c>
      <c r="C39394" s="1" t="s">
        <v>45547</v>
      </c>
      <c r="D39394" s="1" t="s">
        <v>118788</v>
      </c>
      <c r="E39394" s="1" t="s">
        <v>25792</v>
      </c>
      <c r="F39394" s="1" t="s">
        <v>18</v>
      </c>
      <c r="G39394">
        <v>0</v>
      </c>
      <c r="H39394" s="1" t="s">
        <v>37</v>
      </c>
      <c r="I39394" s="2">
        <v>45440</v>
      </c>
      <c r="J39394" s="1" t="s">
        <v>118789</v>
      </c>
      <c r="K39394" s="1" t="s">
        <v>6557</v>
      </c>
      <c r="L39394">
        <v>340803</v>
      </c>
      <c r="M39394" s="1" t="s">
        <v>22</v>
      </c>
      <c r="N39394" s="1" t="s">
        <v>23</v>
      </c>
    </row>
    <row r="39395" spans="1:14">
      <c r="A39395" s="1" t="s">
        <v>118790</v>
      </c>
      <c r="B39395">
        <v>220101412632919</v>
      </c>
      <c r="C39395" s="1" t="s">
        <v>78195</v>
      </c>
      <c r="D39395" s="1" t="s">
        <v>118791</v>
      </c>
      <c r="E39395" s="1" t="s">
        <v>9779</v>
      </c>
      <c r="F39395" s="1" t="s">
        <v>18</v>
      </c>
      <c r="G39395">
        <v>3210</v>
      </c>
      <c r="H39395" s="1" t="s">
        <v>7110</v>
      </c>
      <c r="I39395" s="2">
        <v>45348</v>
      </c>
      <c r="J39395" s="1" t="s">
        <v>118792</v>
      </c>
      <c r="K39395" s="1" t="s">
        <v>7553</v>
      </c>
      <c r="L39395">
        <v>220101</v>
      </c>
      <c r="M39395" s="1" t="s">
        <v>499</v>
      </c>
      <c r="N39395" s="1" t="s">
        <v>3291</v>
      </c>
    </row>
    <row r="39396" spans="1:14">
      <c r="A39396" s="1" t="s">
        <v>118793</v>
      </c>
      <c r="B39396">
        <v>320500131868323</v>
      </c>
      <c r="C39396" s="1" t="s">
        <v>118794</v>
      </c>
      <c r="D39396" s="1" t="s">
        <v>118795</v>
      </c>
      <c r="E39396" s="1" t="s">
        <v>3445</v>
      </c>
      <c r="F39396" s="1" t="s">
        <v>18</v>
      </c>
      <c r="G39396">
        <v>1</v>
      </c>
      <c r="H39396" s="1" t="s">
        <v>62</v>
      </c>
      <c r="I39396" s="2">
        <v>45761</v>
      </c>
      <c r="J39396" s="1" t="s">
        <v>118796</v>
      </c>
      <c r="K39396" s="1" t="s">
        <v>21132</v>
      </c>
      <c r="L39396">
        <v>320500</v>
      </c>
      <c r="M39396" s="1" t="s">
        <v>65</v>
      </c>
      <c r="N39396" s="1" t="s">
        <v>66</v>
      </c>
    </row>
    <row r="39397" spans="1:14">
      <c r="A39397" s="1" t="s">
        <v>118797</v>
      </c>
      <c r="B39397">
        <v>110118766437433</v>
      </c>
      <c r="C39397" s="1" t="s">
        <v>24571</v>
      </c>
      <c r="D39397" s="1" t="s">
        <v>85335</v>
      </c>
      <c r="E39397" s="1" t="s">
        <v>670</v>
      </c>
      <c r="F39397" s="1" t="s">
        <v>18</v>
      </c>
      <c r="G39397">
        <v>2525</v>
      </c>
      <c r="H39397" s="1" t="s">
        <v>4046</v>
      </c>
      <c r="I39397" s="2">
        <v>45041</v>
      </c>
      <c r="J39397" s="1" t="s">
        <v>118798</v>
      </c>
      <c r="K39397" s="1" t="s">
        <v>9138</v>
      </c>
      <c r="L39397">
        <v>110118</v>
      </c>
      <c r="M39397" s="1" t="s">
        <v>674</v>
      </c>
      <c r="N39397" s="1" t="s">
        <v>32</v>
      </c>
    </row>
    <row r="39398" spans="1:14">
      <c r="A39398" s="1" t="s">
        <v>118799</v>
      </c>
      <c r="B39398">
        <v>330784000038006</v>
      </c>
      <c r="C39398" s="1" t="s">
        <v>29710</v>
      </c>
      <c r="D39398" s="1" t="s">
        <v>29711</v>
      </c>
      <c r="E39398" s="1" t="s">
        <v>2026</v>
      </c>
      <c r="F39398" s="1" t="s">
        <v>18</v>
      </c>
      <c r="G39398">
        <v>78703</v>
      </c>
      <c r="H39398" s="1" t="s">
        <v>93</v>
      </c>
      <c r="I39398" s="2">
        <v>45766</v>
      </c>
      <c r="J39398" s="1" t="s">
        <v>118800</v>
      </c>
      <c r="K39398" s="1" t="s">
        <v>6694</v>
      </c>
      <c r="L39398">
        <v>330784</v>
      </c>
      <c r="M39398" s="1" t="s">
        <v>74</v>
      </c>
      <c r="N39398" s="1" t="s">
        <v>208</v>
      </c>
    </row>
    <row r="39399" spans="1:14">
      <c r="A39399" s="1" t="s">
        <v>5898</v>
      </c>
      <c r="B39399">
        <v>340111000146636</v>
      </c>
      <c r="C39399" s="1" t="s">
        <v>5899</v>
      </c>
      <c r="D39399" s="1" t="s">
        <v>5900</v>
      </c>
      <c r="E39399" s="1" t="s">
        <v>336</v>
      </c>
      <c r="F39399" s="1" t="s">
        <v>18</v>
      </c>
      <c r="G39399">
        <v>148066</v>
      </c>
      <c r="H39399" s="1" t="s">
        <v>37</v>
      </c>
      <c r="I39399" s="2">
        <v>45909</v>
      </c>
      <c r="J39399" s="1" t="s">
        <v>5901</v>
      </c>
      <c r="K39399" s="1" t="s">
        <v>1423</v>
      </c>
      <c r="L39399">
        <v>340106</v>
      </c>
      <c r="M39399" s="1" t="s">
        <v>22</v>
      </c>
      <c r="N39399" s="1" t="s">
        <v>23</v>
      </c>
    </row>
    <row r="39400" spans="1:14">
      <c r="A39400" s="1" t="s">
        <v>118801</v>
      </c>
      <c r="B39400">
        <v>440106473209574</v>
      </c>
      <c r="C39400" s="1" t="s">
        <v>118802</v>
      </c>
      <c r="D39400" s="1" t="s">
        <v>118803</v>
      </c>
      <c r="E39400" s="1" t="s">
        <v>22923</v>
      </c>
      <c r="F39400" s="1" t="s">
        <v>18</v>
      </c>
      <c r="G39400">
        <v>5518</v>
      </c>
      <c r="H39400" s="1" t="s">
        <v>118804</v>
      </c>
      <c r="I39400" s="2">
        <v>45732</v>
      </c>
      <c r="J39400" s="1" t="s">
        <v>118805</v>
      </c>
      <c r="K39400" s="1" t="s">
        <v>1154</v>
      </c>
      <c r="L39400">
        <v>440106</v>
      </c>
      <c r="M39400" s="1" t="s">
        <v>568</v>
      </c>
      <c r="N39400" s="1" t="s">
        <v>23</v>
      </c>
    </row>
    <row r="39401" spans="1:14">
      <c r="A39401" s="1" t="s">
        <v>118806</v>
      </c>
      <c r="B39401">
        <v>410101451858795</v>
      </c>
      <c r="C39401" s="1" t="s">
        <v>39634</v>
      </c>
      <c r="D39401" s="1" t="s">
        <v>118807</v>
      </c>
      <c r="E39401" s="1" t="s">
        <v>36</v>
      </c>
      <c r="F39401" s="1" t="s">
        <v>18</v>
      </c>
      <c r="G39401">
        <v>800</v>
      </c>
      <c r="H39401" s="1" t="s">
        <v>37</v>
      </c>
      <c r="I39401" s="2">
        <v>44524</v>
      </c>
      <c r="J39401" s="1" t="s">
        <v>77565</v>
      </c>
      <c r="K39401" s="1" t="s">
        <v>3139</v>
      </c>
      <c r="L39401">
        <v>410101</v>
      </c>
      <c r="M39401" s="1" t="s">
        <v>23</v>
      </c>
      <c r="N39401" s="1" t="s">
        <v>23</v>
      </c>
    </row>
    <row r="39402" spans="1:14">
      <c r="A39402" s="1" t="s">
        <v>118806</v>
      </c>
      <c r="B39402">
        <v>410101451858795</v>
      </c>
      <c r="C39402" s="1" t="s">
        <v>39634</v>
      </c>
      <c r="D39402" s="1" t="s">
        <v>118808</v>
      </c>
      <c r="E39402" s="1" t="s">
        <v>36</v>
      </c>
      <c r="F39402" s="1" t="s">
        <v>18</v>
      </c>
      <c r="G39402">
        <v>800</v>
      </c>
      <c r="H39402" s="1" t="s">
        <v>37</v>
      </c>
      <c r="I39402" s="2">
        <v>44524</v>
      </c>
      <c r="J39402" s="1" t="s">
        <v>77565</v>
      </c>
      <c r="K39402" s="1" t="s">
        <v>3139</v>
      </c>
      <c r="L39402">
        <v>410101</v>
      </c>
      <c r="M39402" s="1" t="s">
        <v>23</v>
      </c>
      <c r="N39402" s="1" t="s">
        <v>23</v>
      </c>
    </row>
    <row r="39403" spans="1:14">
      <c r="A39403" s="1" t="s">
        <v>118806</v>
      </c>
      <c r="B39403">
        <v>410101451858795</v>
      </c>
      <c r="C39403" s="1" t="s">
        <v>39634</v>
      </c>
      <c r="D39403" s="1" t="s">
        <v>118808</v>
      </c>
      <c r="E39403" s="1" t="s">
        <v>36</v>
      </c>
      <c r="F39403" s="1" t="s">
        <v>18</v>
      </c>
      <c r="G39403">
        <v>800</v>
      </c>
      <c r="H39403" s="1" t="s">
        <v>37</v>
      </c>
      <c r="I39403" s="2">
        <v>44524</v>
      </c>
      <c r="J39403" s="1" t="s">
        <v>77565</v>
      </c>
      <c r="K39403" s="1" t="s">
        <v>3139</v>
      </c>
      <c r="L39403">
        <v>410101</v>
      </c>
      <c r="M39403" s="1" t="s">
        <v>23</v>
      </c>
      <c r="N39403" s="1" t="s">
        <v>23</v>
      </c>
    </row>
    <row r="39404" spans="1:14">
      <c r="A39404" s="1" t="s">
        <v>118806</v>
      </c>
      <c r="B39404">
        <v>410101451858795</v>
      </c>
      <c r="C39404" s="1" t="s">
        <v>39634</v>
      </c>
      <c r="D39404" s="1" t="s">
        <v>118807</v>
      </c>
      <c r="E39404" s="1" t="s">
        <v>36</v>
      </c>
      <c r="F39404" s="1" t="s">
        <v>18</v>
      </c>
      <c r="G39404">
        <v>800</v>
      </c>
      <c r="H39404" s="1" t="s">
        <v>37</v>
      </c>
      <c r="I39404" s="2">
        <v>44524</v>
      </c>
      <c r="J39404" s="1" t="s">
        <v>77565</v>
      </c>
      <c r="K39404" s="1" t="s">
        <v>3139</v>
      </c>
      <c r="L39404">
        <v>410101</v>
      </c>
      <c r="M39404" s="1" t="s">
        <v>23</v>
      </c>
      <c r="N39404" s="1" t="s">
        <v>23</v>
      </c>
    </row>
    <row r="39405" spans="1:14">
      <c r="A39405" s="1" t="s">
        <v>118809</v>
      </c>
      <c r="B39405">
        <v>610901000003287</v>
      </c>
      <c r="C39405" s="1" t="s">
        <v>118810</v>
      </c>
      <c r="D39405" s="1" t="s">
        <v>118811</v>
      </c>
      <c r="E39405" s="1" t="s">
        <v>9935</v>
      </c>
      <c r="F39405" s="1" t="s">
        <v>18</v>
      </c>
      <c r="G39405">
        <v>1000</v>
      </c>
      <c r="H39405" s="1" t="s">
        <v>93</v>
      </c>
      <c r="I39405" s="2">
        <v>45035</v>
      </c>
      <c r="J39405" s="1" t="s">
        <v>118812</v>
      </c>
      <c r="K39405" s="1" t="s">
        <v>28915</v>
      </c>
      <c r="L39405">
        <v>610901</v>
      </c>
      <c r="M39405" s="1" t="s">
        <v>5144</v>
      </c>
      <c r="N39405" s="1" t="s">
        <v>23</v>
      </c>
    </row>
    <row r="39406" spans="1:14">
      <c r="A39406" s="1" t="s">
        <v>118813</v>
      </c>
      <c r="B39406">
        <v>511724000011982</v>
      </c>
      <c r="C39406" s="1" t="s">
        <v>21622</v>
      </c>
      <c r="D39406" s="1" t="s">
        <v>21623</v>
      </c>
      <c r="E39406" s="1" t="s">
        <v>21624</v>
      </c>
      <c r="F39406" s="1" t="s">
        <v>18</v>
      </c>
      <c r="G39406">
        <v>49000</v>
      </c>
      <c r="H39406" s="1" t="s">
        <v>37</v>
      </c>
      <c r="I39406" s="2">
        <v>45620</v>
      </c>
      <c r="J39406" s="1" t="s">
        <v>118814</v>
      </c>
      <c r="K39406" s="1" t="s">
        <v>3856</v>
      </c>
      <c r="L39406">
        <v>511724</v>
      </c>
      <c r="M39406" s="1" t="s">
        <v>47</v>
      </c>
      <c r="N39406" s="1" t="s">
        <v>82</v>
      </c>
    </row>
    <row r="39407" spans="1:14">
      <c r="A39407" s="1" t="s">
        <v>118815</v>
      </c>
      <c r="B39407">
        <v>360981322429817</v>
      </c>
      <c r="C39407" s="1" t="s">
        <v>118816</v>
      </c>
      <c r="D39407" s="1" t="s">
        <v>118817</v>
      </c>
      <c r="E39407" s="1" t="s">
        <v>115615</v>
      </c>
      <c r="F39407" s="1" t="s">
        <v>18</v>
      </c>
      <c r="G39407">
        <v>24123</v>
      </c>
      <c r="H39407" s="1" t="s">
        <v>118818</v>
      </c>
      <c r="I39407" s="2">
        <v>45811</v>
      </c>
      <c r="J39407" s="1" t="s">
        <v>118819</v>
      </c>
      <c r="K39407" s="1" t="s">
        <v>24140</v>
      </c>
      <c r="L39407">
        <v>360981</v>
      </c>
      <c r="M39407" s="1" t="s">
        <v>121</v>
      </c>
      <c r="N39407" s="1" t="s">
        <v>82</v>
      </c>
    </row>
    <row r="39408" spans="1:14">
      <c r="A39408" s="1" t="s">
        <v>118820</v>
      </c>
      <c r="B39408">
        <v>520201893402953</v>
      </c>
      <c r="C39408" s="1" t="s">
        <v>118821</v>
      </c>
      <c r="D39408" s="1" t="s">
        <v>20793</v>
      </c>
      <c r="E39408" s="1" t="s">
        <v>20794</v>
      </c>
      <c r="F39408" s="1" t="s">
        <v>18</v>
      </c>
      <c r="G39408">
        <v>8208</v>
      </c>
      <c r="H39408" s="1" t="s">
        <v>37</v>
      </c>
      <c r="I39408" s="2">
        <v>45208</v>
      </c>
      <c r="J39408" s="1" t="s">
        <v>118822</v>
      </c>
      <c r="K39408" s="1" t="s">
        <v>6557</v>
      </c>
      <c r="L39408">
        <v>520201</v>
      </c>
      <c r="M39408" s="1" t="s">
        <v>415</v>
      </c>
      <c r="N39408" s="1" t="s">
        <v>23</v>
      </c>
    </row>
    <row r="39409" spans="1:14">
      <c r="A39409" s="1" t="s">
        <v>118823</v>
      </c>
      <c r="B39409">
        <v>150602865220678</v>
      </c>
      <c r="C39409" s="1" t="s">
        <v>118824</v>
      </c>
      <c r="D39409" s="1" t="s">
        <v>118825</v>
      </c>
      <c r="E39409" s="1" t="s">
        <v>27412</v>
      </c>
      <c r="F39409" s="1" t="s">
        <v>18</v>
      </c>
      <c r="G39409">
        <v>21000</v>
      </c>
      <c r="H39409" s="1" t="s">
        <v>83251</v>
      </c>
      <c r="I39409" s="2"/>
      <c r="J39409" s="1" t="s">
        <v>23</v>
      </c>
      <c r="K39409" s="1" t="s">
        <v>23</v>
      </c>
      <c r="M39409" s="1" t="s">
        <v>23</v>
      </c>
      <c r="N39409" s="1" t="s">
        <v>23</v>
      </c>
    </row>
    <row r="39410" spans="1:14">
      <c r="A39410" s="1" t="s">
        <v>96861</v>
      </c>
      <c r="C39410" s="1" t="s">
        <v>23</v>
      </c>
      <c r="D39410" s="1" t="s">
        <v>23</v>
      </c>
      <c r="E39410" s="1" t="s">
        <v>23</v>
      </c>
      <c r="F39410" s="1" t="s">
        <v>23</v>
      </c>
      <c r="H39410" s="1" t="s">
        <v>23</v>
      </c>
      <c r="I39410" s="2"/>
      <c r="J39410" s="1" t="s">
        <v>23</v>
      </c>
      <c r="K39410" s="1" t="s">
        <v>23</v>
      </c>
      <c r="M39410" s="1" t="s">
        <v>23</v>
      </c>
      <c r="N39410" s="1" t="s">
        <v>23</v>
      </c>
    </row>
    <row r="39411" spans="1:14">
      <c r="A39411" s="1" t="s">
        <v>118826</v>
      </c>
      <c r="B39411">
        <v>140401000005851</v>
      </c>
      <c r="C39411" s="1" t="s">
        <v>118827</v>
      </c>
      <c r="D39411" s="1" t="s">
        <v>118828</v>
      </c>
      <c r="E39411" s="1" t="s">
        <v>157</v>
      </c>
      <c r="F39411" s="1" t="s">
        <v>18</v>
      </c>
      <c r="G39411">
        <v>0</v>
      </c>
      <c r="H39411" s="1" t="s">
        <v>37</v>
      </c>
      <c r="I39411" s="2">
        <v>45015</v>
      </c>
      <c r="J39411" s="1" t="s">
        <v>118829</v>
      </c>
      <c r="K39411" s="1" t="s">
        <v>2065</v>
      </c>
      <c r="L39411">
        <v>140401</v>
      </c>
      <c r="M39411" s="1" t="s">
        <v>160</v>
      </c>
      <c r="N39411" s="1" t="s">
        <v>23</v>
      </c>
    </row>
    <row r="39412" spans="1:14">
      <c r="A39412" s="1" t="s">
        <v>118830</v>
      </c>
      <c r="B39412">
        <v>610901000003287</v>
      </c>
      <c r="C39412" s="1" t="s">
        <v>36721</v>
      </c>
      <c r="D39412" s="1" t="s">
        <v>40420</v>
      </c>
      <c r="E39412" s="1" t="s">
        <v>9935</v>
      </c>
      <c r="F39412" s="1" t="s">
        <v>18</v>
      </c>
      <c r="G39412">
        <v>25334</v>
      </c>
      <c r="H39412" s="1" t="s">
        <v>93</v>
      </c>
      <c r="I39412" s="2">
        <v>44819</v>
      </c>
      <c r="J39412" s="1" t="s">
        <v>118831</v>
      </c>
      <c r="K39412" s="1" t="s">
        <v>25991</v>
      </c>
      <c r="L39412">
        <v>610901</v>
      </c>
      <c r="M39412" s="1" t="s">
        <v>23</v>
      </c>
      <c r="N39412" s="1" t="s">
        <v>23</v>
      </c>
    </row>
    <row r="39413" spans="1:14">
      <c r="A39413" s="1" t="s">
        <v>118830</v>
      </c>
      <c r="B39413">
        <v>610901000003287</v>
      </c>
      <c r="C39413" s="1" t="s">
        <v>36721</v>
      </c>
      <c r="D39413" s="1" t="s">
        <v>40420</v>
      </c>
      <c r="E39413" s="1" t="s">
        <v>9935</v>
      </c>
      <c r="F39413" s="1" t="s">
        <v>18</v>
      </c>
      <c r="G39413">
        <v>25334</v>
      </c>
      <c r="H39413" s="1" t="s">
        <v>93</v>
      </c>
      <c r="I39413" s="2">
        <v>44819</v>
      </c>
      <c r="J39413" s="1" t="s">
        <v>118831</v>
      </c>
      <c r="K39413" s="1" t="s">
        <v>25991</v>
      </c>
      <c r="L39413">
        <v>610901</v>
      </c>
      <c r="M39413" s="1" t="s">
        <v>23</v>
      </c>
      <c r="N39413" s="1" t="s">
        <v>23</v>
      </c>
    </row>
    <row r="39414" spans="1:14">
      <c r="A39414" s="1" t="s">
        <v>118832</v>
      </c>
      <c r="B39414">
        <v>130426000018322</v>
      </c>
      <c r="C39414" s="1" t="s">
        <v>118833</v>
      </c>
      <c r="D39414" s="1" t="s">
        <v>2580</v>
      </c>
      <c r="E39414" s="1" t="s">
        <v>430</v>
      </c>
      <c r="F39414" s="1" t="s">
        <v>18</v>
      </c>
      <c r="G39414">
        <v>0</v>
      </c>
      <c r="H39414" s="1" t="s">
        <v>37</v>
      </c>
      <c r="I39414" s="2">
        <v>45278</v>
      </c>
      <c r="J39414" s="1" t="s">
        <v>113374</v>
      </c>
      <c r="K39414" s="1" t="s">
        <v>3426</v>
      </c>
      <c r="L39414">
        <v>130426</v>
      </c>
      <c r="M39414" s="1" t="s">
        <v>168</v>
      </c>
      <c r="N39414" s="1" t="s">
        <v>23</v>
      </c>
    </row>
    <row r="39415" spans="1:14">
      <c r="A39415" s="1" t="s">
        <v>118834</v>
      </c>
      <c r="B39415">
        <v>310100000176963</v>
      </c>
      <c r="C39415" s="1" t="s">
        <v>20225</v>
      </c>
      <c r="D39415" s="1" t="s">
        <v>118835</v>
      </c>
      <c r="E39415" s="1" t="s">
        <v>52</v>
      </c>
      <c r="F39415" s="1" t="s">
        <v>18</v>
      </c>
      <c r="G39415">
        <v>46900</v>
      </c>
      <c r="H39415" s="1" t="s">
        <v>118836</v>
      </c>
      <c r="I39415" s="2">
        <v>45012</v>
      </c>
      <c r="J39415" s="1" t="s">
        <v>118837</v>
      </c>
      <c r="K39415" s="1" t="s">
        <v>5669</v>
      </c>
      <c r="L39415">
        <v>310100</v>
      </c>
      <c r="M39415" s="1" t="s">
        <v>56</v>
      </c>
      <c r="N39415" s="1" t="s">
        <v>57</v>
      </c>
    </row>
    <row r="39416" spans="1:14">
      <c r="A39416" s="1" t="s">
        <v>118838</v>
      </c>
      <c r="B39416">
        <v>330783505652604</v>
      </c>
      <c r="C39416" s="1" t="s">
        <v>25193</v>
      </c>
      <c r="D39416" s="1" t="s">
        <v>25194</v>
      </c>
      <c r="E39416" s="1" t="s">
        <v>299</v>
      </c>
      <c r="F39416" s="1" t="s">
        <v>18</v>
      </c>
      <c r="G39416">
        <v>2</v>
      </c>
      <c r="H39416" s="1" t="s">
        <v>79</v>
      </c>
      <c r="I39416" s="2">
        <v>45728</v>
      </c>
      <c r="J39416" s="1" t="s">
        <v>118839</v>
      </c>
      <c r="K39416" s="1" t="s">
        <v>41444</v>
      </c>
      <c r="L39416">
        <v>330783</v>
      </c>
      <c r="M39416" s="1" t="s">
        <v>74</v>
      </c>
      <c r="N39416" s="1" t="s">
        <v>23</v>
      </c>
    </row>
    <row r="39417" spans="1:14">
      <c r="A39417" s="1" t="s">
        <v>118840</v>
      </c>
      <c r="B39417">
        <v>420112568922127</v>
      </c>
      <c r="C39417" s="1" t="s">
        <v>56596</v>
      </c>
      <c r="D39417" s="1" t="s">
        <v>118841</v>
      </c>
      <c r="E39417" s="1" t="s">
        <v>601</v>
      </c>
      <c r="F39417" s="1" t="s">
        <v>18</v>
      </c>
      <c r="G39417">
        <v>3093</v>
      </c>
      <c r="H39417" s="1" t="s">
        <v>12862</v>
      </c>
      <c r="I39417" s="2">
        <v>45045</v>
      </c>
      <c r="J39417" s="1" t="s">
        <v>118842</v>
      </c>
      <c r="K39417" s="1" t="s">
        <v>30061</v>
      </c>
      <c r="L39417">
        <v>420112</v>
      </c>
      <c r="M39417" s="1" t="s">
        <v>31</v>
      </c>
      <c r="N39417" s="1" t="s">
        <v>32</v>
      </c>
    </row>
    <row r="39418" spans="1:14">
      <c r="A39418" s="1" t="s">
        <v>327</v>
      </c>
      <c r="B39418">
        <v>340207000128266</v>
      </c>
      <c r="C39418" s="1" t="s">
        <v>328</v>
      </c>
      <c r="D39418" s="1" t="s">
        <v>329</v>
      </c>
      <c r="E39418" s="1" t="s">
        <v>17</v>
      </c>
      <c r="F39418" s="1" t="s">
        <v>18</v>
      </c>
      <c r="G39418">
        <v>50000</v>
      </c>
      <c r="H39418" s="1" t="s">
        <v>330</v>
      </c>
      <c r="I39418" s="2">
        <v>45912</v>
      </c>
      <c r="J39418" s="1" t="s">
        <v>331</v>
      </c>
      <c r="K39418" s="1" t="s">
        <v>332</v>
      </c>
      <c r="L39418">
        <v>340207</v>
      </c>
      <c r="M39418" s="1" t="s">
        <v>22</v>
      </c>
      <c r="N39418" s="1" t="s">
        <v>66</v>
      </c>
    </row>
    <row r="39419" spans="1:14">
      <c r="A39419" s="1" t="s">
        <v>118843</v>
      </c>
      <c r="B39419">
        <v>320500576754590</v>
      </c>
      <c r="C39419" s="1" t="s">
        <v>33083</v>
      </c>
      <c r="D39419" s="1" t="s">
        <v>33084</v>
      </c>
      <c r="E39419" s="1" t="s">
        <v>310</v>
      </c>
      <c r="F39419" s="1" t="s">
        <v>18</v>
      </c>
      <c r="G39419">
        <v>77128</v>
      </c>
      <c r="H39419" s="1" t="s">
        <v>62</v>
      </c>
      <c r="I39419" s="2">
        <v>45102</v>
      </c>
      <c r="J39419" s="1" t="s">
        <v>118844</v>
      </c>
      <c r="K39419" s="1" t="s">
        <v>1618</v>
      </c>
      <c r="L39419">
        <v>320500</v>
      </c>
      <c r="M39419" s="1" t="s">
        <v>65</v>
      </c>
      <c r="N39419" s="1" t="s">
        <v>32</v>
      </c>
    </row>
    <row r="39420" spans="1:14">
      <c r="A39420" s="1" t="s">
        <v>118845</v>
      </c>
      <c r="B39420">
        <v>420112568922127</v>
      </c>
      <c r="C39420" s="1" t="s">
        <v>10245</v>
      </c>
      <c r="D39420" s="1" t="s">
        <v>118846</v>
      </c>
      <c r="E39420" s="1" t="s">
        <v>601</v>
      </c>
      <c r="F39420" s="1" t="s">
        <v>18</v>
      </c>
      <c r="G39420">
        <v>255309</v>
      </c>
      <c r="H39420" s="1" t="s">
        <v>1130</v>
      </c>
      <c r="I39420" s="2">
        <v>45075</v>
      </c>
      <c r="J39420" s="1" t="s">
        <v>118847</v>
      </c>
      <c r="K39420" s="1" t="s">
        <v>37754</v>
      </c>
      <c r="L39420">
        <v>420112</v>
      </c>
      <c r="M39420" s="1" t="s">
        <v>31</v>
      </c>
      <c r="N39420" s="1" t="s">
        <v>32</v>
      </c>
    </row>
    <row r="39421" spans="1:14">
      <c r="A39421" s="1" t="s">
        <v>118848</v>
      </c>
      <c r="B39421">
        <v>340207000128266</v>
      </c>
      <c r="C39421" s="1" t="s">
        <v>118849</v>
      </c>
      <c r="D39421" s="1" t="s">
        <v>118850</v>
      </c>
      <c r="E39421" s="1" t="s">
        <v>17</v>
      </c>
      <c r="F39421" s="1" t="s">
        <v>18</v>
      </c>
      <c r="G39421">
        <v>2516</v>
      </c>
      <c r="H39421" s="1" t="s">
        <v>330</v>
      </c>
      <c r="I39421" s="2">
        <v>45604</v>
      </c>
      <c r="J39421" s="1" t="s">
        <v>118851</v>
      </c>
      <c r="K39421" s="1" t="s">
        <v>3028</v>
      </c>
      <c r="L39421">
        <v>340207</v>
      </c>
      <c r="M39421" s="1" t="s">
        <v>22</v>
      </c>
      <c r="N39421" s="1" t="s">
        <v>66</v>
      </c>
    </row>
    <row r="39422" spans="1:14">
      <c r="A39422" s="1" t="s">
        <v>118852</v>
      </c>
      <c r="B39422">
        <v>330381000051578</v>
      </c>
      <c r="C39422" s="1" t="s">
        <v>9065</v>
      </c>
      <c r="D39422" s="1" t="s">
        <v>118853</v>
      </c>
      <c r="E39422" s="1" t="s">
        <v>884</v>
      </c>
      <c r="F39422" s="1" t="s">
        <v>18</v>
      </c>
      <c r="G39422">
        <v>527750</v>
      </c>
      <c r="H39422" s="1" t="s">
        <v>19</v>
      </c>
      <c r="I39422" s="2">
        <v>45370</v>
      </c>
      <c r="J39422" s="1" t="s">
        <v>118854</v>
      </c>
      <c r="K39422" s="1" t="s">
        <v>18324</v>
      </c>
      <c r="L39422">
        <v>330381</v>
      </c>
      <c r="M39422" s="1" t="s">
        <v>74</v>
      </c>
      <c r="N39422" s="1" t="s">
        <v>23</v>
      </c>
    </row>
    <row r="39423" spans="1:14">
      <c r="A39423" s="1" t="s">
        <v>118855</v>
      </c>
      <c r="B39423">
        <v>330784000038006</v>
      </c>
      <c r="C39423" s="1" t="s">
        <v>118856</v>
      </c>
      <c r="D39423" s="1" t="s">
        <v>118857</v>
      </c>
      <c r="E39423" s="1" t="s">
        <v>2026</v>
      </c>
      <c r="F39423" s="1" t="s">
        <v>18</v>
      </c>
      <c r="G39423">
        <v>2819</v>
      </c>
      <c r="H39423" s="1" t="s">
        <v>79</v>
      </c>
      <c r="I39423" s="2">
        <v>45388</v>
      </c>
      <c r="J39423" s="1" t="s">
        <v>118858</v>
      </c>
      <c r="K39423" s="1" t="s">
        <v>4731</v>
      </c>
      <c r="L39423">
        <v>330784</v>
      </c>
      <c r="M39423" s="1" t="s">
        <v>74</v>
      </c>
      <c r="N39423" s="1" t="s">
        <v>23</v>
      </c>
    </row>
    <row r="39424" spans="1:14">
      <c r="A39424" s="1" t="s">
        <v>118859</v>
      </c>
      <c r="B39424">
        <v>340705768441487</v>
      </c>
      <c r="C39424" s="1" t="s">
        <v>47924</v>
      </c>
      <c r="D39424" s="1" t="s">
        <v>61585</v>
      </c>
      <c r="E39424" s="1" t="s">
        <v>47926</v>
      </c>
      <c r="F39424" s="1" t="s">
        <v>18</v>
      </c>
      <c r="G39424">
        <v>0</v>
      </c>
      <c r="H39424" s="1" t="s">
        <v>634</v>
      </c>
      <c r="I39424" s="2">
        <v>45253</v>
      </c>
      <c r="J39424" s="1" t="s">
        <v>118860</v>
      </c>
      <c r="K39424" s="1" t="s">
        <v>4021</v>
      </c>
      <c r="L39424">
        <v>340705</v>
      </c>
      <c r="M39424" s="1" t="s">
        <v>22</v>
      </c>
      <c r="N39424" s="1" t="s">
        <v>23</v>
      </c>
    </row>
    <row r="39425" spans="1:14">
      <c r="A39425" s="1" t="s">
        <v>118861</v>
      </c>
      <c r="B39425">
        <v>320506000621853</v>
      </c>
      <c r="C39425" s="1" t="s">
        <v>3739</v>
      </c>
      <c r="D39425" s="1" t="s">
        <v>118862</v>
      </c>
      <c r="E39425" s="1" t="s">
        <v>3741</v>
      </c>
      <c r="F39425" s="1" t="s">
        <v>18</v>
      </c>
      <c r="G39425">
        <v>3000</v>
      </c>
      <c r="H39425" s="1" t="s">
        <v>62</v>
      </c>
      <c r="I39425" s="2">
        <v>44896</v>
      </c>
      <c r="J39425" s="1" t="s">
        <v>36161</v>
      </c>
      <c r="K39425" s="1" t="s">
        <v>12085</v>
      </c>
      <c r="L39425">
        <v>320506</v>
      </c>
      <c r="M39425" s="1" t="s">
        <v>65</v>
      </c>
      <c r="N39425" s="1" t="s">
        <v>32</v>
      </c>
    </row>
    <row r="39426" spans="1:14">
      <c r="A39426" s="1" t="s">
        <v>118863</v>
      </c>
      <c r="B39426">
        <v>330602000061679</v>
      </c>
      <c r="C39426" s="1" t="s">
        <v>37258</v>
      </c>
      <c r="D39426" s="1" t="s">
        <v>37259</v>
      </c>
      <c r="E39426" s="1" t="s">
        <v>1791</v>
      </c>
      <c r="F39426" s="1" t="s">
        <v>18</v>
      </c>
      <c r="G39426">
        <v>78830</v>
      </c>
      <c r="H39426" s="1" t="s">
        <v>118864</v>
      </c>
      <c r="I39426" s="2">
        <v>45721</v>
      </c>
      <c r="J39426" s="1" t="s">
        <v>118865</v>
      </c>
      <c r="K39426" s="1" t="s">
        <v>1685</v>
      </c>
      <c r="L39426">
        <v>330602</v>
      </c>
      <c r="M39426" s="1" t="s">
        <v>74</v>
      </c>
      <c r="N39426" s="1" t="s">
        <v>23</v>
      </c>
    </row>
    <row r="39427" spans="1:14">
      <c r="A39427" s="1" t="s">
        <v>118866</v>
      </c>
      <c r="B39427">
        <v>522725000002434</v>
      </c>
      <c r="C39427" s="1" t="s">
        <v>118867</v>
      </c>
      <c r="D39427" s="1" t="s">
        <v>16254</v>
      </c>
      <c r="E39427" s="1" t="s">
        <v>18251</v>
      </c>
      <c r="F39427" s="1" t="s">
        <v>18</v>
      </c>
      <c r="G39427">
        <v>14764</v>
      </c>
      <c r="H39427" s="1" t="s">
        <v>37</v>
      </c>
      <c r="I39427" s="2">
        <v>45756</v>
      </c>
      <c r="J39427" s="1" t="s">
        <v>118868</v>
      </c>
      <c r="K39427" s="1" t="s">
        <v>22334</v>
      </c>
      <c r="L39427">
        <v>522725</v>
      </c>
      <c r="M39427" s="1" t="s">
        <v>415</v>
      </c>
      <c r="N39427" s="1" t="s">
        <v>82</v>
      </c>
    </row>
    <row r="39428" spans="1:14">
      <c r="A39428" s="1" t="s">
        <v>118869</v>
      </c>
      <c r="B39428">
        <v>140401000005851</v>
      </c>
      <c r="C39428" s="1" t="s">
        <v>29011</v>
      </c>
      <c r="D39428" s="1" t="s">
        <v>118870</v>
      </c>
      <c r="E39428" s="1" t="s">
        <v>157</v>
      </c>
      <c r="F39428" s="1" t="s">
        <v>18</v>
      </c>
      <c r="G39428">
        <v>0</v>
      </c>
      <c r="H39428" s="1" t="s">
        <v>37</v>
      </c>
      <c r="I39428" s="2">
        <v>45053</v>
      </c>
      <c r="J39428" s="1" t="s">
        <v>118871</v>
      </c>
      <c r="K39428" s="1" t="s">
        <v>3523</v>
      </c>
      <c r="L39428">
        <v>140401</v>
      </c>
      <c r="M39428" s="1" t="s">
        <v>160</v>
      </c>
      <c r="N39428" s="1" t="s">
        <v>23</v>
      </c>
    </row>
    <row r="39429" spans="1:14">
      <c r="A39429" s="1" t="s">
        <v>118872</v>
      </c>
      <c r="B39429">
        <v>440106000115377</v>
      </c>
      <c r="C39429" s="1" t="s">
        <v>47087</v>
      </c>
      <c r="D39429" s="1" t="s">
        <v>47536</v>
      </c>
      <c r="E39429" s="1" t="s">
        <v>77604</v>
      </c>
      <c r="F39429" s="1" t="s">
        <v>18</v>
      </c>
      <c r="G39429">
        <v>32669</v>
      </c>
      <c r="H39429" s="1" t="s">
        <v>47090</v>
      </c>
      <c r="I39429" s="2">
        <v>45981</v>
      </c>
      <c r="J39429" s="1" t="s">
        <v>118873</v>
      </c>
      <c r="K39429" s="1" t="s">
        <v>727</v>
      </c>
      <c r="L39429">
        <v>440106</v>
      </c>
      <c r="M39429" s="1" t="s">
        <v>568</v>
      </c>
      <c r="N39429" s="1" t="s">
        <v>23</v>
      </c>
    </row>
    <row r="39430" spans="1:14">
      <c r="A39430" s="1" t="s">
        <v>118874</v>
      </c>
      <c r="B39430">
        <v>440300000039814</v>
      </c>
      <c r="C39430" s="1" t="s">
        <v>38265</v>
      </c>
      <c r="D39430" s="1" t="s">
        <v>118875</v>
      </c>
      <c r="E39430" s="1" t="s">
        <v>212</v>
      </c>
      <c r="F39430" s="1" t="s">
        <v>18</v>
      </c>
      <c r="G39430">
        <v>68585</v>
      </c>
      <c r="H39430" s="1" t="s">
        <v>30989</v>
      </c>
      <c r="I39430" s="2">
        <v>45076</v>
      </c>
      <c r="J39430" s="1" t="s">
        <v>118876</v>
      </c>
      <c r="K39430" s="1" t="s">
        <v>12129</v>
      </c>
      <c r="L39430">
        <v>440300</v>
      </c>
      <c r="M39430" s="1" t="s">
        <v>216</v>
      </c>
      <c r="N39430" s="1" t="s">
        <v>23</v>
      </c>
    </row>
    <row r="39431" spans="1:14">
      <c r="A39431" s="1" t="s">
        <v>118877</v>
      </c>
      <c r="B39431">
        <v>350403356842474</v>
      </c>
      <c r="C39431" s="1" t="s">
        <v>760</v>
      </c>
      <c r="D39431" s="1" t="s">
        <v>761</v>
      </c>
      <c r="E39431" s="1" t="s">
        <v>762</v>
      </c>
      <c r="F39431" s="1" t="s">
        <v>18</v>
      </c>
      <c r="G39431">
        <v>54253</v>
      </c>
      <c r="H39431" s="1" t="s">
        <v>763</v>
      </c>
      <c r="I39431" s="2">
        <v>45310</v>
      </c>
      <c r="J39431" s="1" t="s">
        <v>118878</v>
      </c>
      <c r="K39431" s="1" t="s">
        <v>2977</v>
      </c>
      <c r="L39431">
        <v>350403</v>
      </c>
      <c r="M39431" s="1" t="s">
        <v>616</v>
      </c>
      <c r="N39431" s="1" t="s">
        <v>23</v>
      </c>
    </row>
    <row r="39432" spans="1:14">
      <c r="A39432" s="1" t="s">
        <v>118879</v>
      </c>
      <c r="B39432">
        <v>321000741199428</v>
      </c>
      <c r="C39432" s="1" t="s">
        <v>118880</v>
      </c>
      <c r="D39432" s="1" t="s">
        <v>28179</v>
      </c>
      <c r="E39432" s="1" t="s">
        <v>125</v>
      </c>
      <c r="F39432" s="1" t="s">
        <v>18</v>
      </c>
      <c r="G39432">
        <v>68000</v>
      </c>
      <c r="H39432" s="1" t="s">
        <v>62</v>
      </c>
      <c r="I39432" s="2">
        <v>45251</v>
      </c>
      <c r="J39432" s="1" t="s">
        <v>118881</v>
      </c>
      <c r="K39432" s="1" t="s">
        <v>14569</v>
      </c>
      <c r="L39432">
        <v>321000</v>
      </c>
      <c r="M39432" s="1" t="s">
        <v>65</v>
      </c>
      <c r="N39432" s="1" t="s">
        <v>32</v>
      </c>
    </row>
    <row r="39433" spans="1:14">
      <c r="A39433" s="1" t="s">
        <v>118882</v>
      </c>
      <c r="B39433">
        <v>420112000055762</v>
      </c>
      <c r="C39433" s="1" t="s">
        <v>15520</v>
      </c>
      <c r="D39433" s="1" t="s">
        <v>118883</v>
      </c>
      <c r="E39433" s="1" t="s">
        <v>278</v>
      </c>
      <c r="F39433" s="1" t="s">
        <v>18</v>
      </c>
      <c r="G39433">
        <v>170771</v>
      </c>
      <c r="H39433" s="1" t="s">
        <v>28</v>
      </c>
      <c r="I39433" s="2">
        <v>44113</v>
      </c>
      <c r="J39433" s="1" t="s">
        <v>118884</v>
      </c>
      <c r="K39433" s="1" t="s">
        <v>16726</v>
      </c>
      <c r="L39433">
        <v>420112</v>
      </c>
      <c r="M39433" s="1" t="s">
        <v>31</v>
      </c>
      <c r="N39433" s="1" t="s">
        <v>32</v>
      </c>
    </row>
    <row r="39434" spans="1:14">
      <c r="A39434" s="1" t="s">
        <v>118885</v>
      </c>
      <c r="B39434">
        <v>520602921784343</v>
      </c>
      <c r="C39434" s="1" t="s">
        <v>54217</v>
      </c>
      <c r="D39434" s="1" t="s">
        <v>51929</v>
      </c>
      <c r="E39434" s="1" t="s">
        <v>45916</v>
      </c>
      <c r="F39434" s="1" t="s">
        <v>18</v>
      </c>
      <c r="G39434">
        <v>3976</v>
      </c>
      <c r="H39434" s="1" t="s">
        <v>1832</v>
      </c>
      <c r="I39434" s="2">
        <v>45166</v>
      </c>
      <c r="J39434" s="1" t="s">
        <v>118886</v>
      </c>
      <c r="K39434" s="1" t="s">
        <v>20575</v>
      </c>
      <c r="L39434">
        <v>520602</v>
      </c>
      <c r="M39434" s="1" t="s">
        <v>415</v>
      </c>
      <c r="N39434" s="1" t="s">
        <v>23</v>
      </c>
    </row>
    <row r="39435" spans="1:14">
      <c r="A39435" s="1" t="s">
        <v>118887</v>
      </c>
      <c r="B39435">
        <v>430121533368338</v>
      </c>
      <c r="C39435" s="1" t="s">
        <v>85888</v>
      </c>
      <c r="D39435" s="1" t="s">
        <v>85889</v>
      </c>
      <c r="E39435" s="1" t="s">
        <v>291</v>
      </c>
      <c r="F39435" s="1" t="s">
        <v>18</v>
      </c>
      <c r="G39435">
        <v>48659</v>
      </c>
      <c r="H39435" s="1" t="s">
        <v>118888</v>
      </c>
      <c r="I39435" s="2">
        <v>45795</v>
      </c>
      <c r="J39435" s="1" t="s">
        <v>118889</v>
      </c>
      <c r="K39435" s="1" t="s">
        <v>8610</v>
      </c>
      <c r="L39435">
        <v>430121</v>
      </c>
      <c r="M39435" s="1" t="s">
        <v>295</v>
      </c>
      <c r="N39435" s="1" t="s">
        <v>23</v>
      </c>
    </row>
    <row r="39436" spans="1:14">
      <c r="A39436" s="1" t="s">
        <v>118890</v>
      </c>
      <c r="B39436">
        <v>140401000005851</v>
      </c>
      <c r="C39436" s="1" t="s">
        <v>118891</v>
      </c>
      <c r="D39436" s="1" t="s">
        <v>118892</v>
      </c>
      <c r="E39436" s="1" t="s">
        <v>157</v>
      </c>
      <c r="F39436" s="1" t="s">
        <v>18</v>
      </c>
      <c r="G39436">
        <v>0</v>
      </c>
      <c r="H39436" s="1" t="s">
        <v>37</v>
      </c>
      <c r="I39436" s="2">
        <v>45889</v>
      </c>
      <c r="J39436" s="1" t="s">
        <v>118893</v>
      </c>
      <c r="K39436" s="1" t="s">
        <v>1083</v>
      </c>
      <c r="L39436">
        <v>140402</v>
      </c>
      <c r="M39436" s="1" t="s">
        <v>160</v>
      </c>
      <c r="N39436" s="1" t="s">
        <v>66</v>
      </c>
    </row>
    <row r="39437" spans="1:14">
      <c r="A39437" s="1" t="s">
        <v>118894</v>
      </c>
      <c r="B39437">
        <v>500101000058084</v>
      </c>
      <c r="C39437" s="1" t="s">
        <v>52895</v>
      </c>
      <c r="D39437" s="1" t="s">
        <v>52896</v>
      </c>
      <c r="E39437" s="1" t="s">
        <v>36144</v>
      </c>
      <c r="F39437" s="1" t="s">
        <v>18</v>
      </c>
      <c r="G39437">
        <v>91900</v>
      </c>
      <c r="H39437" s="1" t="s">
        <v>41334</v>
      </c>
      <c r="I39437" s="2">
        <v>44910</v>
      </c>
      <c r="J39437" s="1" t="s">
        <v>63015</v>
      </c>
      <c r="K39437" s="1" t="s">
        <v>6136</v>
      </c>
      <c r="L39437">
        <v>500101</v>
      </c>
      <c r="M39437" s="1" t="s">
        <v>23</v>
      </c>
      <c r="N39437" s="1" t="s">
        <v>23</v>
      </c>
    </row>
    <row r="39438" spans="1:14">
      <c r="A39438" s="1" t="s">
        <v>118895</v>
      </c>
      <c r="B39438">
        <v>350111000020694</v>
      </c>
      <c r="C39438" s="1" t="s">
        <v>4229</v>
      </c>
      <c r="D39438" s="1" t="s">
        <v>10592</v>
      </c>
      <c r="E39438" s="1" t="s">
        <v>1205</v>
      </c>
      <c r="F39438" s="1" t="s">
        <v>18</v>
      </c>
      <c r="G39438">
        <v>0</v>
      </c>
      <c r="H39438" s="1" t="s">
        <v>23</v>
      </c>
      <c r="I39438" s="2">
        <v>44933</v>
      </c>
      <c r="J39438" s="1" t="s">
        <v>76455</v>
      </c>
      <c r="K39438" s="1" t="s">
        <v>13852</v>
      </c>
      <c r="L39438">
        <v>350111</v>
      </c>
      <c r="M39438" s="1" t="s">
        <v>616</v>
      </c>
      <c r="N39438" s="1" t="s">
        <v>23</v>
      </c>
    </row>
    <row r="39439" spans="1:14">
      <c r="A39439" s="1" t="s">
        <v>118896</v>
      </c>
      <c r="B39439">
        <v>430407251354170</v>
      </c>
      <c r="C39439" s="1" t="s">
        <v>16934</v>
      </c>
      <c r="D39439" s="1" t="s">
        <v>16935</v>
      </c>
      <c r="E39439" s="1" t="s">
        <v>14365</v>
      </c>
      <c r="F39439" s="1" t="s">
        <v>18</v>
      </c>
      <c r="G39439">
        <v>125041</v>
      </c>
      <c r="H39439" s="1" t="s">
        <v>1130</v>
      </c>
      <c r="I39439" s="2">
        <v>45039</v>
      </c>
      <c r="J39439" s="1" t="s">
        <v>41525</v>
      </c>
      <c r="K39439" s="1" t="s">
        <v>6270</v>
      </c>
      <c r="L39439">
        <v>430407</v>
      </c>
      <c r="M39439" s="1" t="s">
        <v>295</v>
      </c>
      <c r="N39439" s="1" t="s">
        <v>23</v>
      </c>
    </row>
    <row r="39440" spans="1:14">
      <c r="A39440" s="1" t="s">
        <v>118897</v>
      </c>
      <c r="B39440">
        <v>510503000007613</v>
      </c>
      <c r="C39440" s="1" t="s">
        <v>5050</v>
      </c>
      <c r="D39440" s="1" t="s">
        <v>5051</v>
      </c>
      <c r="E39440" s="1" t="s">
        <v>5052</v>
      </c>
      <c r="F39440" s="1" t="s">
        <v>18</v>
      </c>
      <c r="G39440">
        <v>30888</v>
      </c>
      <c r="H39440" s="1" t="s">
        <v>37</v>
      </c>
      <c r="I39440" s="2">
        <v>45666</v>
      </c>
      <c r="J39440" s="1" t="s">
        <v>118898</v>
      </c>
      <c r="K39440" s="1" t="s">
        <v>5863</v>
      </c>
      <c r="L39440">
        <v>510503</v>
      </c>
      <c r="M39440" s="1" t="s">
        <v>47</v>
      </c>
      <c r="N39440" s="1" t="s">
        <v>48</v>
      </c>
    </row>
    <row r="39441" spans="1:14">
      <c r="A39441" s="1" t="s">
        <v>118899</v>
      </c>
      <c r="B39441">
        <v>500118000048925</v>
      </c>
      <c r="C39441" s="1" t="s">
        <v>24245</v>
      </c>
      <c r="D39441" s="1" t="s">
        <v>118900</v>
      </c>
      <c r="E39441" s="1" t="s">
        <v>3424</v>
      </c>
      <c r="F39441" s="1" t="s">
        <v>18</v>
      </c>
      <c r="G39441">
        <v>7543</v>
      </c>
      <c r="H39441" s="1" t="s">
        <v>317</v>
      </c>
      <c r="I39441" s="2">
        <v>45007</v>
      </c>
      <c r="J39441" s="1" t="s">
        <v>118901</v>
      </c>
      <c r="K39441" s="1" t="s">
        <v>16908</v>
      </c>
      <c r="L39441">
        <v>500118</v>
      </c>
      <c r="M39441" s="1" t="s">
        <v>326</v>
      </c>
      <c r="N39441" s="1" t="s">
        <v>23</v>
      </c>
    </row>
    <row r="39442" spans="1:14">
      <c r="A39442" s="1" t="s">
        <v>118902</v>
      </c>
      <c r="B39442">
        <v>321003000113953</v>
      </c>
      <c r="C39442" s="1" t="s">
        <v>37638</v>
      </c>
      <c r="D39442" s="1" t="s">
        <v>37639</v>
      </c>
      <c r="E39442" s="1" t="s">
        <v>430</v>
      </c>
      <c r="F39442" s="1" t="s">
        <v>18</v>
      </c>
      <c r="G39442">
        <v>56000</v>
      </c>
      <c r="H39442" s="1" t="s">
        <v>62</v>
      </c>
      <c r="I39442" s="2">
        <v>45302</v>
      </c>
      <c r="J39442" s="1" t="s">
        <v>118903</v>
      </c>
      <c r="K39442" s="1" t="s">
        <v>3416</v>
      </c>
      <c r="L39442">
        <v>321003</v>
      </c>
      <c r="M39442" s="1" t="s">
        <v>65</v>
      </c>
      <c r="N39442" s="1" t="s">
        <v>32</v>
      </c>
    </row>
    <row r="39443" spans="1:14">
      <c r="A39443" s="1" t="s">
        <v>118904</v>
      </c>
      <c r="B39443">
        <v>440300000039814</v>
      </c>
      <c r="C39443" s="1" t="s">
        <v>19555</v>
      </c>
      <c r="D39443" s="1" t="s">
        <v>118905</v>
      </c>
      <c r="E39443" s="1" t="s">
        <v>212</v>
      </c>
      <c r="F39443" s="1" t="s">
        <v>18</v>
      </c>
      <c r="G39443">
        <v>50763</v>
      </c>
      <c r="H39443" s="1" t="s">
        <v>118906</v>
      </c>
      <c r="I39443" s="2">
        <v>45054</v>
      </c>
      <c r="J39443" s="1" t="s">
        <v>118907</v>
      </c>
      <c r="K39443" s="1" t="s">
        <v>15057</v>
      </c>
      <c r="L39443">
        <v>440300</v>
      </c>
      <c r="M39443" s="1" t="s">
        <v>216</v>
      </c>
      <c r="N39443" s="1" t="s">
        <v>23</v>
      </c>
    </row>
    <row r="39444" spans="1:14">
      <c r="A39444" s="1" t="s">
        <v>118908</v>
      </c>
      <c r="B39444">
        <v>330681000036544</v>
      </c>
      <c r="C39444" s="1" t="s">
        <v>31558</v>
      </c>
      <c r="D39444" s="1" t="s">
        <v>42474</v>
      </c>
      <c r="E39444" s="1" t="s">
        <v>29517</v>
      </c>
      <c r="F39444" s="1" t="s">
        <v>18</v>
      </c>
      <c r="G39444">
        <v>130661</v>
      </c>
      <c r="H39444" s="1" t="s">
        <v>79</v>
      </c>
      <c r="I39444" s="2">
        <v>45292</v>
      </c>
      <c r="J39444" s="1" t="s">
        <v>118909</v>
      </c>
      <c r="K39444" s="1" t="s">
        <v>29506</v>
      </c>
      <c r="L39444">
        <v>330681</v>
      </c>
      <c r="M39444" s="1" t="s">
        <v>74</v>
      </c>
      <c r="N39444" s="1" t="s">
        <v>23</v>
      </c>
    </row>
    <row r="39445" spans="1:14">
      <c r="A39445" s="1" t="s">
        <v>118910</v>
      </c>
      <c r="B39445">
        <v>420112000055762</v>
      </c>
      <c r="C39445" s="1" t="s">
        <v>36054</v>
      </c>
      <c r="D39445" s="1" t="s">
        <v>36055</v>
      </c>
      <c r="E39445" s="1" t="s">
        <v>278</v>
      </c>
      <c r="F39445" s="1" t="s">
        <v>18</v>
      </c>
      <c r="G39445">
        <v>4900</v>
      </c>
      <c r="H39445" s="1" t="s">
        <v>28</v>
      </c>
      <c r="I39445" s="2">
        <v>43640</v>
      </c>
      <c r="J39445" s="1" t="s">
        <v>70775</v>
      </c>
      <c r="K39445" s="1" t="s">
        <v>70776</v>
      </c>
      <c r="L39445">
        <v>420112</v>
      </c>
      <c r="M39445" s="1" t="s">
        <v>31</v>
      </c>
      <c r="N39445" s="1" t="s">
        <v>32</v>
      </c>
    </row>
    <row r="39446" spans="1:14">
      <c r="A39446" s="1" t="s">
        <v>118911</v>
      </c>
      <c r="B39446">
        <v>350111000020694</v>
      </c>
      <c r="C39446" s="1" t="s">
        <v>2705</v>
      </c>
      <c r="D39446" s="1" t="s">
        <v>118912</v>
      </c>
      <c r="E39446" s="1" t="s">
        <v>1205</v>
      </c>
      <c r="F39446" s="1" t="s">
        <v>18</v>
      </c>
      <c r="G39446">
        <v>0</v>
      </c>
      <c r="H39446" s="1" t="s">
        <v>23</v>
      </c>
      <c r="I39446" s="2">
        <v>45022</v>
      </c>
      <c r="J39446" s="1" t="s">
        <v>118913</v>
      </c>
      <c r="K39446" s="1" t="s">
        <v>5127</v>
      </c>
      <c r="L39446">
        <v>350111</v>
      </c>
      <c r="M39446" s="1" t="s">
        <v>616</v>
      </c>
      <c r="N39446" s="1" t="s">
        <v>23</v>
      </c>
    </row>
    <row r="39447" spans="1:14">
      <c r="A39447" s="1" t="s">
        <v>118914</v>
      </c>
      <c r="B39447">
        <v>330205000238376</v>
      </c>
      <c r="C39447" s="1" t="s">
        <v>14119</v>
      </c>
      <c r="D39447" s="1" t="s">
        <v>14120</v>
      </c>
      <c r="E39447" s="1" t="s">
        <v>468</v>
      </c>
      <c r="F39447" s="1" t="s">
        <v>18</v>
      </c>
      <c r="G39447">
        <v>255000</v>
      </c>
      <c r="H39447" s="1" t="s">
        <v>37</v>
      </c>
      <c r="I39447" s="2">
        <v>45490</v>
      </c>
      <c r="J39447" s="1" t="s">
        <v>118915</v>
      </c>
      <c r="K39447" s="1" t="s">
        <v>4731</v>
      </c>
      <c r="L39447">
        <v>330205</v>
      </c>
      <c r="M39447" s="1" t="s">
        <v>74</v>
      </c>
      <c r="N39447" s="1" t="s">
        <v>23</v>
      </c>
    </row>
    <row r="39448" spans="1:14">
      <c r="A39448" s="1" t="s">
        <v>118916</v>
      </c>
      <c r="B39448">
        <v>410101000590502</v>
      </c>
      <c r="C39448" s="1" t="s">
        <v>22395</v>
      </c>
      <c r="D39448" s="1" t="s">
        <v>22396</v>
      </c>
      <c r="E39448" s="1" t="s">
        <v>1442</v>
      </c>
      <c r="F39448" s="1" t="s">
        <v>18</v>
      </c>
      <c r="G39448">
        <v>40000</v>
      </c>
      <c r="H39448" s="1" t="s">
        <v>37</v>
      </c>
      <c r="I39448" s="2">
        <v>45619</v>
      </c>
      <c r="J39448" s="1" t="s">
        <v>118917</v>
      </c>
      <c r="K39448" s="1" t="s">
        <v>4465</v>
      </c>
      <c r="L39448">
        <v>410101</v>
      </c>
      <c r="M39448" s="1" t="s">
        <v>108</v>
      </c>
      <c r="N39448" s="1" t="s">
        <v>66</v>
      </c>
    </row>
    <row r="39449" spans="1:14">
      <c r="A39449" s="1" t="s">
        <v>118918</v>
      </c>
      <c r="B39449">
        <v>350111000020694</v>
      </c>
      <c r="C39449" s="1" t="s">
        <v>1272</v>
      </c>
      <c r="D39449" s="1" t="s">
        <v>118919</v>
      </c>
      <c r="E39449" s="1" t="s">
        <v>1205</v>
      </c>
      <c r="F39449" s="1" t="s">
        <v>18</v>
      </c>
      <c r="G39449">
        <v>0</v>
      </c>
      <c r="H39449" s="1" t="s">
        <v>23</v>
      </c>
      <c r="I39449" s="2">
        <v>45154</v>
      </c>
      <c r="J39449" s="1" t="s">
        <v>118920</v>
      </c>
      <c r="K39449" s="1" t="s">
        <v>3893</v>
      </c>
      <c r="L39449">
        <v>350111</v>
      </c>
      <c r="M39449" s="1" t="s">
        <v>616</v>
      </c>
      <c r="N39449" s="1" t="s">
        <v>23</v>
      </c>
    </row>
    <row r="39450" spans="1:14">
      <c r="A39450" s="1" t="s">
        <v>118921</v>
      </c>
      <c r="B39450">
        <v>513401000025348</v>
      </c>
      <c r="C39450" s="1" t="s">
        <v>5390</v>
      </c>
      <c r="D39450" s="1" t="s">
        <v>118922</v>
      </c>
      <c r="E39450" s="1" t="s">
        <v>3537</v>
      </c>
      <c r="F39450" s="1" t="s">
        <v>18</v>
      </c>
      <c r="G39450">
        <v>5519</v>
      </c>
      <c r="H39450" s="1" t="s">
        <v>37</v>
      </c>
      <c r="I39450" s="2">
        <v>44784</v>
      </c>
      <c r="J39450" s="1" t="s">
        <v>118923</v>
      </c>
      <c r="K39450" s="1" t="s">
        <v>19853</v>
      </c>
      <c r="L39450">
        <v>513401</v>
      </c>
      <c r="M39450" s="1" t="s">
        <v>23</v>
      </c>
      <c r="N39450" s="1" t="s">
        <v>3291</v>
      </c>
    </row>
    <row r="39451" spans="1:14">
      <c r="A39451" s="1" t="s">
        <v>118924</v>
      </c>
      <c r="B39451">
        <v>140401000005851</v>
      </c>
      <c r="C39451" s="1" t="s">
        <v>118925</v>
      </c>
      <c r="D39451" s="1" t="s">
        <v>118926</v>
      </c>
      <c r="E39451" s="1" t="s">
        <v>157</v>
      </c>
      <c r="F39451" s="1" t="s">
        <v>18</v>
      </c>
      <c r="G39451">
        <v>40000</v>
      </c>
      <c r="H39451" s="1" t="s">
        <v>37</v>
      </c>
      <c r="I39451" s="2">
        <v>45774</v>
      </c>
      <c r="J39451" s="1" t="s">
        <v>118927</v>
      </c>
      <c r="K39451" s="1" t="s">
        <v>12062</v>
      </c>
      <c r="L39451">
        <v>140402</v>
      </c>
      <c r="M39451" s="1" t="s">
        <v>160</v>
      </c>
      <c r="N39451" s="1" t="s">
        <v>66</v>
      </c>
    </row>
    <row r="39452" spans="1:14">
      <c r="A39452" s="1" t="s">
        <v>118928</v>
      </c>
      <c r="B39452">
        <v>320100383215727</v>
      </c>
      <c r="C39452" s="1" t="s">
        <v>118929</v>
      </c>
      <c r="D39452" s="1" t="s">
        <v>118930</v>
      </c>
      <c r="E39452" s="1" t="s">
        <v>172</v>
      </c>
      <c r="F39452" s="1" t="s">
        <v>18</v>
      </c>
      <c r="G39452">
        <v>226351</v>
      </c>
      <c r="H39452" s="1" t="s">
        <v>62</v>
      </c>
      <c r="I39452" s="2">
        <v>45205</v>
      </c>
      <c r="J39452" s="1" t="s">
        <v>118931</v>
      </c>
      <c r="K39452" s="1" t="s">
        <v>63357</v>
      </c>
      <c r="L39452">
        <v>320100</v>
      </c>
      <c r="M39452" s="1" t="s">
        <v>65</v>
      </c>
      <c r="N39452" s="1" t="s">
        <v>23</v>
      </c>
    </row>
    <row r="39453" spans="1:14">
      <c r="A39453" s="1" t="s">
        <v>118932</v>
      </c>
      <c r="B39453">
        <v>410101451858795</v>
      </c>
      <c r="C39453" s="1" t="s">
        <v>53271</v>
      </c>
      <c r="D39453" s="1" t="s">
        <v>53272</v>
      </c>
      <c r="E39453" s="1" t="s">
        <v>36</v>
      </c>
      <c r="F39453" s="1" t="s">
        <v>18</v>
      </c>
      <c r="G39453">
        <v>2995</v>
      </c>
      <c r="H39453" s="1" t="s">
        <v>37</v>
      </c>
      <c r="I39453" s="2">
        <v>44518</v>
      </c>
      <c r="J39453" s="1" t="s">
        <v>118933</v>
      </c>
      <c r="K39453" s="1" t="s">
        <v>28237</v>
      </c>
      <c r="L39453">
        <v>410101</v>
      </c>
      <c r="M39453" s="1" t="s">
        <v>23</v>
      </c>
      <c r="N39453" s="1" t="s">
        <v>23</v>
      </c>
    </row>
    <row r="39454" spans="1:14">
      <c r="A39454" s="1" t="s">
        <v>118932</v>
      </c>
      <c r="B39454">
        <v>410101451858795</v>
      </c>
      <c r="C39454" s="1" t="s">
        <v>53271</v>
      </c>
      <c r="D39454" s="1" t="s">
        <v>53272</v>
      </c>
      <c r="E39454" s="1" t="s">
        <v>36</v>
      </c>
      <c r="F39454" s="1" t="s">
        <v>18</v>
      </c>
      <c r="G39454">
        <v>2995</v>
      </c>
      <c r="H39454" s="1" t="s">
        <v>37</v>
      </c>
      <c r="I39454" s="2">
        <v>44518</v>
      </c>
      <c r="J39454" s="1" t="s">
        <v>118933</v>
      </c>
      <c r="K39454" s="1" t="s">
        <v>28237</v>
      </c>
      <c r="L39454">
        <v>410101</v>
      </c>
      <c r="M39454" s="1" t="s">
        <v>23</v>
      </c>
      <c r="N39454" s="1" t="s">
        <v>23</v>
      </c>
    </row>
    <row r="39455" spans="1:14">
      <c r="A39455" s="1" t="s">
        <v>118932</v>
      </c>
      <c r="B39455">
        <v>410101451858795</v>
      </c>
      <c r="C39455" s="1" t="s">
        <v>53271</v>
      </c>
      <c r="D39455" s="1" t="s">
        <v>53272</v>
      </c>
      <c r="E39455" s="1" t="s">
        <v>36</v>
      </c>
      <c r="F39455" s="1" t="s">
        <v>18</v>
      </c>
      <c r="G39455">
        <v>2995</v>
      </c>
      <c r="H39455" s="1" t="s">
        <v>37</v>
      </c>
      <c r="I39455" s="2">
        <v>44518</v>
      </c>
      <c r="J39455" s="1" t="s">
        <v>118933</v>
      </c>
      <c r="K39455" s="1" t="s">
        <v>28237</v>
      </c>
      <c r="L39455">
        <v>410101</v>
      </c>
      <c r="M39455" s="1" t="s">
        <v>23</v>
      </c>
      <c r="N39455" s="1" t="s">
        <v>23</v>
      </c>
    </row>
    <row r="39456" spans="1:14">
      <c r="A39456" s="1" t="s">
        <v>118932</v>
      </c>
      <c r="B39456">
        <v>410101451858795</v>
      </c>
      <c r="C39456" s="1" t="s">
        <v>53271</v>
      </c>
      <c r="D39456" s="1" t="s">
        <v>53272</v>
      </c>
      <c r="E39456" s="1" t="s">
        <v>36</v>
      </c>
      <c r="F39456" s="1" t="s">
        <v>18</v>
      </c>
      <c r="G39456">
        <v>2995</v>
      </c>
      <c r="H39456" s="1" t="s">
        <v>37</v>
      </c>
      <c r="I39456" s="2">
        <v>44518</v>
      </c>
      <c r="J39456" s="1" t="s">
        <v>118933</v>
      </c>
      <c r="K39456" s="1" t="s">
        <v>28237</v>
      </c>
      <c r="L39456">
        <v>410101</v>
      </c>
      <c r="M39456" s="1" t="s">
        <v>23</v>
      </c>
      <c r="N39456" s="1" t="s">
        <v>23</v>
      </c>
    </row>
    <row r="39457" spans="1:14">
      <c r="A39457" s="1" t="s">
        <v>118934</v>
      </c>
      <c r="B39457">
        <v>420204860500723</v>
      </c>
      <c r="C39457" s="1" t="s">
        <v>118935</v>
      </c>
      <c r="D39457" s="1" t="s">
        <v>118936</v>
      </c>
      <c r="E39457" s="1" t="s">
        <v>601</v>
      </c>
      <c r="F39457" s="1" t="s">
        <v>18</v>
      </c>
      <c r="G39457">
        <v>52971</v>
      </c>
      <c r="H39457" s="1" t="s">
        <v>530</v>
      </c>
      <c r="I39457" s="2">
        <v>45841</v>
      </c>
      <c r="J39457" s="1" t="s">
        <v>118937</v>
      </c>
      <c r="K39457" s="1" t="s">
        <v>8762</v>
      </c>
      <c r="L39457">
        <v>420204</v>
      </c>
      <c r="M39457" s="1" t="s">
        <v>31</v>
      </c>
      <c r="N39457" s="1" t="s">
        <v>82</v>
      </c>
    </row>
    <row r="39458" spans="1:14">
      <c r="A39458" s="1" t="s">
        <v>118938</v>
      </c>
      <c r="B39458">
        <v>310100000176963</v>
      </c>
      <c r="C39458" s="1" t="s">
        <v>70629</v>
      </c>
      <c r="D39458" s="1" t="s">
        <v>70630</v>
      </c>
      <c r="E39458" s="1" t="s">
        <v>52</v>
      </c>
      <c r="F39458" s="1" t="s">
        <v>18</v>
      </c>
      <c r="G39458">
        <v>19130</v>
      </c>
      <c r="H39458" s="1" t="s">
        <v>114093</v>
      </c>
      <c r="I39458" s="2">
        <v>45077</v>
      </c>
      <c r="J39458" s="1" t="s">
        <v>114094</v>
      </c>
      <c r="K39458" s="1" t="s">
        <v>102</v>
      </c>
      <c r="L39458">
        <v>310100</v>
      </c>
      <c r="M39458" s="1" t="s">
        <v>56</v>
      </c>
      <c r="N39458" s="1" t="s">
        <v>57</v>
      </c>
    </row>
    <row r="39459" spans="1:14">
      <c r="A39459" s="1" t="s">
        <v>118939</v>
      </c>
      <c r="B39459">
        <v>511402000016814</v>
      </c>
      <c r="C39459" s="1" t="s">
        <v>12758</v>
      </c>
      <c r="D39459" s="1" t="s">
        <v>12759</v>
      </c>
      <c r="E39459" s="1" t="s">
        <v>112</v>
      </c>
      <c r="F39459" s="1" t="s">
        <v>18</v>
      </c>
      <c r="G39459">
        <v>3785</v>
      </c>
      <c r="H39459" s="1" t="s">
        <v>37</v>
      </c>
      <c r="I39459" s="2">
        <v>45722</v>
      </c>
      <c r="J39459" s="1" t="s">
        <v>118940</v>
      </c>
      <c r="K39459" s="1" t="s">
        <v>10197</v>
      </c>
      <c r="L39459">
        <v>511402</v>
      </c>
      <c r="M39459" s="1" t="s">
        <v>47</v>
      </c>
      <c r="N39459" s="1" t="s">
        <v>48</v>
      </c>
    </row>
    <row r="39460" spans="1:14">
      <c r="A39460" s="1" t="s">
        <v>118941</v>
      </c>
      <c r="B39460">
        <v>340207000128266</v>
      </c>
      <c r="C39460" s="1" t="s">
        <v>27940</v>
      </c>
      <c r="D39460" s="1" t="s">
        <v>118942</v>
      </c>
      <c r="E39460" s="1" t="s">
        <v>17</v>
      </c>
      <c r="F39460" s="1" t="s">
        <v>18</v>
      </c>
      <c r="G39460">
        <v>39000</v>
      </c>
      <c r="H39460" s="1" t="s">
        <v>93</v>
      </c>
      <c r="I39460" s="2">
        <v>44896</v>
      </c>
      <c r="J39460" s="1" t="s">
        <v>118943</v>
      </c>
      <c r="K39460" s="1" t="s">
        <v>3341</v>
      </c>
      <c r="L39460">
        <v>340207</v>
      </c>
      <c r="M39460" s="1" t="s">
        <v>23</v>
      </c>
      <c r="N39460" s="1" t="s">
        <v>23</v>
      </c>
    </row>
    <row r="39461" spans="1:14">
      <c r="A39461" s="1" t="s">
        <v>118944</v>
      </c>
      <c r="B39461">
        <v>220103254530644</v>
      </c>
      <c r="C39461" s="1" t="s">
        <v>118945</v>
      </c>
      <c r="D39461" s="1" t="s">
        <v>118946</v>
      </c>
      <c r="E39461" s="1" t="s">
        <v>540</v>
      </c>
      <c r="F39461" s="1" t="s">
        <v>18</v>
      </c>
      <c r="G39461">
        <v>117554</v>
      </c>
      <c r="H39461" s="1" t="s">
        <v>93</v>
      </c>
      <c r="I39461" s="2">
        <v>45406</v>
      </c>
      <c r="J39461" s="1" t="s">
        <v>118947</v>
      </c>
      <c r="K39461" s="1" t="s">
        <v>13327</v>
      </c>
      <c r="L39461">
        <v>220103</v>
      </c>
      <c r="M39461" s="1" t="s">
        <v>499</v>
      </c>
      <c r="N39461" s="1" t="s">
        <v>3291</v>
      </c>
    </row>
    <row r="39462" spans="1:14">
      <c r="A39462" s="1" t="s">
        <v>118948</v>
      </c>
      <c r="B39462">
        <v>331003000012005</v>
      </c>
      <c r="C39462" s="1" t="s">
        <v>3723</v>
      </c>
      <c r="D39462" s="1" t="s">
        <v>3724</v>
      </c>
      <c r="E39462" s="1" t="s">
        <v>227</v>
      </c>
      <c r="F39462" s="1" t="s">
        <v>18</v>
      </c>
      <c r="G39462">
        <v>257776</v>
      </c>
      <c r="H39462" s="1" t="s">
        <v>228</v>
      </c>
      <c r="I39462" s="2">
        <v>45612</v>
      </c>
      <c r="J39462" s="1" t="s">
        <v>118949</v>
      </c>
      <c r="K39462" s="1" t="s">
        <v>3887</v>
      </c>
      <c r="L39462">
        <v>331003</v>
      </c>
      <c r="M39462" s="1" t="s">
        <v>74</v>
      </c>
      <c r="N39462" s="1" t="s">
        <v>228</v>
      </c>
    </row>
    <row r="39463" spans="1:14">
      <c r="A39463" s="1" t="s">
        <v>118950</v>
      </c>
      <c r="B39463">
        <v>330783505652604</v>
      </c>
      <c r="C39463" s="1" t="s">
        <v>22760</v>
      </c>
      <c r="D39463" s="1" t="s">
        <v>118951</v>
      </c>
      <c r="E39463" s="1" t="s">
        <v>299</v>
      </c>
      <c r="F39463" s="1" t="s">
        <v>18</v>
      </c>
      <c r="G39463">
        <v>33094</v>
      </c>
      <c r="H39463" s="1" t="s">
        <v>93</v>
      </c>
      <c r="I39463" s="2">
        <v>44919</v>
      </c>
      <c r="J39463" s="1" t="s">
        <v>118952</v>
      </c>
      <c r="K39463" s="1" t="s">
        <v>14490</v>
      </c>
      <c r="L39463">
        <v>330783</v>
      </c>
      <c r="M39463" s="1" t="s">
        <v>23</v>
      </c>
      <c r="N39463" s="1" t="s">
        <v>23</v>
      </c>
    </row>
    <row r="39464" spans="1:14">
      <c r="A39464" s="1" t="s">
        <v>118953</v>
      </c>
      <c r="B39464">
        <v>330683000077810</v>
      </c>
      <c r="C39464" s="1" t="s">
        <v>118954</v>
      </c>
      <c r="D39464" s="1" t="s">
        <v>118955</v>
      </c>
      <c r="E39464" s="1" t="s">
        <v>663</v>
      </c>
      <c r="F39464" s="1" t="s">
        <v>18</v>
      </c>
      <c r="G39464">
        <v>128724</v>
      </c>
      <c r="H39464" s="1" t="s">
        <v>4415</v>
      </c>
      <c r="I39464" s="2">
        <v>45154</v>
      </c>
      <c r="J39464" s="1" t="s">
        <v>118956</v>
      </c>
      <c r="K39464" s="1" t="s">
        <v>11252</v>
      </c>
      <c r="L39464">
        <v>330683</v>
      </c>
      <c r="M39464" s="1" t="s">
        <v>74</v>
      </c>
      <c r="N39464" s="1" t="s">
        <v>23</v>
      </c>
    </row>
    <row r="39465" spans="1:14">
      <c r="A39465" s="1" t="s">
        <v>118957</v>
      </c>
      <c r="B39465">
        <v>130101000275524</v>
      </c>
      <c r="C39465" s="1" t="s">
        <v>10402</v>
      </c>
      <c r="D39465" s="1" t="s">
        <v>118958</v>
      </c>
      <c r="E39465" s="1" t="s">
        <v>17675</v>
      </c>
      <c r="F39465" s="1" t="s">
        <v>18</v>
      </c>
      <c r="G39465">
        <v>18160</v>
      </c>
      <c r="H39465" s="1" t="s">
        <v>1832</v>
      </c>
      <c r="I39465" s="2">
        <v>45156</v>
      </c>
      <c r="J39465" s="1" t="s">
        <v>118959</v>
      </c>
      <c r="K39465" s="1" t="s">
        <v>653</v>
      </c>
      <c r="L39465">
        <v>130101</v>
      </c>
      <c r="M39465" s="1" t="s">
        <v>168</v>
      </c>
      <c r="N39465" s="1" t="s">
        <v>23</v>
      </c>
    </row>
    <row r="39466" spans="1:14">
      <c r="A39466" s="1" t="s">
        <v>118960</v>
      </c>
      <c r="B39466">
        <v>500230000030286</v>
      </c>
      <c r="C39466" s="1" t="s">
        <v>32827</v>
      </c>
      <c r="D39466" s="1" t="s">
        <v>32828</v>
      </c>
      <c r="E39466" s="1" t="s">
        <v>32829</v>
      </c>
      <c r="F39466" s="1" t="s">
        <v>18</v>
      </c>
      <c r="G39466">
        <v>46795</v>
      </c>
      <c r="H39466" s="1" t="s">
        <v>37</v>
      </c>
      <c r="I39466" s="2">
        <v>45142</v>
      </c>
      <c r="J39466" s="1" t="s">
        <v>118961</v>
      </c>
      <c r="K39466" s="1" t="s">
        <v>9637</v>
      </c>
      <c r="L39466">
        <v>500230</v>
      </c>
      <c r="M39466" s="1" t="s">
        <v>326</v>
      </c>
      <c r="N39466" s="1" t="s">
        <v>23</v>
      </c>
    </row>
    <row r="39467" spans="1:14">
      <c r="A39467" s="1" t="s">
        <v>118962</v>
      </c>
      <c r="B39467">
        <v>420981000003429</v>
      </c>
      <c r="C39467" s="1" t="s">
        <v>118963</v>
      </c>
      <c r="D39467" s="1" t="s">
        <v>118964</v>
      </c>
      <c r="E39467" s="1" t="s">
        <v>118965</v>
      </c>
      <c r="F39467" s="1" t="s">
        <v>18</v>
      </c>
      <c r="G39467">
        <v>109000</v>
      </c>
      <c r="H39467" s="1" t="s">
        <v>93</v>
      </c>
      <c r="I39467" s="2">
        <v>45608</v>
      </c>
      <c r="J39467" s="1" t="s">
        <v>118966</v>
      </c>
      <c r="K39467" s="1" t="s">
        <v>5869</v>
      </c>
      <c r="L39467">
        <v>420981</v>
      </c>
      <c r="M39467" s="1" t="s">
        <v>31</v>
      </c>
      <c r="N39467" s="1" t="s">
        <v>66</v>
      </c>
    </row>
    <row r="39468" spans="1:14">
      <c r="A39468" s="1" t="s">
        <v>118967</v>
      </c>
      <c r="B39468">
        <v>220103254530644</v>
      </c>
      <c r="C39468" s="1" t="s">
        <v>118968</v>
      </c>
      <c r="D39468" s="1" t="s">
        <v>118969</v>
      </c>
      <c r="E39468" s="1" t="s">
        <v>540</v>
      </c>
      <c r="F39468" s="1" t="s">
        <v>18</v>
      </c>
      <c r="G39468">
        <v>555</v>
      </c>
      <c r="H39468" s="1" t="s">
        <v>4046</v>
      </c>
      <c r="I39468" s="2">
        <v>44264</v>
      </c>
      <c r="J39468" s="1" t="s">
        <v>118970</v>
      </c>
      <c r="K39468" s="1" t="s">
        <v>19475</v>
      </c>
      <c r="L39468">
        <v>220103</v>
      </c>
      <c r="M39468" s="1" t="s">
        <v>499</v>
      </c>
      <c r="N39468" s="1" t="s">
        <v>23</v>
      </c>
    </row>
    <row r="39469" spans="1:14">
      <c r="A39469" s="1" t="s">
        <v>118971</v>
      </c>
      <c r="B39469">
        <v>420112000055762</v>
      </c>
      <c r="C39469" s="1" t="s">
        <v>7491</v>
      </c>
      <c r="D39469" s="1" t="s">
        <v>118972</v>
      </c>
      <c r="E39469" s="1" t="s">
        <v>278</v>
      </c>
      <c r="F39469" s="1" t="s">
        <v>18</v>
      </c>
      <c r="G39469">
        <v>57620</v>
      </c>
      <c r="H39469" s="1" t="s">
        <v>28</v>
      </c>
      <c r="I39469" s="2">
        <v>44295</v>
      </c>
      <c r="J39469" s="1" t="s">
        <v>118973</v>
      </c>
      <c r="K39469" s="1" t="s">
        <v>18872</v>
      </c>
      <c r="L39469">
        <v>420112</v>
      </c>
      <c r="M39469" s="1" t="s">
        <v>31</v>
      </c>
      <c r="N39469" s="1" t="s">
        <v>32</v>
      </c>
    </row>
    <row r="39470" spans="1:14">
      <c r="A39470" s="1" t="s">
        <v>118974</v>
      </c>
      <c r="B39470">
        <v>220105351418798</v>
      </c>
      <c r="C39470" s="1" t="s">
        <v>45195</v>
      </c>
      <c r="D39470" s="1" t="s">
        <v>45196</v>
      </c>
      <c r="E39470" s="1" t="s">
        <v>3379</v>
      </c>
      <c r="F39470" s="1" t="s">
        <v>18</v>
      </c>
      <c r="G39470">
        <v>162112</v>
      </c>
      <c r="H39470" s="1" t="s">
        <v>3380</v>
      </c>
      <c r="I39470" s="2">
        <v>45007</v>
      </c>
      <c r="J39470" s="1" t="s">
        <v>45197</v>
      </c>
      <c r="K39470" s="1" t="s">
        <v>7383</v>
      </c>
      <c r="L39470">
        <v>220105</v>
      </c>
      <c r="M39470" s="1" t="s">
        <v>499</v>
      </c>
      <c r="N39470" s="1" t="s">
        <v>3291</v>
      </c>
    </row>
    <row r="39471" spans="1:14">
      <c r="A39471" s="1" t="s">
        <v>118975</v>
      </c>
      <c r="B39471">
        <v>450603000009536</v>
      </c>
      <c r="C39471" s="1" t="s">
        <v>31493</v>
      </c>
      <c r="D39471" s="1" t="s">
        <v>31494</v>
      </c>
      <c r="E39471" s="1" t="s">
        <v>31495</v>
      </c>
      <c r="F39471" s="1" t="s">
        <v>18</v>
      </c>
      <c r="G39471">
        <v>1</v>
      </c>
      <c r="H39471" s="1" t="s">
        <v>37</v>
      </c>
      <c r="I39471" s="2">
        <v>45016</v>
      </c>
      <c r="J39471" s="1" t="s">
        <v>31496</v>
      </c>
      <c r="K39471" s="1" t="s">
        <v>5977</v>
      </c>
      <c r="L39471">
        <v>450603</v>
      </c>
      <c r="M39471" s="1" t="s">
        <v>1114</v>
      </c>
      <c r="N39471" s="1" t="s">
        <v>23</v>
      </c>
    </row>
    <row r="39472" spans="1:14">
      <c r="A39472" s="1" t="s">
        <v>118976</v>
      </c>
      <c r="B39472">
        <v>320583000955752</v>
      </c>
      <c r="C39472" s="1" t="s">
        <v>36853</v>
      </c>
      <c r="D39472" s="1" t="s">
        <v>105378</v>
      </c>
      <c r="E39472" s="1" t="s">
        <v>61</v>
      </c>
      <c r="F39472" s="1" t="s">
        <v>18</v>
      </c>
      <c r="G39472">
        <v>80853</v>
      </c>
      <c r="H39472" s="1" t="s">
        <v>62</v>
      </c>
      <c r="I39472" s="2">
        <v>45423</v>
      </c>
      <c r="J39472" s="1" t="s">
        <v>118977</v>
      </c>
      <c r="K39472" s="1" t="s">
        <v>18969</v>
      </c>
      <c r="L39472">
        <v>320583</v>
      </c>
      <c r="M39472" s="1" t="s">
        <v>65</v>
      </c>
      <c r="N39472" s="1" t="s">
        <v>32</v>
      </c>
    </row>
    <row r="39473" spans="1:14">
      <c r="A39473" s="1" t="s">
        <v>118978</v>
      </c>
      <c r="B39473">
        <v>330324183418809</v>
      </c>
      <c r="C39473" s="1" t="s">
        <v>57694</v>
      </c>
      <c r="D39473" s="1" t="s">
        <v>118979</v>
      </c>
      <c r="E39473" s="1" t="s">
        <v>856</v>
      </c>
      <c r="F39473" s="1" t="s">
        <v>18</v>
      </c>
      <c r="G39473">
        <v>50</v>
      </c>
      <c r="H39473" s="1" t="s">
        <v>37</v>
      </c>
      <c r="I39473" s="2">
        <v>45190</v>
      </c>
      <c r="J39473" s="1" t="s">
        <v>118980</v>
      </c>
      <c r="K39473" s="1" t="s">
        <v>12305</v>
      </c>
      <c r="L39473">
        <v>330324</v>
      </c>
      <c r="M39473" s="1" t="s">
        <v>74</v>
      </c>
      <c r="N39473" s="1" t="s">
        <v>23</v>
      </c>
    </row>
    <row r="39474" spans="1:14">
      <c r="A39474" s="1" t="s">
        <v>118981</v>
      </c>
      <c r="B39474">
        <v>330502276104362</v>
      </c>
      <c r="C39474" s="1" t="s">
        <v>118982</v>
      </c>
      <c r="D39474" s="1" t="s">
        <v>118983</v>
      </c>
      <c r="E39474" s="1" t="s">
        <v>8151</v>
      </c>
      <c r="F39474" s="1" t="s">
        <v>18</v>
      </c>
      <c r="G39474">
        <v>248000</v>
      </c>
      <c r="H39474" s="1" t="s">
        <v>118984</v>
      </c>
      <c r="I39474" s="2">
        <v>45743</v>
      </c>
      <c r="J39474" s="1" t="s">
        <v>118985</v>
      </c>
      <c r="K39474" s="1" t="s">
        <v>26078</v>
      </c>
      <c r="L39474">
        <v>330502</v>
      </c>
      <c r="M39474" s="1" t="s">
        <v>74</v>
      </c>
      <c r="N39474" s="1" t="s">
        <v>82</v>
      </c>
    </row>
    <row r="39475" spans="1:14">
      <c r="A39475" s="1" t="s">
        <v>118986</v>
      </c>
      <c r="B39475">
        <v>430121533368338</v>
      </c>
      <c r="C39475" s="1" t="s">
        <v>11860</v>
      </c>
      <c r="D39475" s="1" t="s">
        <v>11861</v>
      </c>
      <c r="E39475" s="1" t="s">
        <v>291</v>
      </c>
      <c r="F39475" s="1" t="s">
        <v>18</v>
      </c>
      <c r="G39475">
        <v>533336</v>
      </c>
      <c r="H39475" s="1" t="s">
        <v>589</v>
      </c>
      <c r="I39475" s="2">
        <v>45723</v>
      </c>
      <c r="J39475" s="1" t="s">
        <v>118987</v>
      </c>
      <c r="K39475" s="1" t="s">
        <v>15131</v>
      </c>
      <c r="L39475">
        <v>430121</v>
      </c>
      <c r="M39475" s="1" t="s">
        <v>295</v>
      </c>
      <c r="N39475" s="1" t="s">
        <v>23</v>
      </c>
    </row>
    <row r="39476" spans="1:14">
      <c r="A39476" s="1" t="s">
        <v>118988</v>
      </c>
      <c r="B39476">
        <v>350111000020694</v>
      </c>
      <c r="C39476" s="1" t="s">
        <v>12666</v>
      </c>
      <c r="D39476" s="1" t="s">
        <v>118989</v>
      </c>
      <c r="E39476" s="1" t="s">
        <v>1205</v>
      </c>
      <c r="F39476" s="1" t="s">
        <v>18</v>
      </c>
      <c r="G39476">
        <v>0</v>
      </c>
      <c r="H39476" s="1" t="s">
        <v>23</v>
      </c>
      <c r="I39476" s="2">
        <v>44889</v>
      </c>
      <c r="J39476" s="1" t="s">
        <v>54529</v>
      </c>
      <c r="K39476" s="1" t="s">
        <v>6005</v>
      </c>
      <c r="L39476">
        <v>350111</v>
      </c>
      <c r="M39476" s="1" t="s">
        <v>23</v>
      </c>
      <c r="N39476" s="1" t="s">
        <v>23</v>
      </c>
    </row>
    <row r="39477" spans="1:14">
      <c r="A39477" s="1" t="s">
        <v>118990</v>
      </c>
      <c r="B39477">
        <v>140401000005851</v>
      </c>
      <c r="C39477" s="1" t="s">
        <v>46372</v>
      </c>
      <c r="D39477" s="1" t="s">
        <v>46373</v>
      </c>
      <c r="E39477" s="1" t="s">
        <v>157</v>
      </c>
      <c r="F39477" s="1" t="s">
        <v>18</v>
      </c>
      <c r="G39477">
        <v>5450</v>
      </c>
      <c r="H39477" s="1" t="s">
        <v>37</v>
      </c>
      <c r="I39477" s="2">
        <v>44730</v>
      </c>
      <c r="J39477" s="1" t="s">
        <v>118991</v>
      </c>
      <c r="K39477" s="1" t="s">
        <v>1934</v>
      </c>
      <c r="L39477">
        <v>140401</v>
      </c>
      <c r="M39477" s="1" t="s">
        <v>23</v>
      </c>
      <c r="N39477" s="1" t="s">
        <v>23</v>
      </c>
    </row>
    <row r="39478" spans="1:14">
      <c r="A39478" s="1" t="s">
        <v>118992</v>
      </c>
      <c r="B39478">
        <v>520102000059631</v>
      </c>
      <c r="C39478" s="1" t="s">
        <v>819</v>
      </c>
      <c r="D39478" s="1" t="s">
        <v>820</v>
      </c>
      <c r="E39478" s="1" t="s">
        <v>430</v>
      </c>
      <c r="F39478" s="1" t="s">
        <v>18</v>
      </c>
      <c r="G39478">
        <v>34260</v>
      </c>
      <c r="H39478" s="1" t="s">
        <v>37</v>
      </c>
      <c r="I39478" s="2">
        <v>44867</v>
      </c>
      <c r="J39478" s="1" t="s">
        <v>118993</v>
      </c>
      <c r="K39478" s="1" t="s">
        <v>822</v>
      </c>
      <c r="L39478">
        <v>520102</v>
      </c>
      <c r="M39478" s="1" t="s">
        <v>23</v>
      </c>
      <c r="N39478" s="1" t="s">
        <v>23</v>
      </c>
    </row>
    <row r="39479" spans="1:14">
      <c r="A39479" s="1" t="s">
        <v>118994</v>
      </c>
      <c r="B39479">
        <v>500112000018622</v>
      </c>
      <c r="C39479" s="1" t="s">
        <v>12537</v>
      </c>
      <c r="D39479" s="1" t="s">
        <v>12538</v>
      </c>
      <c r="E39479" s="1" t="s">
        <v>1791</v>
      </c>
      <c r="F39479" s="1" t="s">
        <v>18</v>
      </c>
      <c r="G39479">
        <v>652541</v>
      </c>
      <c r="H39479" s="1" t="s">
        <v>37</v>
      </c>
      <c r="I39479" s="2">
        <v>44028</v>
      </c>
      <c r="J39479" s="1" t="s">
        <v>62010</v>
      </c>
      <c r="K39479" s="1" t="s">
        <v>12540</v>
      </c>
      <c r="L39479">
        <v>500112</v>
      </c>
      <c r="M39479" s="1" t="s">
        <v>326</v>
      </c>
      <c r="N39479" s="1" t="s">
        <v>23</v>
      </c>
    </row>
    <row r="39480" spans="1:14">
      <c r="A39480" s="1" t="s">
        <v>118995</v>
      </c>
      <c r="B39480">
        <v>131001000014052</v>
      </c>
      <c r="C39480" s="1" t="s">
        <v>71153</v>
      </c>
      <c r="D39480" s="1" t="s">
        <v>118996</v>
      </c>
      <c r="E39480" s="1" t="s">
        <v>4590</v>
      </c>
      <c r="F39480" s="1" t="s">
        <v>18</v>
      </c>
      <c r="G39480">
        <v>42004</v>
      </c>
      <c r="H39480" s="1" t="s">
        <v>37</v>
      </c>
      <c r="I39480" s="2">
        <v>45300</v>
      </c>
      <c r="J39480" s="1" t="s">
        <v>118997</v>
      </c>
      <c r="K39480" s="1" t="s">
        <v>20071</v>
      </c>
      <c r="L39480">
        <v>131001</v>
      </c>
      <c r="M39480" s="1" t="s">
        <v>168</v>
      </c>
      <c r="N39480" s="1" t="s">
        <v>23</v>
      </c>
    </row>
    <row r="39481" spans="1:14">
      <c r="A39481" s="1" t="s">
        <v>118998</v>
      </c>
      <c r="B39481">
        <v>420116405145588</v>
      </c>
      <c r="C39481" s="1" t="s">
        <v>63886</v>
      </c>
      <c r="D39481" s="1" t="s">
        <v>118999</v>
      </c>
      <c r="E39481" s="1" t="s">
        <v>31719</v>
      </c>
      <c r="F39481" s="1" t="s">
        <v>18</v>
      </c>
      <c r="G39481">
        <v>17072</v>
      </c>
      <c r="H39481" s="1" t="s">
        <v>31720</v>
      </c>
      <c r="I39481" s="2">
        <v>45426</v>
      </c>
      <c r="J39481" s="1" t="s">
        <v>63888</v>
      </c>
      <c r="K39481" s="1" t="s">
        <v>14356</v>
      </c>
      <c r="L39481">
        <v>420116</v>
      </c>
      <c r="M39481" s="1" t="s">
        <v>31</v>
      </c>
      <c r="N39481" s="1" t="s">
        <v>3291</v>
      </c>
    </row>
    <row r="39482" spans="1:14">
      <c r="A39482" s="1" t="s">
        <v>119000</v>
      </c>
      <c r="B39482">
        <v>440300000039814</v>
      </c>
      <c r="C39482" s="1" t="s">
        <v>119001</v>
      </c>
      <c r="D39482" s="1" t="s">
        <v>353</v>
      </c>
      <c r="E39482" s="1" t="s">
        <v>212</v>
      </c>
      <c r="F39482" s="1" t="s">
        <v>18</v>
      </c>
      <c r="G39482">
        <v>271319</v>
      </c>
      <c r="H39482" s="1" t="s">
        <v>119002</v>
      </c>
      <c r="I39482" s="2">
        <v>45754</v>
      </c>
      <c r="J39482" s="1" t="s">
        <v>119003</v>
      </c>
      <c r="K39482" s="1" t="s">
        <v>27124</v>
      </c>
      <c r="L39482">
        <v>440305</v>
      </c>
      <c r="M39482" s="1" t="s">
        <v>216</v>
      </c>
      <c r="N39482" s="1" t="s">
        <v>37</v>
      </c>
    </row>
    <row r="39483" spans="1:14">
      <c r="A39483" s="1" t="s">
        <v>119004</v>
      </c>
      <c r="B39483">
        <v>340504000034064</v>
      </c>
      <c r="C39483" s="1" t="s">
        <v>14880</v>
      </c>
      <c r="D39483" s="1" t="s">
        <v>14881</v>
      </c>
      <c r="E39483" s="1" t="s">
        <v>14882</v>
      </c>
      <c r="F39483" s="1" t="s">
        <v>18</v>
      </c>
      <c r="G39483">
        <v>34545</v>
      </c>
      <c r="H39483" s="1" t="s">
        <v>589</v>
      </c>
      <c r="I39483" s="2">
        <v>45019</v>
      </c>
      <c r="J39483" s="1" t="s">
        <v>39762</v>
      </c>
      <c r="K39483" s="1" t="s">
        <v>1410</v>
      </c>
      <c r="L39483">
        <v>340504</v>
      </c>
      <c r="M39483" s="1" t="s">
        <v>22</v>
      </c>
      <c r="N39483" s="1" t="s">
        <v>23</v>
      </c>
    </row>
    <row r="39484" spans="1:14">
      <c r="A39484" s="1" t="s">
        <v>119005</v>
      </c>
      <c r="B39484">
        <v>340207000128266</v>
      </c>
      <c r="C39484" s="1" t="s">
        <v>72948</v>
      </c>
      <c r="D39484" s="1" t="s">
        <v>119006</v>
      </c>
      <c r="E39484" s="1" t="s">
        <v>17</v>
      </c>
      <c r="F39484" s="1" t="s">
        <v>18</v>
      </c>
      <c r="G39484">
        <v>17000</v>
      </c>
      <c r="H39484" s="1" t="s">
        <v>19</v>
      </c>
      <c r="I39484" s="2">
        <v>44969</v>
      </c>
      <c r="J39484" s="1" t="s">
        <v>72950</v>
      </c>
      <c r="K39484" s="1" t="s">
        <v>15201</v>
      </c>
      <c r="L39484">
        <v>340207</v>
      </c>
      <c r="M39484" s="1" t="s">
        <v>22</v>
      </c>
      <c r="N39484" s="1" t="s">
        <v>23</v>
      </c>
    </row>
    <row r="39485" spans="1:14">
      <c r="A39485" s="1" t="s">
        <v>119007</v>
      </c>
      <c r="B39485">
        <v>310117000055862</v>
      </c>
      <c r="C39485" s="1" t="s">
        <v>119008</v>
      </c>
      <c r="D39485" s="1" t="s">
        <v>119009</v>
      </c>
      <c r="E39485" s="1" t="s">
        <v>98372</v>
      </c>
      <c r="F39485" s="1" t="s">
        <v>18</v>
      </c>
      <c r="G39485">
        <v>166977</v>
      </c>
      <c r="H39485" s="1" t="s">
        <v>119010</v>
      </c>
      <c r="I39485" s="2">
        <v>45853</v>
      </c>
      <c r="J39485" s="1" t="s">
        <v>119011</v>
      </c>
      <c r="K39485" s="1" t="s">
        <v>9026</v>
      </c>
      <c r="L39485">
        <v>310117</v>
      </c>
      <c r="M39485" s="1" t="s">
        <v>56</v>
      </c>
      <c r="N39485" s="1" t="s">
        <v>82</v>
      </c>
    </row>
    <row r="39486" spans="1:14">
      <c r="A39486" s="1" t="s">
        <v>119012</v>
      </c>
      <c r="B39486">
        <v>310100000176963</v>
      </c>
      <c r="C39486" s="1" t="s">
        <v>60524</v>
      </c>
      <c r="D39486" s="1" t="s">
        <v>60525</v>
      </c>
      <c r="E39486" s="1" t="s">
        <v>52</v>
      </c>
      <c r="F39486" s="1" t="s">
        <v>18</v>
      </c>
      <c r="G39486">
        <v>2860</v>
      </c>
      <c r="H39486" s="1" t="s">
        <v>1875</v>
      </c>
      <c r="I39486" s="2">
        <v>45630</v>
      </c>
      <c r="J39486" s="1" t="s">
        <v>119013</v>
      </c>
      <c r="K39486" s="1" t="s">
        <v>6916</v>
      </c>
      <c r="L39486">
        <v>310100</v>
      </c>
      <c r="M39486" s="1" t="s">
        <v>56</v>
      </c>
      <c r="N39486" s="1" t="s">
        <v>23</v>
      </c>
    </row>
    <row r="39487" spans="1:14">
      <c r="A39487" s="1" t="s">
        <v>119014</v>
      </c>
      <c r="B39487">
        <v>140902622643423</v>
      </c>
      <c r="C39487" s="1" t="s">
        <v>106976</v>
      </c>
      <c r="D39487" s="1" t="s">
        <v>106977</v>
      </c>
      <c r="E39487" s="1" t="s">
        <v>106978</v>
      </c>
      <c r="F39487" s="1" t="s">
        <v>18</v>
      </c>
      <c r="G39487">
        <v>63000</v>
      </c>
      <c r="H39487" s="1" t="s">
        <v>3414</v>
      </c>
      <c r="I39487" s="2">
        <v>45148</v>
      </c>
      <c r="J39487" s="1" t="s">
        <v>119015</v>
      </c>
      <c r="K39487" s="1" t="s">
        <v>1001</v>
      </c>
      <c r="L39487">
        <v>140902</v>
      </c>
      <c r="M39487" s="1" t="s">
        <v>160</v>
      </c>
      <c r="N39487" s="1" t="s">
        <v>23</v>
      </c>
    </row>
    <row r="39488" spans="1:14">
      <c r="A39488" s="1" t="s">
        <v>12462</v>
      </c>
      <c r="B39488">
        <v>350212975981982</v>
      </c>
      <c r="C39488" s="1" t="s">
        <v>12463</v>
      </c>
      <c r="D39488" s="1" t="s">
        <v>12464</v>
      </c>
      <c r="E39488" s="1" t="s">
        <v>6704</v>
      </c>
      <c r="F39488" s="1" t="s">
        <v>18</v>
      </c>
      <c r="G39488">
        <v>101000</v>
      </c>
      <c r="H39488" s="1" t="s">
        <v>37</v>
      </c>
      <c r="I39488" s="2">
        <v>45910</v>
      </c>
      <c r="J39488" s="1" t="s">
        <v>12465</v>
      </c>
      <c r="K39488" s="1" t="s">
        <v>338</v>
      </c>
      <c r="L39488">
        <v>350212</v>
      </c>
      <c r="M39488" s="1" t="s">
        <v>616</v>
      </c>
      <c r="N39488" s="1" t="s">
        <v>23</v>
      </c>
    </row>
    <row r="39489" spans="1:14">
      <c r="A39489" s="1" t="s">
        <v>781</v>
      </c>
      <c r="B39489">
        <v>331003000012005</v>
      </c>
      <c r="C39489" s="1" t="s">
        <v>782</v>
      </c>
      <c r="D39489" s="1" t="s">
        <v>783</v>
      </c>
      <c r="E39489" s="1" t="s">
        <v>227</v>
      </c>
      <c r="F39489" s="1" t="s">
        <v>18</v>
      </c>
      <c r="G39489">
        <v>304874</v>
      </c>
      <c r="H39489" s="1" t="s">
        <v>228</v>
      </c>
      <c r="I39489" s="2">
        <v>45915</v>
      </c>
      <c r="J39489" s="1" t="s">
        <v>784</v>
      </c>
      <c r="K39489" s="1" t="s">
        <v>785</v>
      </c>
      <c r="L39489">
        <v>331003</v>
      </c>
      <c r="M39489" s="1" t="s">
        <v>74</v>
      </c>
      <c r="N39489" s="1" t="s">
        <v>228</v>
      </c>
    </row>
    <row r="39490" spans="1:14">
      <c r="A39490" s="1" t="s">
        <v>119016</v>
      </c>
      <c r="B39490">
        <v>500156000005185</v>
      </c>
      <c r="C39490" s="1" t="s">
        <v>28775</v>
      </c>
      <c r="D39490" s="1" t="s">
        <v>28776</v>
      </c>
      <c r="E39490" s="1" t="s">
        <v>2975</v>
      </c>
      <c r="F39490" s="1" t="s">
        <v>18</v>
      </c>
      <c r="G39490">
        <v>0</v>
      </c>
      <c r="H39490" s="1" t="s">
        <v>37</v>
      </c>
      <c r="I39490" s="2">
        <v>44729</v>
      </c>
      <c r="J39490" s="1" t="s">
        <v>68259</v>
      </c>
      <c r="K39490" s="1" t="s">
        <v>2172</v>
      </c>
      <c r="L39490">
        <v>500156</v>
      </c>
      <c r="M39490" s="1" t="s">
        <v>23</v>
      </c>
      <c r="N39490" s="1" t="s">
        <v>23</v>
      </c>
    </row>
    <row r="39491" spans="1:14">
      <c r="A39491" s="1" t="s">
        <v>119017</v>
      </c>
      <c r="B39491">
        <v>330183000082746</v>
      </c>
      <c r="C39491" s="1" t="s">
        <v>14220</v>
      </c>
      <c r="D39491" s="1" t="s">
        <v>119018</v>
      </c>
      <c r="E39491" s="1" t="s">
        <v>769</v>
      </c>
      <c r="F39491" s="1" t="s">
        <v>18</v>
      </c>
      <c r="G39491">
        <v>133572</v>
      </c>
      <c r="H39491" s="1" t="s">
        <v>79</v>
      </c>
      <c r="I39491" s="2">
        <v>45345</v>
      </c>
      <c r="J39491" s="1" t="s">
        <v>119019</v>
      </c>
      <c r="K39491" s="1" t="s">
        <v>7553</v>
      </c>
      <c r="L39491">
        <v>330183</v>
      </c>
      <c r="M39491" s="1" t="s">
        <v>74</v>
      </c>
      <c r="N39491" s="1" t="s">
        <v>23</v>
      </c>
    </row>
    <row r="39492" spans="1:14">
      <c r="A39492" s="1" t="s">
        <v>119020</v>
      </c>
      <c r="B39492">
        <v>120110000421096</v>
      </c>
      <c r="C39492" s="1" t="s">
        <v>32941</v>
      </c>
      <c r="D39492" s="1" t="s">
        <v>119021</v>
      </c>
      <c r="E39492" s="1" t="s">
        <v>27893</v>
      </c>
      <c r="F39492" s="1" t="s">
        <v>18</v>
      </c>
      <c r="G39492">
        <v>140000</v>
      </c>
      <c r="H39492" s="1" t="s">
        <v>93</v>
      </c>
      <c r="I39492" s="2">
        <v>45168</v>
      </c>
      <c r="J39492" s="1" t="s">
        <v>119022</v>
      </c>
      <c r="K39492" s="1" t="s">
        <v>909</v>
      </c>
      <c r="L39492">
        <v>120110</v>
      </c>
      <c r="M39492" s="1" t="s">
        <v>181</v>
      </c>
      <c r="N39492" s="1" t="s">
        <v>23</v>
      </c>
    </row>
    <row r="39493" spans="1:14">
      <c r="A39493" s="1" t="s">
        <v>119023</v>
      </c>
      <c r="B39493">
        <v>321000741199428</v>
      </c>
      <c r="C39493" s="1" t="s">
        <v>119024</v>
      </c>
      <c r="D39493" s="1" t="s">
        <v>77853</v>
      </c>
      <c r="E39493" s="1" t="s">
        <v>125</v>
      </c>
      <c r="F39493" s="1" t="s">
        <v>18</v>
      </c>
      <c r="G39493">
        <v>90100</v>
      </c>
      <c r="H39493" s="1" t="s">
        <v>62</v>
      </c>
      <c r="I39493" s="2">
        <v>45275</v>
      </c>
      <c r="J39493" s="1" t="s">
        <v>119025</v>
      </c>
      <c r="K39493" s="1" t="s">
        <v>20351</v>
      </c>
      <c r="L39493">
        <v>321000</v>
      </c>
      <c r="M39493" s="1" t="s">
        <v>65</v>
      </c>
      <c r="N39493" s="1" t="s">
        <v>32</v>
      </c>
    </row>
    <row r="39494" spans="1:14">
      <c r="A39494" s="1" t="s">
        <v>119026</v>
      </c>
      <c r="B39494">
        <v>140401000005851</v>
      </c>
      <c r="C39494" s="1" t="s">
        <v>119027</v>
      </c>
      <c r="D39494" s="1" t="s">
        <v>119028</v>
      </c>
      <c r="E39494" s="1" t="s">
        <v>157</v>
      </c>
      <c r="F39494" s="1" t="s">
        <v>18</v>
      </c>
      <c r="G39494">
        <v>70000</v>
      </c>
      <c r="H39494" s="1" t="s">
        <v>37</v>
      </c>
      <c r="I39494" s="2">
        <v>44920</v>
      </c>
      <c r="J39494" s="1" t="s">
        <v>119029</v>
      </c>
      <c r="K39494" s="1" t="s">
        <v>21550</v>
      </c>
      <c r="L39494">
        <v>140401</v>
      </c>
      <c r="M39494" s="1" t="s">
        <v>160</v>
      </c>
      <c r="N39494" s="1" t="s">
        <v>23</v>
      </c>
    </row>
    <row r="39495" spans="1:14">
      <c r="A39495" s="1" t="s">
        <v>119030</v>
      </c>
      <c r="B39495">
        <v>430121533368338</v>
      </c>
      <c r="C39495" s="1" t="s">
        <v>119031</v>
      </c>
      <c r="D39495" s="1" t="s">
        <v>119032</v>
      </c>
      <c r="E39495" s="1" t="s">
        <v>291</v>
      </c>
      <c r="F39495" s="1" t="s">
        <v>18</v>
      </c>
      <c r="G39495">
        <v>318215</v>
      </c>
      <c r="H39495" s="1" t="s">
        <v>7110</v>
      </c>
      <c r="I39495" s="2">
        <v>45737</v>
      </c>
      <c r="J39495" s="1" t="s">
        <v>119033</v>
      </c>
      <c r="K39495" s="1" t="s">
        <v>1231</v>
      </c>
      <c r="L39495">
        <v>430121</v>
      </c>
      <c r="M39495" s="1" t="s">
        <v>295</v>
      </c>
      <c r="N39495" s="1" t="s">
        <v>23</v>
      </c>
    </row>
    <row r="39496" spans="1:14">
      <c r="A39496" s="1" t="s">
        <v>119034</v>
      </c>
      <c r="B39496">
        <v>410101451858795</v>
      </c>
      <c r="C39496" s="1" t="s">
        <v>25200</v>
      </c>
      <c r="D39496" s="1" t="s">
        <v>119035</v>
      </c>
      <c r="E39496" s="1" t="s">
        <v>36</v>
      </c>
      <c r="F39496" s="1" t="s">
        <v>18</v>
      </c>
      <c r="G39496">
        <v>12081</v>
      </c>
      <c r="H39496" s="1" t="s">
        <v>37</v>
      </c>
      <c r="I39496" s="2">
        <v>44961</v>
      </c>
      <c r="J39496" s="1" t="s">
        <v>66913</v>
      </c>
      <c r="K39496" s="1" t="s">
        <v>19049</v>
      </c>
      <c r="L39496">
        <v>410101</v>
      </c>
      <c r="M39496" s="1" t="s">
        <v>108</v>
      </c>
      <c r="N39496" s="1" t="s">
        <v>23</v>
      </c>
    </row>
    <row r="39497" spans="1:14">
      <c r="A39497" s="1" t="s">
        <v>119036</v>
      </c>
      <c r="B39497">
        <v>430121533368338</v>
      </c>
      <c r="C39497" s="1" t="s">
        <v>18204</v>
      </c>
      <c r="D39497" s="1" t="s">
        <v>18205</v>
      </c>
      <c r="E39497" s="1" t="s">
        <v>291</v>
      </c>
      <c r="F39497" s="1" t="s">
        <v>18</v>
      </c>
      <c r="G39497">
        <v>150581</v>
      </c>
      <c r="H39497" s="1" t="s">
        <v>589</v>
      </c>
      <c r="I39497" s="2">
        <v>44939</v>
      </c>
      <c r="J39497" s="1" t="s">
        <v>18206</v>
      </c>
      <c r="K39497" s="1" t="s">
        <v>2462</v>
      </c>
      <c r="L39497">
        <v>430121</v>
      </c>
      <c r="M39497" s="1" t="s">
        <v>295</v>
      </c>
      <c r="N39497" s="1" t="s">
        <v>23</v>
      </c>
    </row>
    <row r="39498" spans="1:14">
      <c r="A39498" s="1" t="s">
        <v>119037</v>
      </c>
      <c r="B39498">
        <v>220103254530644</v>
      </c>
      <c r="C39498" s="1" t="s">
        <v>9037</v>
      </c>
      <c r="D39498" s="1" t="s">
        <v>9038</v>
      </c>
      <c r="E39498" s="1" t="s">
        <v>540</v>
      </c>
      <c r="F39498" s="1" t="s">
        <v>18</v>
      </c>
      <c r="G39498">
        <v>2541</v>
      </c>
      <c r="H39498" s="1" t="s">
        <v>119038</v>
      </c>
      <c r="I39498" s="2">
        <v>43802</v>
      </c>
      <c r="J39498" s="1" t="s">
        <v>119039</v>
      </c>
      <c r="K39498" s="1" t="s">
        <v>14872</v>
      </c>
      <c r="L39498">
        <v>220103</v>
      </c>
      <c r="M39498" s="1" t="s">
        <v>499</v>
      </c>
      <c r="N39498" s="1" t="s">
        <v>23</v>
      </c>
    </row>
    <row r="39499" spans="1:14">
      <c r="A39499" s="1" t="s">
        <v>119040</v>
      </c>
      <c r="B39499">
        <v>321200250965439</v>
      </c>
      <c r="C39499" s="1" t="s">
        <v>52469</v>
      </c>
      <c r="D39499" s="1" t="s">
        <v>52470</v>
      </c>
      <c r="E39499" s="1" t="s">
        <v>16268</v>
      </c>
      <c r="F39499" s="1" t="s">
        <v>18</v>
      </c>
      <c r="G39499">
        <v>36000</v>
      </c>
      <c r="H39499" s="1" t="s">
        <v>62</v>
      </c>
      <c r="I39499" s="2">
        <v>45707</v>
      </c>
      <c r="J39499" s="1" t="s">
        <v>119041</v>
      </c>
      <c r="K39499" s="1" t="s">
        <v>67000</v>
      </c>
      <c r="L39499">
        <v>321200</v>
      </c>
      <c r="M39499" s="1" t="s">
        <v>65</v>
      </c>
      <c r="N39499" s="1" t="s">
        <v>66</v>
      </c>
    </row>
    <row r="39500" spans="1:14">
      <c r="A39500" s="1" t="s">
        <v>119042</v>
      </c>
      <c r="B39500">
        <v>331003000012005</v>
      </c>
      <c r="C39500" s="1" t="s">
        <v>8485</v>
      </c>
      <c r="D39500" s="1" t="s">
        <v>8486</v>
      </c>
      <c r="E39500" s="1" t="s">
        <v>227</v>
      </c>
      <c r="F39500" s="1" t="s">
        <v>18</v>
      </c>
      <c r="G39500">
        <v>0</v>
      </c>
      <c r="H39500" s="1" t="s">
        <v>228</v>
      </c>
      <c r="I39500" s="2">
        <v>45680</v>
      </c>
      <c r="J39500" s="1" t="s">
        <v>119043</v>
      </c>
      <c r="K39500" s="1" t="s">
        <v>12184</v>
      </c>
      <c r="L39500">
        <v>331003</v>
      </c>
      <c r="M39500" s="1" t="s">
        <v>74</v>
      </c>
      <c r="N39500" s="1" t="s">
        <v>228</v>
      </c>
    </row>
    <row r="39501" spans="1:14">
      <c r="A39501" s="1" t="s">
        <v>119044</v>
      </c>
      <c r="B39501">
        <v>320500576754590</v>
      </c>
      <c r="C39501" s="1" t="s">
        <v>119045</v>
      </c>
      <c r="D39501" s="1" t="s">
        <v>119046</v>
      </c>
      <c r="E39501" s="1" t="s">
        <v>310</v>
      </c>
      <c r="F39501" s="1" t="s">
        <v>18</v>
      </c>
      <c r="G39501">
        <v>3226</v>
      </c>
      <c r="H39501" s="1" t="s">
        <v>62</v>
      </c>
      <c r="I39501" s="2">
        <v>45122</v>
      </c>
      <c r="J39501" s="1" t="s">
        <v>119047</v>
      </c>
      <c r="K39501" s="1" t="s">
        <v>8942</v>
      </c>
      <c r="L39501">
        <v>320500</v>
      </c>
      <c r="M39501" s="1" t="s">
        <v>65</v>
      </c>
      <c r="N39501" s="1" t="s">
        <v>32</v>
      </c>
    </row>
    <row r="39502" spans="1:14">
      <c r="A39502" s="1" t="s">
        <v>119048</v>
      </c>
      <c r="B39502">
        <v>500119000038824</v>
      </c>
      <c r="C39502" s="1" t="s">
        <v>20734</v>
      </c>
      <c r="D39502" s="1" t="s">
        <v>20735</v>
      </c>
      <c r="E39502" s="1" t="s">
        <v>20736</v>
      </c>
      <c r="F39502" s="1" t="s">
        <v>18</v>
      </c>
      <c r="G39502">
        <v>25344</v>
      </c>
      <c r="H39502" s="1" t="s">
        <v>93</v>
      </c>
      <c r="I39502" s="2">
        <v>44907</v>
      </c>
      <c r="J39502" s="1" t="s">
        <v>20737</v>
      </c>
      <c r="K39502" s="1" t="s">
        <v>13823</v>
      </c>
      <c r="L39502">
        <v>500119</v>
      </c>
      <c r="M39502" s="1" t="s">
        <v>23</v>
      </c>
      <c r="N39502" s="1" t="s">
        <v>23</v>
      </c>
    </row>
    <row r="39503" spans="1:14">
      <c r="A39503" s="1" t="s">
        <v>119049</v>
      </c>
      <c r="B39503">
        <v>431302000102853</v>
      </c>
      <c r="C39503" s="1" t="s">
        <v>25579</v>
      </c>
      <c r="D39503" s="1" t="s">
        <v>119050</v>
      </c>
      <c r="E39503" s="1" t="s">
        <v>844</v>
      </c>
      <c r="F39503" s="1" t="s">
        <v>18</v>
      </c>
      <c r="G39503">
        <v>0</v>
      </c>
      <c r="H39503" s="1" t="s">
        <v>37</v>
      </c>
      <c r="I39503" s="2">
        <v>44750</v>
      </c>
      <c r="J39503" s="1" t="s">
        <v>55117</v>
      </c>
      <c r="K39503" s="1" t="s">
        <v>2241</v>
      </c>
      <c r="L39503">
        <v>431302</v>
      </c>
      <c r="M39503" s="1" t="s">
        <v>23</v>
      </c>
      <c r="N39503" s="1" t="s">
        <v>23</v>
      </c>
    </row>
    <row r="39504" spans="1:14">
      <c r="A39504" s="1" t="s">
        <v>119051</v>
      </c>
      <c r="B39504">
        <v>500106000063925</v>
      </c>
      <c r="C39504" s="1" t="s">
        <v>15215</v>
      </c>
      <c r="D39504" s="1" t="s">
        <v>119052</v>
      </c>
      <c r="E39504" s="1" t="s">
        <v>5846</v>
      </c>
      <c r="F39504" s="1" t="s">
        <v>18</v>
      </c>
      <c r="G39504">
        <v>0</v>
      </c>
      <c r="H39504" s="1" t="s">
        <v>37</v>
      </c>
      <c r="I39504" s="2">
        <v>44761</v>
      </c>
      <c r="J39504" s="1" t="s">
        <v>92930</v>
      </c>
      <c r="K39504" s="1" t="s">
        <v>31247</v>
      </c>
      <c r="L39504">
        <v>500106</v>
      </c>
      <c r="M39504" s="1" t="s">
        <v>23</v>
      </c>
      <c r="N39504" s="1" t="s">
        <v>23</v>
      </c>
    </row>
    <row r="39505" spans="1:14">
      <c r="A39505" s="1" t="s">
        <v>119051</v>
      </c>
      <c r="B39505">
        <v>500106000063925</v>
      </c>
      <c r="C39505" s="1" t="s">
        <v>15215</v>
      </c>
      <c r="D39505" s="1" t="s">
        <v>119052</v>
      </c>
      <c r="E39505" s="1" t="s">
        <v>5846</v>
      </c>
      <c r="F39505" s="1" t="s">
        <v>18</v>
      </c>
      <c r="G39505">
        <v>0</v>
      </c>
      <c r="H39505" s="1" t="s">
        <v>37</v>
      </c>
      <c r="I39505" s="2">
        <v>44761</v>
      </c>
      <c r="J39505" s="1" t="s">
        <v>92930</v>
      </c>
      <c r="K39505" s="1" t="s">
        <v>31247</v>
      </c>
      <c r="L39505">
        <v>500106</v>
      </c>
      <c r="M39505" s="1" t="s">
        <v>23</v>
      </c>
      <c r="N39505" s="1" t="s">
        <v>23</v>
      </c>
    </row>
    <row r="39506" spans="1:14">
      <c r="A39506" s="1" t="s">
        <v>119053</v>
      </c>
      <c r="B39506">
        <v>150822610370143</v>
      </c>
      <c r="C39506" s="1" t="s">
        <v>119054</v>
      </c>
      <c r="D39506" s="1" t="s">
        <v>119055</v>
      </c>
      <c r="E39506" s="1" t="s">
        <v>119056</v>
      </c>
      <c r="F39506" s="1" t="s">
        <v>18</v>
      </c>
      <c r="G39506">
        <v>50000</v>
      </c>
      <c r="H39506" s="1" t="s">
        <v>10526</v>
      </c>
      <c r="I39506" s="2">
        <v>44881</v>
      </c>
      <c r="J39506" s="1" t="s">
        <v>330</v>
      </c>
      <c r="K39506" s="1" t="s">
        <v>12105</v>
      </c>
      <c r="L39506">
        <v>150822</v>
      </c>
      <c r="M39506" s="1" t="s">
        <v>23</v>
      </c>
      <c r="N39506" s="1" t="s">
        <v>5151</v>
      </c>
    </row>
    <row r="39507" spans="1:14">
      <c r="A39507" s="1" t="s">
        <v>119057</v>
      </c>
      <c r="B39507">
        <v>330783505652604</v>
      </c>
      <c r="C39507" s="1" t="s">
        <v>2847</v>
      </c>
      <c r="D39507" s="1" t="s">
        <v>2848</v>
      </c>
      <c r="E39507" s="1" t="s">
        <v>299</v>
      </c>
      <c r="F39507" s="1" t="s">
        <v>18</v>
      </c>
      <c r="G39507">
        <v>30000</v>
      </c>
      <c r="H39507" s="1" t="s">
        <v>93</v>
      </c>
      <c r="I39507" s="2">
        <v>45655</v>
      </c>
      <c r="J39507" s="1" t="s">
        <v>119058</v>
      </c>
      <c r="K39507" s="1" t="s">
        <v>20728</v>
      </c>
      <c r="L39507">
        <v>330783</v>
      </c>
      <c r="M39507" s="1" t="s">
        <v>74</v>
      </c>
      <c r="N39507" s="1" t="s">
        <v>23</v>
      </c>
    </row>
    <row r="39508" spans="1:14">
      <c r="A39508" s="1" t="s">
        <v>119059</v>
      </c>
      <c r="B39508">
        <v>500106000063925</v>
      </c>
      <c r="C39508" s="1" t="s">
        <v>20323</v>
      </c>
      <c r="D39508" s="1" t="s">
        <v>3101</v>
      </c>
      <c r="E39508" s="1" t="s">
        <v>342</v>
      </c>
      <c r="F39508" s="1" t="s">
        <v>18</v>
      </c>
      <c r="G39508">
        <v>0</v>
      </c>
      <c r="H39508" s="1" t="s">
        <v>37</v>
      </c>
      <c r="I39508" s="2">
        <v>45023</v>
      </c>
      <c r="J39508" s="1" t="s">
        <v>85165</v>
      </c>
      <c r="K39508" s="1" t="s">
        <v>40471</v>
      </c>
      <c r="L39508">
        <v>500106</v>
      </c>
      <c r="M39508" s="1" t="s">
        <v>326</v>
      </c>
      <c r="N39508" s="1" t="s">
        <v>23</v>
      </c>
    </row>
    <row r="39509" spans="1:14">
      <c r="A39509" s="1" t="s">
        <v>119060</v>
      </c>
      <c r="B39509">
        <v>331003000012005</v>
      </c>
      <c r="C39509" s="1" t="s">
        <v>20208</v>
      </c>
      <c r="D39509" s="1" t="s">
        <v>119061</v>
      </c>
      <c r="E39509" s="1" t="s">
        <v>227</v>
      </c>
      <c r="F39509" s="1" t="s">
        <v>18</v>
      </c>
      <c r="G39509">
        <v>120205</v>
      </c>
      <c r="H39509" s="1" t="s">
        <v>228</v>
      </c>
      <c r="I39509" s="2">
        <v>45189</v>
      </c>
      <c r="J39509" s="1" t="s">
        <v>119062</v>
      </c>
      <c r="K39509" s="1" t="s">
        <v>15731</v>
      </c>
      <c r="L39509">
        <v>331003</v>
      </c>
      <c r="M39509" s="1" t="s">
        <v>74</v>
      </c>
      <c r="N39509" s="1" t="s">
        <v>23</v>
      </c>
    </row>
    <row r="39510" spans="1:14">
      <c r="A39510" s="1" t="s">
        <v>119063</v>
      </c>
      <c r="B39510">
        <v>420112000055762</v>
      </c>
      <c r="C39510" s="1" t="s">
        <v>14514</v>
      </c>
      <c r="D39510" s="1" t="s">
        <v>14515</v>
      </c>
      <c r="E39510" s="1" t="s">
        <v>278</v>
      </c>
      <c r="F39510" s="1" t="s">
        <v>18</v>
      </c>
      <c r="G39510">
        <v>62372</v>
      </c>
      <c r="H39510" s="1" t="s">
        <v>28</v>
      </c>
      <c r="I39510" s="2">
        <v>43724</v>
      </c>
      <c r="J39510" s="1" t="s">
        <v>22082</v>
      </c>
      <c r="K39510" s="1" t="s">
        <v>2401</v>
      </c>
      <c r="L39510">
        <v>420112</v>
      </c>
      <c r="M39510" s="1" t="s">
        <v>31</v>
      </c>
      <c r="N39510" s="1" t="s">
        <v>32</v>
      </c>
    </row>
    <row r="39511" spans="1:14">
      <c r="A39511" s="1" t="s">
        <v>119064</v>
      </c>
      <c r="B39511">
        <v>510525000007613</v>
      </c>
      <c r="C39511" s="1" t="s">
        <v>119065</v>
      </c>
      <c r="D39511" s="1" t="s">
        <v>119066</v>
      </c>
      <c r="E39511" s="1" t="s">
        <v>299</v>
      </c>
      <c r="F39511" s="1" t="s">
        <v>18</v>
      </c>
      <c r="G39511">
        <v>26646</v>
      </c>
      <c r="H39511" s="1" t="s">
        <v>37</v>
      </c>
      <c r="I39511" s="2">
        <v>44939</v>
      </c>
      <c r="J39511" s="1" t="s">
        <v>119067</v>
      </c>
      <c r="K39511" s="1" t="s">
        <v>5803</v>
      </c>
      <c r="L39511">
        <v>510525</v>
      </c>
      <c r="M39511" s="1" t="s">
        <v>47</v>
      </c>
      <c r="N39511" s="1" t="s">
        <v>3291</v>
      </c>
    </row>
    <row r="39512" spans="1:14">
      <c r="A39512" s="1" t="s">
        <v>119068</v>
      </c>
      <c r="B39512">
        <v>410302214969678</v>
      </c>
      <c r="C39512" s="1" t="s">
        <v>56840</v>
      </c>
      <c r="D39512" s="1" t="s">
        <v>56841</v>
      </c>
      <c r="E39512" s="1" t="s">
        <v>4282</v>
      </c>
      <c r="F39512" s="1" t="s">
        <v>18</v>
      </c>
      <c r="G39512">
        <v>480787</v>
      </c>
      <c r="H39512" s="1" t="s">
        <v>589</v>
      </c>
      <c r="I39512" s="2">
        <v>45422</v>
      </c>
      <c r="J39512" s="1" t="s">
        <v>119069</v>
      </c>
      <c r="K39512" s="1" t="s">
        <v>1125</v>
      </c>
      <c r="L39512">
        <v>410302</v>
      </c>
      <c r="M39512" s="1" t="s">
        <v>108</v>
      </c>
      <c r="N39512" s="1" t="s">
        <v>23</v>
      </c>
    </row>
    <row r="39513" spans="1:14">
      <c r="A39513" s="1" t="s">
        <v>119070</v>
      </c>
      <c r="B39513">
        <v>511002000026915</v>
      </c>
      <c r="C39513" s="1" t="s">
        <v>5776</v>
      </c>
      <c r="D39513" s="1" t="s">
        <v>5777</v>
      </c>
      <c r="E39513" s="1" t="s">
        <v>5778</v>
      </c>
      <c r="F39513" s="1" t="s">
        <v>18</v>
      </c>
      <c r="G39513">
        <v>62583</v>
      </c>
      <c r="H39513" s="1" t="s">
        <v>37</v>
      </c>
      <c r="I39513" s="2">
        <v>44843</v>
      </c>
      <c r="J39513" s="1" t="s">
        <v>119071</v>
      </c>
      <c r="K39513" s="1" t="s">
        <v>24747</v>
      </c>
      <c r="L39513">
        <v>511002</v>
      </c>
      <c r="M39513" s="1" t="s">
        <v>23</v>
      </c>
      <c r="N39513" s="1" t="s">
        <v>3291</v>
      </c>
    </row>
    <row r="39514" spans="1:14">
      <c r="A39514" s="1" t="s">
        <v>119072</v>
      </c>
      <c r="B39514">
        <v>330203286131779</v>
      </c>
      <c r="C39514" s="1" t="s">
        <v>8419</v>
      </c>
      <c r="D39514" s="1" t="s">
        <v>8420</v>
      </c>
      <c r="E39514" s="1" t="s">
        <v>1373</v>
      </c>
      <c r="F39514" s="1" t="s">
        <v>18</v>
      </c>
      <c r="G39514">
        <v>159834</v>
      </c>
      <c r="H39514" s="1" t="s">
        <v>317</v>
      </c>
      <c r="I39514" s="2">
        <v>45617</v>
      </c>
      <c r="J39514" s="1" t="s">
        <v>119073</v>
      </c>
      <c r="K39514" s="1" t="s">
        <v>28645</v>
      </c>
      <c r="L39514">
        <v>330203</v>
      </c>
      <c r="M39514" s="1" t="s">
        <v>74</v>
      </c>
      <c r="N39514" s="1" t="s">
        <v>82</v>
      </c>
    </row>
    <row r="39515" spans="1:14">
      <c r="A39515" s="1" t="s">
        <v>119074</v>
      </c>
      <c r="B39515">
        <v>500117000011925</v>
      </c>
      <c r="C39515" s="1" t="s">
        <v>119075</v>
      </c>
      <c r="D39515" s="1" t="s">
        <v>119076</v>
      </c>
      <c r="E39515" s="1" t="s">
        <v>1572</v>
      </c>
      <c r="F39515" s="1" t="s">
        <v>18</v>
      </c>
      <c r="G39515">
        <v>23280</v>
      </c>
      <c r="H39515" s="1" t="s">
        <v>37</v>
      </c>
      <c r="I39515" s="2">
        <v>44852</v>
      </c>
      <c r="J39515" s="1" t="s">
        <v>119077</v>
      </c>
      <c r="K39515" s="1" t="s">
        <v>8780</v>
      </c>
      <c r="L39515">
        <v>500117</v>
      </c>
      <c r="M39515" s="1" t="s">
        <v>23</v>
      </c>
      <c r="N39515" s="1" t="s">
        <v>23</v>
      </c>
    </row>
    <row r="39516" spans="1:14">
      <c r="A39516" s="1" t="s">
        <v>119078</v>
      </c>
      <c r="B39516">
        <v>340107537799008</v>
      </c>
      <c r="C39516" s="1" t="s">
        <v>119079</v>
      </c>
      <c r="D39516" s="1" t="s">
        <v>119080</v>
      </c>
      <c r="E39516" s="1" t="s">
        <v>4160</v>
      </c>
      <c r="F39516" s="1" t="s">
        <v>18</v>
      </c>
      <c r="G39516">
        <v>140000</v>
      </c>
      <c r="H39516" s="1" t="s">
        <v>4046</v>
      </c>
      <c r="I39516" s="2">
        <v>45484</v>
      </c>
      <c r="J39516" s="1" t="s">
        <v>119081</v>
      </c>
      <c r="K39516" s="1" t="s">
        <v>63930</v>
      </c>
      <c r="L39516">
        <v>340107</v>
      </c>
      <c r="M39516" s="1" t="s">
        <v>22</v>
      </c>
      <c r="N39516" s="1" t="s">
        <v>23</v>
      </c>
    </row>
    <row r="39517" spans="1:14">
      <c r="A39517" s="1" t="s">
        <v>119082</v>
      </c>
      <c r="B39517">
        <v>140401000005851</v>
      </c>
      <c r="C39517" s="1" t="s">
        <v>119083</v>
      </c>
      <c r="D39517" s="1" t="s">
        <v>35896</v>
      </c>
      <c r="E39517" s="1" t="s">
        <v>157</v>
      </c>
      <c r="F39517" s="1" t="s">
        <v>18</v>
      </c>
      <c r="G39517">
        <v>0</v>
      </c>
      <c r="H39517" s="1" t="s">
        <v>37</v>
      </c>
      <c r="I39517" s="2">
        <v>45221</v>
      </c>
      <c r="J39517" s="1" t="s">
        <v>119084</v>
      </c>
      <c r="K39517" s="1" t="s">
        <v>2883</v>
      </c>
      <c r="L39517">
        <v>140401</v>
      </c>
      <c r="M39517" s="1" t="s">
        <v>160</v>
      </c>
      <c r="N39517" s="1" t="s">
        <v>23</v>
      </c>
    </row>
    <row r="39518" spans="1:14">
      <c r="A39518" s="1" t="s">
        <v>119085</v>
      </c>
      <c r="B39518">
        <v>620502000041143</v>
      </c>
      <c r="C39518" s="1" t="s">
        <v>119086</v>
      </c>
      <c r="D39518" s="1" t="s">
        <v>38018</v>
      </c>
      <c r="E39518" s="1" t="s">
        <v>27963</v>
      </c>
      <c r="F39518" s="1" t="s">
        <v>18</v>
      </c>
      <c r="G39518">
        <v>86518</v>
      </c>
      <c r="H39518" s="1" t="s">
        <v>763</v>
      </c>
      <c r="I39518" s="2">
        <v>45289</v>
      </c>
      <c r="J39518" s="1" t="s">
        <v>119087</v>
      </c>
      <c r="K39518" s="1" t="s">
        <v>1001</v>
      </c>
      <c r="L39518">
        <v>620502</v>
      </c>
      <c r="M39518" s="1" t="s">
        <v>153</v>
      </c>
      <c r="N39518" s="1" t="s">
        <v>23</v>
      </c>
    </row>
    <row r="39519" spans="1:14">
      <c r="A39519" s="1" t="s">
        <v>119088</v>
      </c>
      <c r="B39519">
        <v>350111000020694</v>
      </c>
      <c r="C39519" s="1" t="s">
        <v>13567</v>
      </c>
      <c r="D39519" s="1" t="s">
        <v>13568</v>
      </c>
      <c r="E39519" s="1" t="s">
        <v>1205</v>
      </c>
      <c r="F39519" s="1" t="s">
        <v>18</v>
      </c>
      <c r="G39519">
        <v>0</v>
      </c>
      <c r="H39519" s="1" t="s">
        <v>23</v>
      </c>
      <c r="I39519" s="2">
        <v>44971</v>
      </c>
      <c r="J39519" s="1" t="s">
        <v>90229</v>
      </c>
      <c r="K39519" s="1" t="s">
        <v>33787</v>
      </c>
      <c r="L39519">
        <v>350111</v>
      </c>
      <c r="M39519" s="1" t="s">
        <v>616</v>
      </c>
      <c r="N39519" s="1" t="s">
        <v>23</v>
      </c>
    </row>
    <row r="39520" spans="1:14">
      <c r="A39520" s="1" t="s">
        <v>119089</v>
      </c>
      <c r="B39520">
        <v>220103638618698</v>
      </c>
      <c r="C39520" s="1" t="s">
        <v>55414</v>
      </c>
      <c r="D39520" s="1" t="s">
        <v>119090</v>
      </c>
      <c r="E39520" s="1" t="s">
        <v>496</v>
      </c>
      <c r="F39520" s="1" t="s">
        <v>18</v>
      </c>
      <c r="G39520">
        <v>69423</v>
      </c>
      <c r="H39520" s="1" t="s">
        <v>93</v>
      </c>
      <c r="I39520" s="2">
        <v>44272</v>
      </c>
      <c r="J39520" s="1" t="s">
        <v>119091</v>
      </c>
      <c r="K39520" s="1" t="s">
        <v>666</v>
      </c>
      <c r="L39520">
        <v>220103</v>
      </c>
      <c r="M39520" s="1" t="s">
        <v>499</v>
      </c>
      <c r="N39520" s="1" t="s">
        <v>23</v>
      </c>
    </row>
    <row r="39521" spans="1:14">
      <c r="A39521" s="1" t="s">
        <v>119092</v>
      </c>
      <c r="B39521">
        <v>350111000020694</v>
      </c>
      <c r="C39521" s="1" t="s">
        <v>4402</v>
      </c>
      <c r="D39521" s="1" t="s">
        <v>119093</v>
      </c>
      <c r="E39521" s="1" t="s">
        <v>1205</v>
      </c>
      <c r="F39521" s="1" t="s">
        <v>18</v>
      </c>
      <c r="G39521">
        <v>0</v>
      </c>
      <c r="H39521" s="1" t="s">
        <v>23</v>
      </c>
      <c r="I39521" s="2">
        <v>45178</v>
      </c>
      <c r="J39521" s="1" t="s">
        <v>119094</v>
      </c>
      <c r="K39521" s="1" t="s">
        <v>8389</v>
      </c>
      <c r="L39521">
        <v>350111</v>
      </c>
      <c r="M39521" s="1" t="s">
        <v>616</v>
      </c>
      <c r="N39521" s="1" t="s">
        <v>23</v>
      </c>
    </row>
    <row r="39522" spans="1:14">
      <c r="A39522" s="1" t="s">
        <v>119095</v>
      </c>
      <c r="B39522">
        <v>320500576754590</v>
      </c>
      <c r="C39522" s="1" t="s">
        <v>119096</v>
      </c>
      <c r="D39522" s="1" t="s">
        <v>119097</v>
      </c>
      <c r="E39522" s="1" t="s">
        <v>310</v>
      </c>
      <c r="F39522" s="1" t="s">
        <v>18</v>
      </c>
      <c r="G39522">
        <v>121793</v>
      </c>
      <c r="H39522" s="1" t="s">
        <v>62</v>
      </c>
      <c r="I39522" s="2">
        <v>45791</v>
      </c>
      <c r="J39522" s="1" t="s">
        <v>119098</v>
      </c>
      <c r="K39522" s="1" t="s">
        <v>22178</v>
      </c>
      <c r="L39522">
        <v>320500</v>
      </c>
      <c r="M39522" s="1" t="s">
        <v>65</v>
      </c>
      <c r="N39522" s="1" t="s">
        <v>208</v>
      </c>
    </row>
    <row r="39523" spans="1:14">
      <c r="A39523" s="1" t="s">
        <v>119099</v>
      </c>
      <c r="B39523">
        <v>220103254530644</v>
      </c>
      <c r="C39523" s="1" t="s">
        <v>16644</v>
      </c>
      <c r="D39523" s="1" t="s">
        <v>119100</v>
      </c>
      <c r="E39523" s="1" t="s">
        <v>540</v>
      </c>
      <c r="F39523" s="1" t="s">
        <v>18</v>
      </c>
      <c r="G39523">
        <v>44725</v>
      </c>
      <c r="H39523" s="1" t="s">
        <v>119101</v>
      </c>
      <c r="I39523" s="2">
        <v>44175</v>
      </c>
      <c r="J39523" s="1" t="s">
        <v>119102</v>
      </c>
      <c r="K39523" s="1" t="s">
        <v>35603</v>
      </c>
      <c r="L39523">
        <v>220103</v>
      </c>
      <c r="M39523" s="1" t="s">
        <v>499</v>
      </c>
      <c r="N39523" s="1" t="s">
        <v>23</v>
      </c>
    </row>
    <row r="39524" spans="1:14">
      <c r="A39524" s="1" t="s">
        <v>119103</v>
      </c>
      <c r="B39524">
        <v>320582000801688</v>
      </c>
      <c r="C39524" s="1" t="s">
        <v>20108</v>
      </c>
      <c r="D39524" s="1" t="s">
        <v>20109</v>
      </c>
      <c r="E39524" s="1" t="s">
        <v>360</v>
      </c>
      <c r="F39524" s="1" t="s">
        <v>18</v>
      </c>
      <c r="G39524">
        <v>115657</v>
      </c>
      <c r="H39524" s="1" t="s">
        <v>62</v>
      </c>
      <c r="I39524" s="2">
        <v>45303</v>
      </c>
      <c r="J39524" s="1" t="s">
        <v>119104</v>
      </c>
      <c r="K39524" s="1" t="s">
        <v>20615</v>
      </c>
      <c r="L39524">
        <v>320582</v>
      </c>
      <c r="M39524" s="1" t="s">
        <v>65</v>
      </c>
      <c r="N39524" s="1" t="s">
        <v>32</v>
      </c>
    </row>
    <row r="39525" spans="1:14">
      <c r="A39525" s="1" t="s">
        <v>119105</v>
      </c>
      <c r="B39525">
        <v>130227861004105</v>
      </c>
      <c r="C39525" s="1" t="s">
        <v>119106</v>
      </c>
      <c r="D39525" s="1" t="s">
        <v>119107</v>
      </c>
      <c r="E39525" s="1" t="s">
        <v>4770</v>
      </c>
      <c r="F39525" s="1" t="s">
        <v>18</v>
      </c>
      <c r="G39525">
        <v>100000</v>
      </c>
      <c r="H39525" s="1" t="s">
        <v>1130</v>
      </c>
      <c r="I39525" s="2">
        <v>45668</v>
      </c>
      <c r="J39525" s="1" t="s">
        <v>119108</v>
      </c>
      <c r="K39525" s="1" t="s">
        <v>14261</v>
      </c>
      <c r="L39525">
        <v>130227</v>
      </c>
      <c r="M39525" s="1" t="s">
        <v>168</v>
      </c>
      <c r="N39525" s="1" t="s">
        <v>82</v>
      </c>
    </row>
    <row r="39526" spans="1:14">
      <c r="A39526" s="1" t="s">
        <v>119109</v>
      </c>
      <c r="B39526">
        <v>420119801876831</v>
      </c>
      <c r="C39526" s="1" t="s">
        <v>25</v>
      </c>
      <c r="D39526" s="1" t="s">
        <v>119110</v>
      </c>
      <c r="E39526" s="1" t="s">
        <v>27</v>
      </c>
      <c r="F39526" s="1" t="s">
        <v>18</v>
      </c>
      <c r="G39526">
        <v>327994</v>
      </c>
      <c r="H39526" s="1" t="s">
        <v>28</v>
      </c>
      <c r="I39526" s="2">
        <v>44706</v>
      </c>
      <c r="J39526" s="1" t="s">
        <v>119111</v>
      </c>
      <c r="K39526" s="1" t="s">
        <v>4502</v>
      </c>
      <c r="L39526">
        <v>420119</v>
      </c>
      <c r="M39526" s="1" t="s">
        <v>31</v>
      </c>
      <c r="N39526" s="1" t="s">
        <v>32</v>
      </c>
    </row>
    <row r="39527" spans="1:14">
      <c r="A39527" s="1" t="s">
        <v>119112</v>
      </c>
      <c r="B39527">
        <v>220103638618698</v>
      </c>
      <c r="C39527" s="1" t="s">
        <v>37100</v>
      </c>
      <c r="D39527" s="1" t="s">
        <v>119113</v>
      </c>
      <c r="E39527" s="1" t="s">
        <v>496</v>
      </c>
      <c r="F39527" s="1" t="s">
        <v>18</v>
      </c>
      <c r="G39527">
        <v>12220</v>
      </c>
      <c r="H39527" s="1" t="s">
        <v>68960</v>
      </c>
      <c r="I39527" s="2">
        <v>44058</v>
      </c>
      <c r="J39527" s="1" t="s">
        <v>119114</v>
      </c>
      <c r="K39527" s="1" t="s">
        <v>2028</v>
      </c>
      <c r="L39527">
        <v>220103</v>
      </c>
      <c r="M39527" s="1" t="s">
        <v>499</v>
      </c>
      <c r="N39527" s="1" t="s">
        <v>23</v>
      </c>
    </row>
    <row r="39528" spans="1:14">
      <c r="A39528" s="1" t="s">
        <v>119115</v>
      </c>
      <c r="B39528">
        <v>350111000020694</v>
      </c>
      <c r="C39528" s="1" t="s">
        <v>4402</v>
      </c>
      <c r="D39528" s="1" t="s">
        <v>4403</v>
      </c>
      <c r="E39528" s="1" t="s">
        <v>1205</v>
      </c>
      <c r="F39528" s="1" t="s">
        <v>18</v>
      </c>
      <c r="G39528">
        <v>0</v>
      </c>
      <c r="H39528" s="1" t="s">
        <v>23</v>
      </c>
      <c r="I39528" s="2">
        <v>45045</v>
      </c>
      <c r="J39528" s="1" t="s">
        <v>15143</v>
      </c>
      <c r="K39528" s="1" t="s">
        <v>426</v>
      </c>
      <c r="L39528">
        <v>350111</v>
      </c>
      <c r="M39528" s="1" t="s">
        <v>616</v>
      </c>
      <c r="N39528" s="1" t="s">
        <v>23</v>
      </c>
    </row>
    <row r="39529" spans="1:14">
      <c r="A39529" s="1" t="s">
        <v>119116</v>
      </c>
      <c r="B39529">
        <v>410101000590502</v>
      </c>
      <c r="C39529" s="1" t="s">
        <v>18344</v>
      </c>
      <c r="D39529" s="1" t="s">
        <v>18345</v>
      </c>
      <c r="E39529" s="1" t="s">
        <v>1442</v>
      </c>
      <c r="F39529" s="1" t="s">
        <v>18</v>
      </c>
      <c r="G39529">
        <v>459874</v>
      </c>
      <c r="H39529" s="1" t="s">
        <v>37</v>
      </c>
      <c r="I39529" s="2">
        <v>45099</v>
      </c>
      <c r="J39529" s="1" t="s">
        <v>119117</v>
      </c>
      <c r="K39529" s="1" t="s">
        <v>4479</v>
      </c>
      <c r="L39529">
        <v>410101</v>
      </c>
      <c r="M39529" s="1" t="s">
        <v>108</v>
      </c>
      <c r="N39529" s="1" t="s">
        <v>23</v>
      </c>
    </row>
    <row r="39530" spans="1:14">
      <c r="A39530" s="1" t="s">
        <v>119118</v>
      </c>
      <c r="B39530">
        <v>511724000011982</v>
      </c>
      <c r="C39530" s="1" t="s">
        <v>62472</v>
      </c>
      <c r="D39530" s="1" t="s">
        <v>119119</v>
      </c>
      <c r="E39530" s="1" t="s">
        <v>21624</v>
      </c>
      <c r="F39530" s="1" t="s">
        <v>18</v>
      </c>
      <c r="G39530">
        <v>6500</v>
      </c>
      <c r="H39530" s="1" t="s">
        <v>37</v>
      </c>
      <c r="I39530" s="2">
        <v>45350</v>
      </c>
      <c r="J39530" s="1" t="s">
        <v>119120</v>
      </c>
      <c r="K39530" s="1" t="s">
        <v>8919</v>
      </c>
      <c r="L39530">
        <v>511724</v>
      </c>
      <c r="M39530" s="1" t="s">
        <v>47</v>
      </c>
      <c r="N39530" s="1" t="s">
        <v>32</v>
      </c>
    </row>
    <row r="39531" spans="1:14">
      <c r="A39531" s="1" t="s">
        <v>119121</v>
      </c>
      <c r="B39531">
        <v>130203482933773</v>
      </c>
      <c r="C39531" s="1" t="s">
        <v>119122</v>
      </c>
      <c r="D39531" s="1" t="s">
        <v>119123</v>
      </c>
      <c r="E39531" s="1" t="s">
        <v>2901</v>
      </c>
      <c r="F39531" s="1" t="s">
        <v>18</v>
      </c>
      <c r="G39531">
        <v>20175</v>
      </c>
      <c r="H39531" s="1" t="s">
        <v>1832</v>
      </c>
      <c r="I39531" s="2">
        <v>45736</v>
      </c>
      <c r="J39531" s="1" t="s">
        <v>119124</v>
      </c>
      <c r="K39531" s="1" t="s">
        <v>5968</v>
      </c>
      <c r="L39531">
        <v>130203</v>
      </c>
      <c r="M39531" s="1" t="s">
        <v>168</v>
      </c>
      <c r="N39531" s="1" t="s">
        <v>66</v>
      </c>
    </row>
    <row r="39532" spans="1:14">
      <c r="A39532" s="1" t="s">
        <v>119125</v>
      </c>
      <c r="B39532">
        <v>350212000014529</v>
      </c>
      <c r="C39532" s="1" t="s">
        <v>119126</v>
      </c>
      <c r="D39532" s="1" t="s">
        <v>119127</v>
      </c>
      <c r="E39532" s="1" t="s">
        <v>4431</v>
      </c>
      <c r="F39532" s="1" t="s">
        <v>18</v>
      </c>
      <c r="G39532">
        <v>484737</v>
      </c>
      <c r="H39532" s="1" t="s">
        <v>165</v>
      </c>
      <c r="I39532" s="2">
        <v>45636</v>
      </c>
      <c r="J39532" s="1" t="s">
        <v>119128</v>
      </c>
      <c r="K39532" s="1" t="s">
        <v>5669</v>
      </c>
      <c r="L39532">
        <v>350212</v>
      </c>
      <c r="M39532" s="1" t="s">
        <v>616</v>
      </c>
      <c r="N39532" s="1" t="s">
        <v>23</v>
      </c>
    </row>
    <row r="39533" spans="1:14">
      <c r="A39533" s="1" t="s">
        <v>119129</v>
      </c>
      <c r="B39533">
        <v>420202000014429</v>
      </c>
      <c r="C39533" s="1" t="s">
        <v>32465</v>
      </c>
      <c r="D39533" s="1" t="s">
        <v>32466</v>
      </c>
      <c r="E39533" s="1" t="s">
        <v>1346</v>
      </c>
      <c r="F39533" s="1" t="s">
        <v>18</v>
      </c>
      <c r="G39533">
        <v>13835</v>
      </c>
      <c r="H39533" s="1" t="s">
        <v>6801</v>
      </c>
      <c r="I39533" s="2">
        <v>45488</v>
      </c>
      <c r="J39533" s="1" t="s">
        <v>32467</v>
      </c>
      <c r="K39533" s="1" t="s">
        <v>17379</v>
      </c>
      <c r="L39533">
        <v>420202</v>
      </c>
      <c r="M39533" s="1" t="s">
        <v>31</v>
      </c>
      <c r="N39533" s="1" t="s">
        <v>32</v>
      </c>
    </row>
    <row r="39534" spans="1:14">
      <c r="A39534" s="1" t="s">
        <v>119130</v>
      </c>
      <c r="B39534">
        <v>320100383215727</v>
      </c>
      <c r="C39534" s="1" t="s">
        <v>87708</v>
      </c>
      <c r="D39534" s="1" t="s">
        <v>87709</v>
      </c>
      <c r="E39534" s="1" t="s">
        <v>172</v>
      </c>
      <c r="F39534" s="1" t="s">
        <v>18</v>
      </c>
      <c r="G39534">
        <v>69664</v>
      </c>
      <c r="H39534" s="1" t="s">
        <v>62</v>
      </c>
      <c r="I39534" s="2">
        <v>45874</v>
      </c>
      <c r="J39534" s="1" t="s">
        <v>119131</v>
      </c>
      <c r="K39534" s="1" t="s">
        <v>4812</v>
      </c>
      <c r="L39534">
        <v>320100</v>
      </c>
      <c r="M39534" s="1" t="s">
        <v>65</v>
      </c>
      <c r="N39534" s="1" t="s">
        <v>23</v>
      </c>
    </row>
    <row r="39535" spans="1:14">
      <c r="A39535" s="1" t="s">
        <v>119132</v>
      </c>
      <c r="B39535">
        <v>440300000039814</v>
      </c>
      <c r="C39535" s="1" t="s">
        <v>102446</v>
      </c>
      <c r="D39535" s="1" t="s">
        <v>119133</v>
      </c>
      <c r="E39535" s="1" t="s">
        <v>212</v>
      </c>
      <c r="F39535" s="1" t="s">
        <v>18</v>
      </c>
      <c r="G39535">
        <v>54545</v>
      </c>
      <c r="H39535" s="1" t="s">
        <v>119134</v>
      </c>
      <c r="I39535" s="2">
        <v>45063</v>
      </c>
      <c r="J39535" s="1" t="s">
        <v>119135</v>
      </c>
      <c r="K39535" s="1" t="s">
        <v>15057</v>
      </c>
      <c r="L39535">
        <v>440300</v>
      </c>
      <c r="M39535" s="1" t="s">
        <v>216</v>
      </c>
      <c r="N39535" s="1" t="s">
        <v>23</v>
      </c>
    </row>
    <row r="39536" spans="1:14">
      <c r="A39536" s="1" t="s">
        <v>119136</v>
      </c>
      <c r="B39536">
        <v>430121533368338</v>
      </c>
      <c r="C39536" s="1" t="s">
        <v>21800</v>
      </c>
      <c r="D39536" s="1" t="s">
        <v>119137</v>
      </c>
      <c r="E39536" s="1" t="s">
        <v>291</v>
      </c>
      <c r="F39536" s="1" t="s">
        <v>18</v>
      </c>
      <c r="G39536">
        <v>374225</v>
      </c>
      <c r="H39536" s="1" t="s">
        <v>41799</v>
      </c>
      <c r="I39536" s="2">
        <v>44967</v>
      </c>
      <c r="J39536" s="1" t="s">
        <v>87290</v>
      </c>
      <c r="K39536" s="1" t="s">
        <v>8461</v>
      </c>
      <c r="L39536">
        <v>430121</v>
      </c>
      <c r="M39536" s="1" t="s">
        <v>295</v>
      </c>
      <c r="N39536" s="1" t="s">
        <v>23</v>
      </c>
    </row>
    <row r="39537" spans="1:14">
      <c r="A39537" s="1" t="s">
        <v>119138</v>
      </c>
      <c r="B39537">
        <v>340122562796676</v>
      </c>
      <c r="C39537" s="1" t="s">
        <v>7692</v>
      </c>
      <c r="D39537" s="1" t="s">
        <v>8940</v>
      </c>
      <c r="E39537" s="1" t="s">
        <v>9300</v>
      </c>
      <c r="F39537" s="1" t="s">
        <v>18</v>
      </c>
      <c r="G39537">
        <v>0</v>
      </c>
      <c r="H39537" s="1" t="s">
        <v>37</v>
      </c>
      <c r="I39537" s="2">
        <v>45681</v>
      </c>
      <c r="J39537" s="1" t="s">
        <v>119139</v>
      </c>
      <c r="K39537" s="1" t="s">
        <v>6457</v>
      </c>
      <c r="L39537">
        <v>340122</v>
      </c>
      <c r="M39537" s="1" t="s">
        <v>22</v>
      </c>
      <c r="N39537" s="1" t="s">
        <v>66</v>
      </c>
    </row>
    <row r="39538" spans="1:14">
      <c r="A39538" s="1" t="s">
        <v>119140</v>
      </c>
      <c r="B39538">
        <v>420112000055762</v>
      </c>
      <c r="C39538" s="1" t="s">
        <v>119141</v>
      </c>
      <c r="D39538" s="1" t="s">
        <v>119142</v>
      </c>
      <c r="E39538" s="1" t="s">
        <v>278</v>
      </c>
      <c r="F39538" s="1" t="s">
        <v>18</v>
      </c>
      <c r="G39538">
        <v>53778</v>
      </c>
      <c r="H39538" s="1" t="s">
        <v>28</v>
      </c>
      <c r="I39538" s="2">
        <v>44324</v>
      </c>
      <c r="J39538" s="1" t="s">
        <v>119143</v>
      </c>
      <c r="K39538" s="1" t="s">
        <v>2545</v>
      </c>
      <c r="L39538">
        <v>420112</v>
      </c>
      <c r="M39538" s="1" t="s">
        <v>31</v>
      </c>
      <c r="N39538" s="1" t="s">
        <v>32</v>
      </c>
    </row>
    <row r="39539" spans="1:14">
      <c r="A39539" s="1" t="s">
        <v>119144</v>
      </c>
      <c r="B39539">
        <v>341522000001097</v>
      </c>
      <c r="C39539" s="1" t="s">
        <v>45654</v>
      </c>
      <c r="D39539" s="1" t="s">
        <v>45655</v>
      </c>
      <c r="E39539" s="1" t="s">
        <v>45656</v>
      </c>
      <c r="F39539" s="1" t="s">
        <v>18</v>
      </c>
      <c r="G39539">
        <v>0</v>
      </c>
      <c r="H39539" s="1" t="s">
        <v>19783</v>
      </c>
      <c r="I39539" s="2">
        <v>45175</v>
      </c>
      <c r="J39539" s="1" t="s">
        <v>119145</v>
      </c>
      <c r="K39539" s="1" t="s">
        <v>16012</v>
      </c>
      <c r="L39539">
        <v>341522</v>
      </c>
      <c r="M39539" s="1" t="s">
        <v>22</v>
      </c>
      <c r="N39539" s="1" t="s">
        <v>23</v>
      </c>
    </row>
    <row r="39540" spans="1:14">
      <c r="A39540" s="1" t="s">
        <v>119146</v>
      </c>
      <c r="B39540">
        <v>330784000038006</v>
      </c>
      <c r="C39540" s="1" t="s">
        <v>11891</v>
      </c>
      <c r="D39540" s="1" t="s">
        <v>11892</v>
      </c>
      <c r="E39540" s="1" t="s">
        <v>2026</v>
      </c>
      <c r="F39540" s="1" t="s">
        <v>18</v>
      </c>
      <c r="G39540">
        <v>55787</v>
      </c>
      <c r="H39540" s="1" t="s">
        <v>79</v>
      </c>
      <c r="I39540" s="2">
        <v>45754</v>
      </c>
      <c r="J39540" s="1" t="s">
        <v>119147</v>
      </c>
      <c r="K39540" s="1" t="s">
        <v>1195</v>
      </c>
      <c r="L39540">
        <v>330784</v>
      </c>
      <c r="M39540" s="1" t="s">
        <v>74</v>
      </c>
      <c r="N39540" s="1" t="s">
        <v>208</v>
      </c>
    </row>
    <row r="39541" spans="1:14">
      <c r="A39541" s="1" t="s">
        <v>119148</v>
      </c>
      <c r="B39541">
        <v>500112000018622</v>
      </c>
      <c r="C39541" s="1" t="s">
        <v>2524</v>
      </c>
      <c r="D39541" s="1" t="s">
        <v>119149</v>
      </c>
      <c r="E39541" s="1" t="s">
        <v>1791</v>
      </c>
      <c r="F39541" s="1" t="s">
        <v>18</v>
      </c>
      <c r="G39541">
        <v>25700</v>
      </c>
      <c r="H39541" s="1" t="s">
        <v>37</v>
      </c>
      <c r="I39541" s="2">
        <v>44574</v>
      </c>
      <c r="J39541" s="1" t="s">
        <v>22122</v>
      </c>
      <c r="K39541" s="1" t="s">
        <v>10806</v>
      </c>
      <c r="L39541">
        <v>500112</v>
      </c>
      <c r="M39541" s="1" t="s">
        <v>326</v>
      </c>
      <c r="N39541" s="1" t="s">
        <v>23</v>
      </c>
    </row>
    <row r="39542" spans="1:14">
      <c r="A39542" s="1" t="s">
        <v>119150</v>
      </c>
      <c r="B39542">
        <v>321000741199428</v>
      </c>
      <c r="C39542" s="1" t="s">
        <v>4519</v>
      </c>
      <c r="D39542" s="1" t="s">
        <v>4520</v>
      </c>
      <c r="E39542" s="1" t="s">
        <v>125</v>
      </c>
      <c r="F39542" s="1" t="s">
        <v>18</v>
      </c>
      <c r="G39542">
        <v>210000</v>
      </c>
      <c r="H39542" s="1" t="s">
        <v>62</v>
      </c>
      <c r="I39542" s="2">
        <v>45845</v>
      </c>
      <c r="J39542" s="1" t="s">
        <v>119151</v>
      </c>
      <c r="K39542" s="1" t="s">
        <v>4339</v>
      </c>
      <c r="L39542">
        <v>321000</v>
      </c>
      <c r="M39542" s="1" t="s">
        <v>65</v>
      </c>
      <c r="N39542" s="1" t="s">
        <v>66</v>
      </c>
    </row>
    <row r="39543" spans="1:14">
      <c r="A39543" s="1" t="s">
        <v>119152</v>
      </c>
      <c r="B39543">
        <v>440300000039814</v>
      </c>
      <c r="C39543" s="1" t="s">
        <v>69370</v>
      </c>
      <c r="D39543" s="1" t="s">
        <v>39872</v>
      </c>
      <c r="E39543" s="1" t="s">
        <v>212</v>
      </c>
      <c r="F39543" s="1" t="s">
        <v>18</v>
      </c>
      <c r="G39543">
        <v>3039</v>
      </c>
      <c r="H39543" s="1" t="s">
        <v>12127</v>
      </c>
      <c r="I39543" s="2">
        <v>44792</v>
      </c>
      <c r="J39543" s="1" t="s">
        <v>119153</v>
      </c>
      <c r="K39543" s="1" t="s">
        <v>32104</v>
      </c>
      <c r="L39543">
        <v>440300</v>
      </c>
      <c r="M39543" s="1" t="s">
        <v>23</v>
      </c>
      <c r="N39543" s="1" t="s">
        <v>23</v>
      </c>
    </row>
    <row r="39544" spans="1:14">
      <c r="A39544" s="1" t="s">
        <v>119154</v>
      </c>
      <c r="B39544">
        <v>330624978304201</v>
      </c>
      <c r="C39544" s="1" t="s">
        <v>119155</v>
      </c>
      <c r="D39544" s="1" t="s">
        <v>119156</v>
      </c>
      <c r="E39544" s="1" t="s">
        <v>16141</v>
      </c>
      <c r="F39544" s="1" t="s">
        <v>18</v>
      </c>
      <c r="G39544">
        <v>132811</v>
      </c>
      <c r="H39544" s="1" t="s">
        <v>119157</v>
      </c>
      <c r="I39544" s="2">
        <v>45789</v>
      </c>
      <c r="J39544" s="1" t="s">
        <v>119158</v>
      </c>
      <c r="K39544" s="1" t="s">
        <v>3523</v>
      </c>
      <c r="L39544">
        <v>330624</v>
      </c>
      <c r="M39544" s="1" t="s">
        <v>74</v>
      </c>
      <c r="N39544" s="1" t="s">
        <v>208</v>
      </c>
    </row>
    <row r="39545" spans="1:14">
      <c r="A39545" s="1" t="s">
        <v>119159</v>
      </c>
      <c r="B39545">
        <v>420112000055762</v>
      </c>
      <c r="C39545" s="1" t="s">
        <v>15520</v>
      </c>
      <c r="D39545" s="1" t="s">
        <v>119160</v>
      </c>
      <c r="E39545" s="1" t="s">
        <v>278</v>
      </c>
      <c r="F39545" s="1" t="s">
        <v>18</v>
      </c>
      <c r="G39545">
        <v>253027</v>
      </c>
      <c r="H39545" s="1" t="s">
        <v>28</v>
      </c>
      <c r="I39545" s="2">
        <v>44630</v>
      </c>
      <c r="J39545" s="1" t="s">
        <v>119161</v>
      </c>
      <c r="K39545" s="1" t="s">
        <v>16690</v>
      </c>
      <c r="L39545">
        <v>420112</v>
      </c>
      <c r="M39545" s="1" t="s">
        <v>31</v>
      </c>
      <c r="N39545" s="1" t="s">
        <v>32</v>
      </c>
    </row>
    <row r="39546" spans="1:14">
      <c r="A39546" s="1" t="s">
        <v>119162</v>
      </c>
      <c r="B39546">
        <v>330784000038006</v>
      </c>
      <c r="C39546" s="1" t="s">
        <v>15311</v>
      </c>
      <c r="D39546" s="1" t="s">
        <v>119163</v>
      </c>
      <c r="E39546" s="1" t="s">
        <v>1665</v>
      </c>
      <c r="F39546" s="1" t="s">
        <v>18</v>
      </c>
      <c r="G39546">
        <v>97135</v>
      </c>
      <c r="H39546" s="1" t="s">
        <v>79</v>
      </c>
      <c r="I39546" s="2">
        <v>45141</v>
      </c>
      <c r="J39546" s="1" t="s">
        <v>119164</v>
      </c>
      <c r="K39546" s="1" t="s">
        <v>7324</v>
      </c>
      <c r="L39546">
        <v>330784</v>
      </c>
      <c r="M39546" s="1" t="s">
        <v>74</v>
      </c>
      <c r="N39546" s="1" t="s">
        <v>23</v>
      </c>
    </row>
    <row r="39547" spans="1:14">
      <c r="A39547" s="1" t="s">
        <v>119165</v>
      </c>
      <c r="B39547">
        <v>350111000020694</v>
      </c>
      <c r="C39547" s="1" t="s">
        <v>4229</v>
      </c>
      <c r="D39547" s="1" t="s">
        <v>10592</v>
      </c>
      <c r="E39547" s="1" t="s">
        <v>1205</v>
      </c>
      <c r="F39547" s="1" t="s">
        <v>18</v>
      </c>
      <c r="G39547">
        <v>0</v>
      </c>
      <c r="H39547" s="1" t="s">
        <v>23</v>
      </c>
      <c r="I39547" s="2">
        <v>44764</v>
      </c>
      <c r="J39547" s="1" t="s">
        <v>119166</v>
      </c>
      <c r="K39547" s="1" t="s">
        <v>22639</v>
      </c>
      <c r="L39547">
        <v>350111</v>
      </c>
      <c r="M39547" s="1" t="s">
        <v>23</v>
      </c>
      <c r="N39547" s="1" t="s">
        <v>23</v>
      </c>
    </row>
    <row r="39548" spans="1:14">
      <c r="A39548" s="1" t="s">
        <v>119165</v>
      </c>
      <c r="B39548">
        <v>350111000020694</v>
      </c>
      <c r="C39548" s="1" t="s">
        <v>4229</v>
      </c>
      <c r="D39548" s="1" t="s">
        <v>10592</v>
      </c>
      <c r="E39548" s="1" t="s">
        <v>1205</v>
      </c>
      <c r="F39548" s="1" t="s">
        <v>18</v>
      </c>
      <c r="G39548">
        <v>0</v>
      </c>
      <c r="H39548" s="1" t="s">
        <v>23</v>
      </c>
      <c r="I39548" s="2">
        <v>44764</v>
      </c>
      <c r="J39548" s="1" t="s">
        <v>119166</v>
      </c>
      <c r="K39548" s="1" t="s">
        <v>22639</v>
      </c>
      <c r="L39548">
        <v>350111</v>
      </c>
      <c r="M39548" s="1" t="s">
        <v>23</v>
      </c>
      <c r="N39548" s="1" t="s">
        <v>23</v>
      </c>
    </row>
    <row r="39549" spans="1:14">
      <c r="A39549" s="1" t="s">
        <v>119167</v>
      </c>
      <c r="B39549">
        <v>350111000020694</v>
      </c>
      <c r="C39549" s="1" t="s">
        <v>7671</v>
      </c>
      <c r="D39549" s="1" t="s">
        <v>119168</v>
      </c>
      <c r="E39549" s="1" t="s">
        <v>1205</v>
      </c>
      <c r="F39549" s="1" t="s">
        <v>18</v>
      </c>
      <c r="G39549">
        <v>0</v>
      </c>
      <c r="H39549" s="1" t="s">
        <v>23</v>
      </c>
      <c r="I39549" s="2">
        <v>44858</v>
      </c>
      <c r="J39549" s="1" t="s">
        <v>15033</v>
      </c>
      <c r="K39549" s="1" t="s">
        <v>7494</v>
      </c>
      <c r="L39549">
        <v>350111</v>
      </c>
      <c r="M39549" s="1" t="s">
        <v>23</v>
      </c>
      <c r="N39549" s="1" t="s">
        <v>23</v>
      </c>
    </row>
    <row r="39550" spans="1:14">
      <c r="A39550" s="1" t="s">
        <v>119169</v>
      </c>
      <c r="B39550">
        <v>310113000032223</v>
      </c>
      <c r="C39550" s="1" t="s">
        <v>41540</v>
      </c>
      <c r="D39550" s="1" t="s">
        <v>41541</v>
      </c>
      <c r="E39550" s="1" t="s">
        <v>23233</v>
      </c>
      <c r="F39550" s="1" t="s">
        <v>18</v>
      </c>
      <c r="G39550">
        <v>80637</v>
      </c>
      <c r="H39550" s="1" t="s">
        <v>317</v>
      </c>
      <c r="I39550" s="2">
        <v>45062</v>
      </c>
      <c r="J39550" s="1" t="s">
        <v>119170</v>
      </c>
      <c r="K39550" s="1" t="s">
        <v>7058</v>
      </c>
      <c r="L39550">
        <v>310113</v>
      </c>
      <c r="M39550" s="1" t="s">
        <v>56</v>
      </c>
      <c r="N39550" s="1" t="s">
        <v>3291</v>
      </c>
    </row>
    <row r="39551" spans="1:14">
      <c r="A39551" s="1" t="s">
        <v>119171</v>
      </c>
      <c r="B39551">
        <v>510112000010075</v>
      </c>
      <c r="C39551" s="1" t="s">
        <v>119172</v>
      </c>
      <c r="D39551" s="1" t="s">
        <v>119173</v>
      </c>
      <c r="E39551" s="1" t="s">
        <v>10335</v>
      </c>
      <c r="F39551" s="1" t="s">
        <v>18</v>
      </c>
      <c r="G39551">
        <v>37725</v>
      </c>
      <c r="H39551" s="1" t="s">
        <v>93</v>
      </c>
      <c r="I39551" s="2">
        <v>45826</v>
      </c>
      <c r="J39551" s="1" t="s">
        <v>119174</v>
      </c>
      <c r="K39551" s="1" t="s">
        <v>7342</v>
      </c>
      <c r="L39551">
        <v>510112</v>
      </c>
      <c r="M39551" s="1" t="s">
        <v>47</v>
      </c>
      <c r="N39551" s="1" t="s">
        <v>48</v>
      </c>
    </row>
    <row r="39552" spans="1:14">
      <c r="A39552" s="1" t="s">
        <v>119175</v>
      </c>
      <c r="B39552">
        <v>420112000055762</v>
      </c>
      <c r="C39552" s="1" t="s">
        <v>25</v>
      </c>
      <c r="D39552" s="1" t="s">
        <v>119176</v>
      </c>
      <c r="E39552" s="1" t="s">
        <v>278</v>
      </c>
      <c r="F39552" s="1" t="s">
        <v>18</v>
      </c>
      <c r="G39552">
        <v>346513</v>
      </c>
      <c r="H39552" s="1" t="s">
        <v>28</v>
      </c>
      <c r="I39552" s="2">
        <v>44771</v>
      </c>
      <c r="J39552" s="1" t="s">
        <v>119177</v>
      </c>
      <c r="K39552" s="1" t="s">
        <v>6104</v>
      </c>
      <c r="L39552">
        <v>420112</v>
      </c>
      <c r="M39552" s="1" t="s">
        <v>31</v>
      </c>
      <c r="N39552" s="1" t="s">
        <v>32</v>
      </c>
    </row>
    <row r="39553" spans="1:14">
      <c r="A39553" s="1" t="s">
        <v>119178</v>
      </c>
      <c r="B39553">
        <v>340122769196691</v>
      </c>
      <c r="C39553" s="1" t="s">
        <v>59948</v>
      </c>
      <c r="D39553" s="1" t="s">
        <v>119179</v>
      </c>
      <c r="E39553" s="1" t="s">
        <v>1498</v>
      </c>
      <c r="F39553" s="1" t="s">
        <v>18</v>
      </c>
      <c r="G39553">
        <v>294000</v>
      </c>
      <c r="H39553" s="1" t="s">
        <v>37</v>
      </c>
      <c r="I39553" s="2">
        <v>45376</v>
      </c>
      <c r="J39553" s="1" t="s">
        <v>119180</v>
      </c>
      <c r="K39553" s="1" t="s">
        <v>2065</v>
      </c>
      <c r="L39553">
        <v>340122</v>
      </c>
      <c r="M39553" s="1" t="s">
        <v>22</v>
      </c>
      <c r="N39553" s="1" t="s">
        <v>23</v>
      </c>
    </row>
    <row r="39554" spans="1:14">
      <c r="A39554" s="1" t="s">
        <v>119181</v>
      </c>
      <c r="B39554">
        <v>330381000051578</v>
      </c>
      <c r="C39554" s="1" t="s">
        <v>9070</v>
      </c>
      <c r="D39554" s="1" t="s">
        <v>9071</v>
      </c>
      <c r="E39554" s="1" t="s">
        <v>884</v>
      </c>
      <c r="F39554" s="1" t="s">
        <v>18</v>
      </c>
      <c r="G39554">
        <v>47000</v>
      </c>
      <c r="H39554" s="1" t="s">
        <v>93</v>
      </c>
      <c r="I39554" s="2">
        <v>45168</v>
      </c>
      <c r="J39554" s="1" t="s">
        <v>119182</v>
      </c>
      <c r="K39554" s="1" t="s">
        <v>51952</v>
      </c>
      <c r="L39554">
        <v>330381</v>
      </c>
      <c r="M39554" s="1" t="s">
        <v>74</v>
      </c>
      <c r="N39554" s="1" t="s">
        <v>23</v>
      </c>
    </row>
    <row r="39555" spans="1:14">
      <c r="A39555" s="1" t="s">
        <v>119183</v>
      </c>
      <c r="B39555">
        <v>511304000011982</v>
      </c>
      <c r="C39555" s="1" t="s">
        <v>119184</v>
      </c>
      <c r="D39555" s="1" t="s">
        <v>119185</v>
      </c>
      <c r="E39555" s="1" t="s">
        <v>37957</v>
      </c>
      <c r="F39555" s="1" t="s">
        <v>18</v>
      </c>
      <c r="G39555">
        <v>3000</v>
      </c>
      <c r="H39555" s="1" t="s">
        <v>37</v>
      </c>
      <c r="I39555" s="2">
        <v>44718</v>
      </c>
      <c r="J39555" s="1" t="s">
        <v>119186</v>
      </c>
      <c r="K39555" s="1" t="s">
        <v>107</v>
      </c>
      <c r="L39555">
        <v>511304</v>
      </c>
      <c r="M39555" s="1" t="s">
        <v>23</v>
      </c>
      <c r="N39555" s="1" t="s">
        <v>23</v>
      </c>
    </row>
    <row r="39556" spans="1:14">
      <c r="A39556" s="1" t="s">
        <v>119183</v>
      </c>
      <c r="B39556">
        <v>511304000011982</v>
      </c>
      <c r="C39556" s="1" t="s">
        <v>119184</v>
      </c>
      <c r="D39556" s="1" t="s">
        <v>119185</v>
      </c>
      <c r="E39556" s="1" t="s">
        <v>37957</v>
      </c>
      <c r="F39556" s="1" t="s">
        <v>18</v>
      </c>
      <c r="G39556">
        <v>3000</v>
      </c>
      <c r="H39556" s="1" t="s">
        <v>37</v>
      </c>
      <c r="I39556" s="2">
        <v>44718</v>
      </c>
      <c r="J39556" s="1" t="s">
        <v>119186</v>
      </c>
      <c r="K39556" s="1" t="s">
        <v>107</v>
      </c>
      <c r="L39556">
        <v>511304</v>
      </c>
      <c r="M39556" s="1" t="s">
        <v>23</v>
      </c>
      <c r="N39556" s="1" t="s">
        <v>23</v>
      </c>
    </row>
    <row r="39557" spans="1:14">
      <c r="A39557" s="1" t="s">
        <v>119187</v>
      </c>
      <c r="B39557">
        <v>220103254530644</v>
      </c>
      <c r="C39557" s="1" t="s">
        <v>49433</v>
      </c>
      <c r="D39557" s="1" t="s">
        <v>119188</v>
      </c>
      <c r="E39557" s="1" t="s">
        <v>540</v>
      </c>
      <c r="F39557" s="1" t="s">
        <v>18</v>
      </c>
      <c r="G39557">
        <v>2020</v>
      </c>
      <c r="H39557" s="1" t="s">
        <v>93</v>
      </c>
      <c r="I39557" s="2">
        <v>44079</v>
      </c>
      <c r="J39557" s="1" t="s">
        <v>119189</v>
      </c>
      <c r="K39557" s="1" t="s">
        <v>13574</v>
      </c>
      <c r="L39557">
        <v>220103</v>
      </c>
      <c r="M39557" s="1" t="s">
        <v>499</v>
      </c>
      <c r="N39557" s="1" t="s">
        <v>23</v>
      </c>
    </row>
    <row r="39558" spans="1:14">
      <c r="A39558" s="1" t="s">
        <v>119190</v>
      </c>
      <c r="B39558">
        <v>500106000063925</v>
      </c>
      <c r="C39558" s="1" t="s">
        <v>11856</v>
      </c>
      <c r="D39558" s="1" t="s">
        <v>119191</v>
      </c>
      <c r="E39558" s="1" t="s">
        <v>342</v>
      </c>
      <c r="F39558" s="1" t="s">
        <v>18</v>
      </c>
      <c r="G39558">
        <v>0</v>
      </c>
      <c r="H39558" s="1" t="s">
        <v>37</v>
      </c>
      <c r="I39558" s="2">
        <v>45475</v>
      </c>
      <c r="J39558" s="1" t="s">
        <v>119192</v>
      </c>
      <c r="K39558" s="1" t="s">
        <v>4854</v>
      </c>
      <c r="L39558">
        <v>500106</v>
      </c>
      <c r="M39558" s="1" t="s">
        <v>326</v>
      </c>
      <c r="N39558" s="1" t="s">
        <v>23</v>
      </c>
    </row>
    <row r="39559" spans="1:14">
      <c r="A39559" s="1" t="s">
        <v>119193</v>
      </c>
      <c r="B39559">
        <v>440300000039814</v>
      </c>
      <c r="C39559" s="1" t="s">
        <v>38265</v>
      </c>
      <c r="D39559" s="1" t="s">
        <v>38266</v>
      </c>
      <c r="E39559" s="1" t="s">
        <v>212</v>
      </c>
      <c r="F39559" s="1" t="s">
        <v>18</v>
      </c>
      <c r="G39559">
        <v>43987</v>
      </c>
      <c r="H39559" s="1" t="s">
        <v>16917</v>
      </c>
      <c r="I39559" s="2">
        <v>44971</v>
      </c>
      <c r="J39559" s="1" t="s">
        <v>119194</v>
      </c>
      <c r="K39559" s="1" t="s">
        <v>21821</v>
      </c>
      <c r="L39559">
        <v>440300</v>
      </c>
      <c r="M39559" s="1" t="s">
        <v>216</v>
      </c>
      <c r="N39559" s="1" t="s">
        <v>23</v>
      </c>
    </row>
    <row r="39560" spans="1:14">
      <c r="A39560" s="1" t="s">
        <v>119195</v>
      </c>
      <c r="B39560">
        <v>511502000123545</v>
      </c>
      <c r="C39560" s="1" t="s">
        <v>4664</v>
      </c>
      <c r="D39560" s="1" t="s">
        <v>68106</v>
      </c>
      <c r="E39560" s="1" t="s">
        <v>4666</v>
      </c>
      <c r="F39560" s="1" t="s">
        <v>18</v>
      </c>
      <c r="G39560">
        <v>12345</v>
      </c>
      <c r="H39560" s="1" t="s">
        <v>5861</v>
      </c>
      <c r="I39560" s="2">
        <v>45138</v>
      </c>
      <c r="J39560" s="1" t="s">
        <v>119196</v>
      </c>
      <c r="K39560" s="1" t="s">
        <v>20228</v>
      </c>
      <c r="L39560">
        <v>511502</v>
      </c>
      <c r="M39560" s="1" t="s">
        <v>47</v>
      </c>
      <c r="N39560" s="1" t="s">
        <v>32</v>
      </c>
    </row>
    <row r="39561" spans="1:14">
      <c r="A39561" s="1" t="s">
        <v>119197</v>
      </c>
      <c r="B39561">
        <v>450302000032166</v>
      </c>
      <c r="C39561" s="1" t="s">
        <v>30136</v>
      </c>
      <c r="D39561" s="1" t="s">
        <v>119198</v>
      </c>
      <c r="E39561" s="1" t="s">
        <v>30138</v>
      </c>
      <c r="F39561" s="1" t="s">
        <v>18</v>
      </c>
      <c r="G39561">
        <v>13217</v>
      </c>
      <c r="H39561" s="1" t="s">
        <v>5299</v>
      </c>
      <c r="I39561" s="2">
        <v>45121</v>
      </c>
      <c r="J39561" s="1" t="s">
        <v>119199</v>
      </c>
      <c r="K39561" s="1" t="s">
        <v>12099</v>
      </c>
      <c r="L39561">
        <v>450302</v>
      </c>
      <c r="M39561" s="1" t="s">
        <v>1114</v>
      </c>
      <c r="N39561" s="1" t="s">
        <v>23</v>
      </c>
    </row>
    <row r="39562" spans="1:14">
      <c r="A39562" s="1" t="s">
        <v>119200</v>
      </c>
      <c r="B39562">
        <v>320100383215727</v>
      </c>
      <c r="C39562" s="1" t="s">
        <v>36259</v>
      </c>
      <c r="D39562" s="1" t="s">
        <v>119201</v>
      </c>
      <c r="E39562" s="1" t="s">
        <v>172</v>
      </c>
      <c r="F39562" s="1" t="s">
        <v>18</v>
      </c>
      <c r="G39562">
        <v>47500</v>
      </c>
      <c r="H39562" s="1" t="s">
        <v>62</v>
      </c>
      <c r="I39562" s="2">
        <v>45327</v>
      </c>
      <c r="J39562" s="1" t="s">
        <v>119202</v>
      </c>
      <c r="K39562" s="1" t="s">
        <v>4895</v>
      </c>
      <c r="L39562">
        <v>320100</v>
      </c>
      <c r="M39562" s="1" t="s">
        <v>65</v>
      </c>
      <c r="N39562" s="1" t="s">
        <v>23</v>
      </c>
    </row>
    <row r="39563" spans="1:14">
      <c r="A39563" s="1" t="s">
        <v>119203</v>
      </c>
      <c r="B39563">
        <v>360121250354305</v>
      </c>
      <c r="C39563" s="1" t="s">
        <v>102166</v>
      </c>
      <c r="D39563" s="1" t="s">
        <v>119204</v>
      </c>
      <c r="E39563" s="1" t="s">
        <v>485</v>
      </c>
      <c r="F39563" s="1" t="s">
        <v>18</v>
      </c>
      <c r="G39563">
        <v>216854</v>
      </c>
      <c r="H39563" s="1" t="s">
        <v>93</v>
      </c>
      <c r="I39563" s="2">
        <v>45467</v>
      </c>
      <c r="J39563" s="1" t="s">
        <v>102168</v>
      </c>
      <c r="K39563" s="1" t="s">
        <v>27571</v>
      </c>
      <c r="L39563">
        <v>360121</v>
      </c>
      <c r="M39563" s="1" t="s">
        <v>121</v>
      </c>
      <c r="N39563" s="1" t="s">
        <v>32</v>
      </c>
    </row>
    <row r="39564" spans="1:14">
      <c r="A39564" s="1" t="s">
        <v>119205</v>
      </c>
      <c r="B39564">
        <v>440605192475894</v>
      </c>
      <c r="C39564" s="1" t="s">
        <v>119206</v>
      </c>
      <c r="D39564" s="1" t="s">
        <v>119207</v>
      </c>
      <c r="E39564" s="1" t="s">
        <v>42961</v>
      </c>
      <c r="F39564" s="1" t="s">
        <v>18</v>
      </c>
      <c r="G39564">
        <v>92887</v>
      </c>
      <c r="H39564" s="1" t="s">
        <v>165</v>
      </c>
      <c r="I39564" s="2">
        <v>45792</v>
      </c>
      <c r="J39564" s="1" t="s">
        <v>119208</v>
      </c>
      <c r="K39564" s="1" t="s">
        <v>18243</v>
      </c>
      <c r="L39564">
        <v>440605</v>
      </c>
      <c r="M39564" s="1" t="s">
        <v>568</v>
      </c>
      <c r="N39564" s="1" t="s">
        <v>23</v>
      </c>
    </row>
    <row r="39565" spans="1:14">
      <c r="A39565" s="1" t="s">
        <v>119209</v>
      </c>
      <c r="B39565">
        <v>420112000055762</v>
      </c>
      <c r="C39565" s="1" t="s">
        <v>92023</v>
      </c>
      <c r="D39565" s="1" t="s">
        <v>119210</v>
      </c>
      <c r="E39565" s="1" t="s">
        <v>278</v>
      </c>
      <c r="F39565" s="1" t="s">
        <v>18</v>
      </c>
      <c r="G39565">
        <v>9665</v>
      </c>
      <c r="H39565" s="1" t="s">
        <v>28</v>
      </c>
      <c r="I39565" s="2">
        <v>43512</v>
      </c>
      <c r="J39565" s="1" t="s">
        <v>119211</v>
      </c>
      <c r="K39565" s="1" t="s">
        <v>29232</v>
      </c>
      <c r="L39565">
        <v>420112</v>
      </c>
      <c r="M39565" s="1" t="s">
        <v>31</v>
      </c>
      <c r="N39565" s="1" t="s">
        <v>32</v>
      </c>
    </row>
    <row r="39566" spans="1:14">
      <c r="A39566" s="1" t="s">
        <v>119212</v>
      </c>
      <c r="B39566">
        <v>370481169395661</v>
      </c>
      <c r="C39566" s="1" t="s">
        <v>119213</v>
      </c>
      <c r="D39566" s="1" t="s">
        <v>119214</v>
      </c>
      <c r="E39566" s="1" t="s">
        <v>119215</v>
      </c>
      <c r="F39566" s="1" t="s">
        <v>18</v>
      </c>
      <c r="G39566">
        <v>1</v>
      </c>
      <c r="H39566" s="1" t="s">
        <v>37</v>
      </c>
      <c r="I39566" s="2">
        <v>45549</v>
      </c>
      <c r="J39566" s="1" t="s">
        <v>119216</v>
      </c>
      <c r="K39566" s="1" t="s">
        <v>38580</v>
      </c>
      <c r="L39566">
        <v>370481</v>
      </c>
      <c r="M39566" s="1" t="s">
        <v>1600</v>
      </c>
      <c r="N39566" s="1" t="s">
        <v>208</v>
      </c>
    </row>
    <row r="39567" spans="1:14">
      <c r="A39567" s="1" t="s">
        <v>119217</v>
      </c>
      <c r="B39567">
        <v>330105000008746</v>
      </c>
      <c r="C39567" s="1" t="s">
        <v>119218</v>
      </c>
      <c r="D39567" s="1" t="s">
        <v>119219</v>
      </c>
      <c r="E39567" s="1" t="s">
        <v>21649</v>
      </c>
      <c r="F39567" s="1" t="s">
        <v>18</v>
      </c>
      <c r="G39567">
        <v>100100</v>
      </c>
      <c r="H39567" s="1" t="s">
        <v>93</v>
      </c>
      <c r="I39567" s="2">
        <v>45134</v>
      </c>
      <c r="J39567" s="1" t="s">
        <v>119220</v>
      </c>
      <c r="K39567" s="1" t="s">
        <v>14232</v>
      </c>
      <c r="L39567">
        <v>330105</v>
      </c>
      <c r="M39567" s="1" t="s">
        <v>74</v>
      </c>
      <c r="N39567" s="1" t="s">
        <v>23</v>
      </c>
    </row>
    <row r="39568" spans="1:14">
      <c r="A39568" s="1" t="s">
        <v>119221</v>
      </c>
      <c r="B39568">
        <v>330205000238376</v>
      </c>
      <c r="C39568" s="1" t="s">
        <v>119222</v>
      </c>
      <c r="D39568" s="1" t="s">
        <v>119223</v>
      </c>
      <c r="E39568" s="1" t="s">
        <v>468</v>
      </c>
      <c r="F39568" s="1" t="s">
        <v>18</v>
      </c>
      <c r="G39568">
        <v>10</v>
      </c>
      <c r="H39568" s="1" t="s">
        <v>37</v>
      </c>
      <c r="I39568" s="2">
        <v>45650</v>
      </c>
      <c r="J39568" s="1" t="s">
        <v>119224</v>
      </c>
      <c r="K39568" s="1" t="s">
        <v>22852</v>
      </c>
      <c r="L39568">
        <v>330205</v>
      </c>
      <c r="M39568" s="1" t="s">
        <v>74</v>
      </c>
      <c r="N39568" s="1" t="s">
        <v>66</v>
      </c>
    </row>
    <row r="39569" spans="1:14">
      <c r="A39569" s="1" t="s">
        <v>119225</v>
      </c>
      <c r="B39569">
        <v>310100000176963</v>
      </c>
      <c r="C39569" s="1" t="s">
        <v>45793</v>
      </c>
      <c r="D39569" s="1" t="s">
        <v>45794</v>
      </c>
      <c r="E39569" s="1" t="s">
        <v>52</v>
      </c>
      <c r="F39569" s="1" t="s">
        <v>18</v>
      </c>
      <c r="G39569">
        <v>3308</v>
      </c>
      <c r="H39569" s="1" t="s">
        <v>1772</v>
      </c>
      <c r="I39569" s="2">
        <v>44752</v>
      </c>
      <c r="J39569" s="1" t="s">
        <v>45795</v>
      </c>
      <c r="K39569" s="1" t="s">
        <v>5017</v>
      </c>
      <c r="L39569">
        <v>310100</v>
      </c>
      <c r="M39569" s="1" t="s">
        <v>23</v>
      </c>
      <c r="N39569" s="1" t="s">
        <v>23</v>
      </c>
    </row>
    <row r="39570" spans="1:14">
      <c r="A39570" s="1" t="s">
        <v>119225</v>
      </c>
      <c r="B39570">
        <v>310100000176963</v>
      </c>
      <c r="C39570" s="1" t="s">
        <v>45793</v>
      </c>
      <c r="D39570" s="1" t="s">
        <v>45794</v>
      </c>
      <c r="E39570" s="1" t="s">
        <v>52</v>
      </c>
      <c r="F39570" s="1" t="s">
        <v>18</v>
      </c>
      <c r="G39570">
        <v>3308</v>
      </c>
      <c r="H39570" s="1" t="s">
        <v>1772</v>
      </c>
      <c r="I39570" s="2">
        <v>44752</v>
      </c>
      <c r="J39570" s="1" t="s">
        <v>45795</v>
      </c>
      <c r="K39570" s="1" t="s">
        <v>5017</v>
      </c>
      <c r="L39570">
        <v>310100</v>
      </c>
      <c r="M39570" s="1" t="s">
        <v>23</v>
      </c>
      <c r="N39570" s="1" t="s">
        <v>23</v>
      </c>
    </row>
    <row r="39571" spans="1:14">
      <c r="A39571" s="1" t="s">
        <v>119226</v>
      </c>
      <c r="B39571">
        <v>420112000055762</v>
      </c>
      <c r="C39571" s="1" t="s">
        <v>14379</v>
      </c>
      <c r="D39571" s="1" t="s">
        <v>119227</v>
      </c>
      <c r="E39571" s="1" t="s">
        <v>278</v>
      </c>
      <c r="F39571" s="1" t="s">
        <v>18</v>
      </c>
      <c r="G39571">
        <v>134419</v>
      </c>
      <c r="H39571" s="1" t="s">
        <v>28</v>
      </c>
      <c r="I39571" s="2">
        <v>44208</v>
      </c>
      <c r="J39571" s="1" t="s">
        <v>119228</v>
      </c>
      <c r="K39571" s="1" t="s">
        <v>7578</v>
      </c>
      <c r="L39571">
        <v>420112</v>
      </c>
      <c r="M39571" s="1" t="s">
        <v>31</v>
      </c>
      <c r="N39571" s="1" t="s">
        <v>32</v>
      </c>
    </row>
    <row r="39572" spans="1:14">
      <c r="A39572" s="1" t="s">
        <v>119229</v>
      </c>
      <c r="B39572">
        <v>330226000024679</v>
      </c>
      <c r="C39572" s="1" t="s">
        <v>6325</v>
      </c>
      <c r="D39572" s="1" t="s">
        <v>6326</v>
      </c>
      <c r="E39572" s="1" t="s">
        <v>1256</v>
      </c>
      <c r="F39572" s="1" t="s">
        <v>18</v>
      </c>
      <c r="G39572">
        <v>88888</v>
      </c>
      <c r="H39572" s="1" t="s">
        <v>119230</v>
      </c>
      <c r="I39572" s="2">
        <v>45863</v>
      </c>
      <c r="J39572" s="1" t="s">
        <v>119231</v>
      </c>
      <c r="K39572" s="1" t="s">
        <v>22317</v>
      </c>
      <c r="L39572">
        <v>330226</v>
      </c>
      <c r="M39572" s="1" t="s">
        <v>74</v>
      </c>
      <c r="N39572" s="1" t="s">
        <v>66</v>
      </c>
    </row>
    <row r="39573" spans="1:14">
      <c r="A39573" s="1" t="s">
        <v>119232</v>
      </c>
      <c r="B39573">
        <v>330212103459575</v>
      </c>
      <c r="C39573" s="1" t="s">
        <v>11445</v>
      </c>
      <c r="D39573" s="1" t="s">
        <v>11446</v>
      </c>
      <c r="E39573" s="1" t="s">
        <v>6625</v>
      </c>
      <c r="F39573" s="1" t="s">
        <v>18</v>
      </c>
      <c r="G39573">
        <v>349575</v>
      </c>
      <c r="H39573" s="1" t="s">
        <v>9518</v>
      </c>
      <c r="I39573" s="2">
        <v>45631</v>
      </c>
      <c r="J39573" s="1" t="s">
        <v>119233</v>
      </c>
      <c r="K39573" s="1" t="s">
        <v>2711</v>
      </c>
      <c r="L39573">
        <v>330212</v>
      </c>
      <c r="M39573" s="1" t="s">
        <v>74</v>
      </c>
      <c r="N39573" s="1" t="s">
        <v>82</v>
      </c>
    </row>
    <row r="39574" spans="1:14">
      <c r="A39574" s="1" t="s">
        <v>119234</v>
      </c>
      <c r="B39574">
        <v>421003708673229</v>
      </c>
      <c r="C39574" s="1" t="s">
        <v>43588</v>
      </c>
      <c r="D39574" s="1" t="s">
        <v>43589</v>
      </c>
      <c r="E39574" s="1" t="s">
        <v>10717</v>
      </c>
      <c r="F39574" s="1" t="s">
        <v>18</v>
      </c>
      <c r="G39574">
        <v>85646</v>
      </c>
      <c r="H39574" s="1" t="s">
        <v>13059</v>
      </c>
      <c r="I39574" s="2">
        <v>45735</v>
      </c>
      <c r="J39574" s="1" t="s">
        <v>119235</v>
      </c>
      <c r="K39574" s="1" t="s">
        <v>28606</v>
      </c>
      <c r="L39574">
        <v>421003</v>
      </c>
      <c r="M39574" s="1" t="s">
        <v>31</v>
      </c>
      <c r="N39574" s="1" t="s">
        <v>82</v>
      </c>
    </row>
    <row r="39575" spans="1:14">
      <c r="A39575" s="1" t="s">
        <v>119236</v>
      </c>
      <c r="B39575">
        <v>360821691964819</v>
      </c>
      <c r="C39575" s="1" t="s">
        <v>67086</v>
      </c>
      <c r="D39575" s="1" t="s">
        <v>119237</v>
      </c>
      <c r="E39575" s="1" t="s">
        <v>2198</v>
      </c>
      <c r="F39575" s="1" t="s">
        <v>18</v>
      </c>
      <c r="G39575">
        <v>5700</v>
      </c>
      <c r="H39575" s="1" t="s">
        <v>1772</v>
      </c>
      <c r="I39575" s="2">
        <v>45069</v>
      </c>
      <c r="J39575" s="1" t="s">
        <v>79409</v>
      </c>
      <c r="K39575" s="1" t="s">
        <v>34455</v>
      </c>
      <c r="L39575">
        <v>360821</v>
      </c>
      <c r="M39575" s="1" t="s">
        <v>121</v>
      </c>
      <c r="N39575" s="1" t="s">
        <v>32</v>
      </c>
    </row>
    <row r="39576" spans="1:14">
      <c r="A39576" s="1" t="s">
        <v>119238</v>
      </c>
      <c r="B39576">
        <v>340711000008737</v>
      </c>
      <c r="C39576" s="1" t="s">
        <v>5349</v>
      </c>
      <c r="D39576" s="1" t="s">
        <v>119239</v>
      </c>
      <c r="E39576" s="1" t="s">
        <v>5351</v>
      </c>
      <c r="F39576" s="1" t="s">
        <v>18</v>
      </c>
      <c r="G39576">
        <v>107203</v>
      </c>
      <c r="H39576" s="1" t="s">
        <v>34579</v>
      </c>
      <c r="I39576" s="2">
        <v>44893</v>
      </c>
      <c r="J39576" s="1" t="s">
        <v>34580</v>
      </c>
      <c r="K39576" s="1" t="s">
        <v>4915</v>
      </c>
      <c r="L39576">
        <v>340711</v>
      </c>
      <c r="M39576" s="1" t="s">
        <v>23</v>
      </c>
      <c r="N39576" s="1" t="s">
        <v>23</v>
      </c>
    </row>
    <row r="39577" spans="1:14">
      <c r="A39577" s="1" t="s">
        <v>119240</v>
      </c>
      <c r="B39577">
        <v>440300000039814</v>
      </c>
      <c r="C39577" s="1" t="s">
        <v>20133</v>
      </c>
      <c r="D39577" s="1" t="s">
        <v>119241</v>
      </c>
      <c r="E39577" s="1" t="s">
        <v>212</v>
      </c>
      <c r="F39577" s="1" t="s">
        <v>18</v>
      </c>
      <c r="G39577">
        <v>48696</v>
      </c>
      <c r="H39577" s="1" t="s">
        <v>64799</v>
      </c>
      <c r="I39577" s="2">
        <v>45249</v>
      </c>
      <c r="J39577" s="1" t="s">
        <v>119242</v>
      </c>
      <c r="K39577" s="1" t="s">
        <v>2250</v>
      </c>
      <c r="L39577">
        <v>440300</v>
      </c>
      <c r="M39577" s="1" t="s">
        <v>216</v>
      </c>
      <c r="N39577" s="1" t="s">
        <v>23</v>
      </c>
    </row>
    <row r="39578" spans="1:14">
      <c r="A39578" s="1" t="s">
        <v>119243</v>
      </c>
      <c r="B39578">
        <v>421002787461251</v>
      </c>
      <c r="C39578" s="1" t="s">
        <v>59525</v>
      </c>
      <c r="D39578" s="1" t="s">
        <v>59526</v>
      </c>
      <c r="E39578" s="1" t="s">
        <v>2492</v>
      </c>
      <c r="F39578" s="1" t="s">
        <v>18</v>
      </c>
      <c r="G39578">
        <v>437280</v>
      </c>
      <c r="H39578" s="1" t="s">
        <v>11725</v>
      </c>
      <c r="I39578" s="2">
        <v>45667</v>
      </c>
      <c r="J39578" s="1" t="s">
        <v>119244</v>
      </c>
      <c r="K39578" s="1" t="s">
        <v>27676</v>
      </c>
      <c r="L39578">
        <v>421002</v>
      </c>
      <c r="M39578" s="1" t="s">
        <v>31</v>
      </c>
      <c r="N39578" s="1" t="s">
        <v>82</v>
      </c>
    </row>
    <row r="39579" spans="1:14">
      <c r="A39579" s="1" t="s">
        <v>119245</v>
      </c>
      <c r="B39579">
        <v>450702000014462</v>
      </c>
      <c r="C39579" s="1" t="s">
        <v>7416</v>
      </c>
      <c r="D39579" s="1" t="s">
        <v>36942</v>
      </c>
      <c r="E39579" s="1" t="s">
        <v>5994</v>
      </c>
      <c r="F39579" s="1" t="s">
        <v>18</v>
      </c>
      <c r="G39579">
        <v>373408</v>
      </c>
      <c r="H39579" s="1" t="s">
        <v>4046</v>
      </c>
      <c r="I39579" s="2">
        <v>44855</v>
      </c>
      <c r="J39579" s="1" t="s">
        <v>88685</v>
      </c>
      <c r="K39579" s="1" t="s">
        <v>19191</v>
      </c>
      <c r="L39579">
        <v>450702</v>
      </c>
      <c r="M39579" s="1" t="s">
        <v>23</v>
      </c>
      <c r="N39579" s="1" t="s">
        <v>23</v>
      </c>
    </row>
    <row r="39580" spans="1:14">
      <c r="A39580" s="1" t="s">
        <v>119246</v>
      </c>
      <c r="B39580">
        <v>330205000238376</v>
      </c>
      <c r="C39580" s="1" t="s">
        <v>84419</v>
      </c>
      <c r="D39580" s="1" t="s">
        <v>84420</v>
      </c>
      <c r="E39580" s="1" t="s">
        <v>468</v>
      </c>
      <c r="F39580" s="1" t="s">
        <v>18</v>
      </c>
      <c r="G39580">
        <v>10</v>
      </c>
      <c r="H39580" s="1" t="s">
        <v>23</v>
      </c>
      <c r="I39580" s="2">
        <v>45189</v>
      </c>
      <c r="J39580" s="1" t="s">
        <v>119247</v>
      </c>
      <c r="K39580" s="1" t="s">
        <v>10236</v>
      </c>
      <c r="L39580">
        <v>330205</v>
      </c>
      <c r="M39580" s="1" t="s">
        <v>74</v>
      </c>
      <c r="N39580" s="1" t="s">
        <v>23</v>
      </c>
    </row>
    <row r="39581" spans="1:14">
      <c r="A39581" s="1" t="s">
        <v>119248</v>
      </c>
      <c r="B39581">
        <v>330702880534707</v>
      </c>
      <c r="C39581" s="1" t="s">
        <v>90712</v>
      </c>
      <c r="D39581" s="1" t="s">
        <v>119249</v>
      </c>
      <c r="E39581" s="1" t="s">
        <v>317</v>
      </c>
      <c r="F39581" s="1" t="s">
        <v>18</v>
      </c>
      <c r="G39581">
        <v>381378</v>
      </c>
      <c r="H39581" s="1" t="s">
        <v>37</v>
      </c>
      <c r="I39581" s="2">
        <v>44919</v>
      </c>
      <c r="J39581" s="1" t="s">
        <v>119250</v>
      </c>
      <c r="K39581" s="1" t="s">
        <v>9418</v>
      </c>
      <c r="L39581">
        <v>330702</v>
      </c>
      <c r="M39581" s="1" t="s">
        <v>23</v>
      </c>
      <c r="N39581" s="1" t="s">
        <v>23</v>
      </c>
    </row>
    <row r="39582" spans="1:14">
      <c r="A39582" s="1" t="s">
        <v>119251</v>
      </c>
      <c r="B39582">
        <v>520111000083160</v>
      </c>
      <c r="C39582" s="1" t="s">
        <v>43680</v>
      </c>
      <c r="D39582" s="1" t="s">
        <v>43681</v>
      </c>
      <c r="E39582" s="1" t="s">
        <v>837</v>
      </c>
      <c r="F39582" s="1" t="s">
        <v>18</v>
      </c>
      <c r="G39582">
        <v>23010</v>
      </c>
      <c r="H39582" s="1" t="s">
        <v>3232</v>
      </c>
      <c r="I39582" s="2">
        <v>44749</v>
      </c>
      <c r="J39582" s="1" t="s">
        <v>119252</v>
      </c>
      <c r="K39582" s="1" t="s">
        <v>446</v>
      </c>
      <c r="L39582">
        <v>520111</v>
      </c>
      <c r="M39582" s="1" t="s">
        <v>23</v>
      </c>
      <c r="N39582" s="1" t="s">
        <v>23</v>
      </c>
    </row>
    <row r="39583" spans="1:14">
      <c r="A39583" s="1" t="s">
        <v>119253</v>
      </c>
      <c r="B39583">
        <v>310100000176963</v>
      </c>
      <c r="C39583" s="1" t="s">
        <v>12577</v>
      </c>
      <c r="D39583" s="1" t="s">
        <v>78199</v>
      </c>
      <c r="E39583" s="1" t="s">
        <v>52</v>
      </c>
      <c r="F39583" s="1" t="s">
        <v>18</v>
      </c>
      <c r="G39583">
        <v>84815</v>
      </c>
      <c r="H39583" s="1" t="s">
        <v>7110</v>
      </c>
      <c r="I39583" s="2">
        <v>45636</v>
      </c>
      <c r="J39583" s="1" t="s">
        <v>119254</v>
      </c>
      <c r="K39583" s="1" t="s">
        <v>6916</v>
      </c>
      <c r="L39583">
        <v>310100</v>
      </c>
      <c r="M39583" s="1" t="s">
        <v>56</v>
      </c>
      <c r="N39583" s="1" t="s">
        <v>23</v>
      </c>
    </row>
    <row r="39584" spans="1:14">
      <c r="A39584" s="1" t="s">
        <v>119255</v>
      </c>
      <c r="B39584">
        <v>330784000038006</v>
      </c>
      <c r="C39584" s="1" t="s">
        <v>119256</v>
      </c>
      <c r="D39584" s="1" t="s">
        <v>119257</v>
      </c>
      <c r="E39584" s="1" t="s">
        <v>2026</v>
      </c>
      <c r="F39584" s="1" t="s">
        <v>18</v>
      </c>
      <c r="G39584">
        <v>261122</v>
      </c>
      <c r="H39584" s="1" t="s">
        <v>79</v>
      </c>
      <c r="I39584" s="2">
        <v>45671</v>
      </c>
      <c r="J39584" s="1" t="s">
        <v>119258</v>
      </c>
      <c r="K39584" s="1" t="s">
        <v>909</v>
      </c>
      <c r="L39584">
        <v>330784</v>
      </c>
      <c r="M39584" s="1" t="s">
        <v>74</v>
      </c>
      <c r="N39584" s="1" t="s">
        <v>208</v>
      </c>
    </row>
    <row r="39585" spans="1:14">
      <c r="A39585" s="1" t="s">
        <v>119259</v>
      </c>
      <c r="B39585">
        <v>141002566833859</v>
      </c>
      <c r="C39585" s="1" t="s">
        <v>119260</v>
      </c>
      <c r="D39585" s="1" t="s">
        <v>77454</v>
      </c>
      <c r="E39585" s="1" t="s">
        <v>39196</v>
      </c>
      <c r="F39585" s="1" t="s">
        <v>18</v>
      </c>
      <c r="G39585">
        <v>529322</v>
      </c>
      <c r="H39585" s="1" t="s">
        <v>9184</v>
      </c>
      <c r="I39585" s="2">
        <v>45162</v>
      </c>
      <c r="J39585" s="1" t="s">
        <v>119261</v>
      </c>
      <c r="K39585" s="1" t="s">
        <v>2462</v>
      </c>
      <c r="L39585">
        <v>141002</v>
      </c>
      <c r="M39585" s="1" t="s">
        <v>160</v>
      </c>
      <c r="N39585" s="1" t="s">
        <v>23</v>
      </c>
    </row>
    <row r="39586" spans="1:14">
      <c r="A39586" s="1" t="s">
        <v>119262</v>
      </c>
      <c r="B39586">
        <v>330401000036544</v>
      </c>
      <c r="C39586" s="1" t="s">
        <v>119263</v>
      </c>
      <c r="D39586" s="1" t="s">
        <v>119264</v>
      </c>
      <c r="E39586" s="1" t="s">
        <v>103533</v>
      </c>
      <c r="F39586" s="1" t="s">
        <v>18</v>
      </c>
      <c r="G39586">
        <v>0</v>
      </c>
      <c r="H39586" s="1" t="s">
        <v>13294</v>
      </c>
      <c r="I39586" s="2">
        <v>45894</v>
      </c>
      <c r="J39586" s="1" t="s">
        <v>119265</v>
      </c>
      <c r="K39586" s="1" t="s">
        <v>2793</v>
      </c>
      <c r="L39586">
        <v>330402</v>
      </c>
      <c r="M39586" s="1" t="s">
        <v>74</v>
      </c>
      <c r="N39586" s="1" t="s">
        <v>23</v>
      </c>
    </row>
    <row r="39587" spans="1:14">
      <c r="A39587" s="1" t="s">
        <v>13090</v>
      </c>
      <c r="B39587">
        <v>320582000801688</v>
      </c>
      <c r="C39587" s="1" t="s">
        <v>13091</v>
      </c>
      <c r="D39587" s="1" t="s">
        <v>13092</v>
      </c>
      <c r="E39587" s="1" t="s">
        <v>360</v>
      </c>
      <c r="F39587" s="1" t="s">
        <v>18</v>
      </c>
      <c r="G39587">
        <v>103325</v>
      </c>
      <c r="H39587" s="1" t="s">
        <v>62</v>
      </c>
      <c r="I39587" s="2">
        <v>45905</v>
      </c>
      <c r="J39587" s="1" t="s">
        <v>13093</v>
      </c>
      <c r="K39587" s="1" t="s">
        <v>709</v>
      </c>
      <c r="L39587">
        <v>320582</v>
      </c>
      <c r="M39587" s="1" t="s">
        <v>65</v>
      </c>
      <c r="N39587" s="1" t="s">
        <v>66</v>
      </c>
    </row>
    <row r="39588" spans="1:14">
      <c r="A39588" s="1" t="s">
        <v>119266</v>
      </c>
      <c r="B39588">
        <v>330211000210578</v>
      </c>
      <c r="C39588" s="1" t="s">
        <v>119267</v>
      </c>
      <c r="D39588" s="1" t="s">
        <v>119268</v>
      </c>
      <c r="E39588" s="1" t="s">
        <v>119269</v>
      </c>
      <c r="F39588" s="1" t="s">
        <v>18</v>
      </c>
      <c r="G39588">
        <v>48804</v>
      </c>
      <c r="H39588" s="1" t="s">
        <v>3232</v>
      </c>
      <c r="I39588" s="2">
        <v>45474</v>
      </c>
      <c r="J39588" s="1" t="s">
        <v>119270</v>
      </c>
      <c r="K39588" s="1" t="s">
        <v>49025</v>
      </c>
      <c r="L39588">
        <v>330211</v>
      </c>
      <c r="M39588" s="1" t="s">
        <v>74</v>
      </c>
      <c r="N39588" s="1" t="s">
        <v>23</v>
      </c>
    </row>
    <row r="39589" spans="1:14">
      <c r="A39589" s="1" t="s">
        <v>119271</v>
      </c>
      <c r="B39589">
        <v>430121533368338</v>
      </c>
      <c r="C39589" s="1" t="s">
        <v>11860</v>
      </c>
      <c r="D39589" s="1" t="s">
        <v>11861</v>
      </c>
      <c r="E39589" s="1" t="s">
        <v>291</v>
      </c>
      <c r="F39589" s="1" t="s">
        <v>18</v>
      </c>
      <c r="G39589">
        <v>270612</v>
      </c>
      <c r="H39589" s="1" t="s">
        <v>589</v>
      </c>
      <c r="I39589" s="2">
        <v>45166</v>
      </c>
      <c r="J39589" s="1" t="s">
        <v>119272</v>
      </c>
      <c r="K39589" s="1" t="s">
        <v>1865</v>
      </c>
      <c r="L39589">
        <v>430121</v>
      </c>
      <c r="M39589" s="1" t="s">
        <v>295</v>
      </c>
      <c r="N39589" s="1" t="s">
        <v>23</v>
      </c>
    </row>
    <row r="39590" spans="1:14">
      <c r="A39590" s="1" t="s">
        <v>119273</v>
      </c>
      <c r="B39590">
        <v>330502276104362</v>
      </c>
      <c r="C39590" s="1" t="s">
        <v>119274</v>
      </c>
      <c r="D39590" s="1" t="s">
        <v>119275</v>
      </c>
      <c r="E39590" s="1" t="s">
        <v>8151</v>
      </c>
      <c r="F39590" s="1" t="s">
        <v>18</v>
      </c>
      <c r="G39590">
        <v>20980</v>
      </c>
      <c r="H39590" s="1" t="s">
        <v>119276</v>
      </c>
      <c r="I39590" s="2">
        <v>45839</v>
      </c>
      <c r="J39590" s="1" t="s">
        <v>119277</v>
      </c>
      <c r="K39590" s="1" t="s">
        <v>18983</v>
      </c>
      <c r="L39590">
        <v>330502</v>
      </c>
      <c r="M39590" s="1" t="s">
        <v>74</v>
      </c>
      <c r="N39590" s="1" t="s">
        <v>82</v>
      </c>
    </row>
    <row r="39591" spans="1:14">
      <c r="A39591" s="1" t="s">
        <v>119278</v>
      </c>
      <c r="B39591">
        <v>430121533368338</v>
      </c>
      <c r="C39591" s="1" t="s">
        <v>11860</v>
      </c>
      <c r="D39591" s="1" t="s">
        <v>11861</v>
      </c>
      <c r="E39591" s="1" t="s">
        <v>291</v>
      </c>
      <c r="F39591" s="1" t="s">
        <v>18</v>
      </c>
      <c r="G39591">
        <v>507765</v>
      </c>
      <c r="H39591" s="1" t="s">
        <v>292</v>
      </c>
      <c r="I39591" s="2">
        <v>45677</v>
      </c>
      <c r="J39591" s="1" t="s">
        <v>119279</v>
      </c>
      <c r="K39591" s="1" t="s">
        <v>1774</v>
      </c>
      <c r="L39591">
        <v>430121</v>
      </c>
      <c r="M39591" s="1" t="s">
        <v>295</v>
      </c>
      <c r="N39591" s="1" t="s">
        <v>23</v>
      </c>
    </row>
    <row r="39592" spans="1:14">
      <c r="A39592" s="1" t="s">
        <v>119280</v>
      </c>
      <c r="B39592">
        <v>340207000106266</v>
      </c>
      <c r="C39592" s="1" t="s">
        <v>119281</v>
      </c>
      <c r="D39592" s="1" t="s">
        <v>52456</v>
      </c>
      <c r="E39592" s="1" t="s">
        <v>5257</v>
      </c>
      <c r="F39592" s="1" t="s">
        <v>18</v>
      </c>
      <c r="G39592">
        <v>45569</v>
      </c>
      <c r="H39592" s="1" t="s">
        <v>889</v>
      </c>
      <c r="I39592" s="2">
        <v>44971</v>
      </c>
      <c r="J39592" s="1" t="s">
        <v>119282</v>
      </c>
      <c r="K39592" s="1" t="s">
        <v>4905</v>
      </c>
      <c r="L39592">
        <v>340207</v>
      </c>
      <c r="M39592" s="1" t="s">
        <v>22</v>
      </c>
      <c r="N39592" s="1" t="s">
        <v>23</v>
      </c>
    </row>
    <row r="39593" spans="1:14">
      <c r="A39593" s="1" t="s">
        <v>119283</v>
      </c>
      <c r="B39593">
        <v>500106000063925</v>
      </c>
      <c r="C39593" s="1" t="s">
        <v>6249</v>
      </c>
      <c r="D39593" s="1" t="s">
        <v>6250</v>
      </c>
      <c r="E39593" s="1" t="s">
        <v>342</v>
      </c>
      <c r="F39593" s="1" t="s">
        <v>18</v>
      </c>
      <c r="G39593">
        <v>0</v>
      </c>
      <c r="H39593" s="1" t="s">
        <v>37</v>
      </c>
      <c r="I39593" s="2">
        <v>45105</v>
      </c>
      <c r="J39593" s="1" t="s">
        <v>119284</v>
      </c>
      <c r="K39593" s="1" t="s">
        <v>33307</v>
      </c>
      <c r="L39593">
        <v>500106</v>
      </c>
      <c r="M39593" s="1" t="s">
        <v>326</v>
      </c>
      <c r="N39593" s="1" t="s">
        <v>23</v>
      </c>
    </row>
    <row r="39594" spans="1:14">
      <c r="A39594" s="1" t="s">
        <v>119285</v>
      </c>
      <c r="B39594">
        <v>331003000012005</v>
      </c>
      <c r="C39594" s="1" t="s">
        <v>4144</v>
      </c>
      <c r="D39594" s="1" t="s">
        <v>19163</v>
      </c>
      <c r="E39594" s="1" t="s">
        <v>227</v>
      </c>
      <c r="F39594" s="1" t="s">
        <v>18</v>
      </c>
      <c r="G39594">
        <v>257051</v>
      </c>
      <c r="H39594" s="1" t="s">
        <v>228</v>
      </c>
      <c r="I39594" s="2">
        <v>45141</v>
      </c>
      <c r="J39594" s="1" t="s">
        <v>119286</v>
      </c>
      <c r="K39594" s="1" t="s">
        <v>9418</v>
      </c>
      <c r="L39594">
        <v>331003</v>
      </c>
      <c r="M39594" s="1" t="s">
        <v>74</v>
      </c>
      <c r="N39594" s="1" t="s">
        <v>23</v>
      </c>
    </row>
    <row r="39595" spans="1:14">
      <c r="A39595" s="1" t="s">
        <v>119287</v>
      </c>
      <c r="B39595">
        <v>350121000053324</v>
      </c>
      <c r="C39595" s="1" t="s">
        <v>119288</v>
      </c>
      <c r="D39595" s="1" t="s">
        <v>119289</v>
      </c>
      <c r="E39595" s="1" t="s">
        <v>1250</v>
      </c>
      <c r="F39595" s="1" t="s">
        <v>18</v>
      </c>
      <c r="G39595">
        <v>0</v>
      </c>
      <c r="H39595" s="1" t="s">
        <v>37</v>
      </c>
      <c r="I39595" s="2">
        <v>45422</v>
      </c>
      <c r="J39595" s="1" t="s">
        <v>119290</v>
      </c>
      <c r="K39595" s="1" t="s">
        <v>15794</v>
      </c>
      <c r="L39595">
        <v>350121</v>
      </c>
      <c r="M39595" s="1" t="s">
        <v>616</v>
      </c>
      <c r="N39595" s="1" t="s">
        <v>23</v>
      </c>
    </row>
    <row r="39596" spans="1:14">
      <c r="A39596" s="1" t="s">
        <v>119291</v>
      </c>
      <c r="B39596">
        <v>330602000171006</v>
      </c>
      <c r="C39596" s="1" t="s">
        <v>119292</v>
      </c>
      <c r="D39596" s="1" t="s">
        <v>119293</v>
      </c>
      <c r="E39596" s="1" t="s">
        <v>1250</v>
      </c>
      <c r="F39596" s="1" t="s">
        <v>18</v>
      </c>
      <c r="G39596">
        <v>100000</v>
      </c>
      <c r="H39596" s="1" t="s">
        <v>37</v>
      </c>
      <c r="I39596" s="2">
        <v>45781</v>
      </c>
      <c r="J39596" s="1" t="s">
        <v>119294</v>
      </c>
      <c r="K39596" s="1" t="s">
        <v>11826</v>
      </c>
      <c r="L39596">
        <v>330602</v>
      </c>
      <c r="M39596" s="1" t="s">
        <v>74</v>
      </c>
      <c r="N39596" s="1" t="s">
        <v>23</v>
      </c>
    </row>
    <row r="39597" spans="1:14">
      <c r="A39597" s="1" t="s">
        <v>119295</v>
      </c>
      <c r="B39597">
        <v>350111000020694</v>
      </c>
      <c r="C39597" s="1" t="s">
        <v>13567</v>
      </c>
      <c r="D39597" s="1" t="s">
        <v>119296</v>
      </c>
      <c r="E39597" s="1" t="s">
        <v>1205</v>
      </c>
      <c r="F39597" s="1" t="s">
        <v>18</v>
      </c>
      <c r="G39597">
        <v>0</v>
      </c>
      <c r="H39597" s="1" t="s">
        <v>23</v>
      </c>
      <c r="I39597" s="2">
        <v>45065</v>
      </c>
      <c r="J39597" s="1" t="s">
        <v>34039</v>
      </c>
      <c r="K39597" s="1" t="s">
        <v>4812</v>
      </c>
      <c r="L39597">
        <v>350111</v>
      </c>
      <c r="M39597" s="1" t="s">
        <v>616</v>
      </c>
      <c r="N39597" s="1" t="s">
        <v>23</v>
      </c>
    </row>
    <row r="39598" spans="1:14">
      <c r="A39598" s="1" t="s">
        <v>119297</v>
      </c>
      <c r="B39598">
        <v>320100383215727</v>
      </c>
      <c r="C39598" s="1" t="s">
        <v>35823</v>
      </c>
      <c r="D39598" s="1" t="s">
        <v>35824</v>
      </c>
      <c r="E39598" s="1" t="s">
        <v>172</v>
      </c>
      <c r="F39598" s="1" t="s">
        <v>18</v>
      </c>
      <c r="G39598">
        <v>21568</v>
      </c>
      <c r="H39598" s="1" t="s">
        <v>62</v>
      </c>
      <c r="I39598" s="2">
        <v>45368</v>
      </c>
      <c r="J39598" s="1" t="s">
        <v>119298</v>
      </c>
      <c r="K39598" s="1" t="s">
        <v>18288</v>
      </c>
      <c r="L39598">
        <v>320100</v>
      </c>
      <c r="M39598" s="1" t="s">
        <v>65</v>
      </c>
      <c r="N39598" s="1" t="s">
        <v>23</v>
      </c>
    </row>
    <row r="39599" spans="1:14">
      <c r="A39599" s="1" t="s">
        <v>119299</v>
      </c>
      <c r="B39599">
        <v>500233000036010</v>
      </c>
      <c r="C39599" s="1" t="s">
        <v>119300</v>
      </c>
      <c r="D39599" s="1" t="s">
        <v>58609</v>
      </c>
      <c r="E39599" s="1" t="s">
        <v>985</v>
      </c>
      <c r="F39599" s="1" t="s">
        <v>18</v>
      </c>
      <c r="G39599">
        <v>73152</v>
      </c>
      <c r="H39599" s="1" t="s">
        <v>317</v>
      </c>
      <c r="I39599" s="2">
        <v>45272</v>
      </c>
      <c r="J39599" s="1" t="s">
        <v>119301</v>
      </c>
      <c r="K39599" s="1" t="s">
        <v>63874</v>
      </c>
      <c r="L39599">
        <v>500233</v>
      </c>
      <c r="M39599" s="1" t="s">
        <v>326</v>
      </c>
      <c r="N39599" s="1" t="s">
        <v>23</v>
      </c>
    </row>
    <row r="39600" spans="1:14">
      <c r="A39600" s="1" t="s">
        <v>119302</v>
      </c>
      <c r="B39600">
        <v>440300000039814</v>
      </c>
      <c r="C39600" s="1" t="s">
        <v>25715</v>
      </c>
      <c r="D39600" s="1" t="s">
        <v>25716</v>
      </c>
      <c r="E39600" s="1" t="s">
        <v>212</v>
      </c>
      <c r="F39600" s="1" t="s">
        <v>18</v>
      </c>
      <c r="G39600">
        <v>18363</v>
      </c>
      <c r="H39600" s="1" t="s">
        <v>439</v>
      </c>
      <c r="I39600" s="2">
        <v>45616</v>
      </c>
      <c r="J39600" s="1" t="s">
        <v>119303</v>
      </c>
      <c r="K39600" s="1" t="s">
        <v>306</v>
      </c>
      <c r="L39600">
        <v>440305</v>
      </c>
      <c r="M39600" s="1" t="s">
        <v>216</v>
      </c>
      <c r="N39600" s="1" t="s">
        <v>23</v>
      </c>
    </row>
    <row r="39601" spans="1:14">
      <c r="A39601" s="1" t="s">
        <v>119304</v>
      </c>
      <c r="B39601">
        <v>340207000106266</v>
      </c>
      <c r="C39601" s="1" t="s">
        <v>119305</v>
      </c>
      <c r="D39601" s="1" t="s">
        <v>119306</v>
      </c>
      <c r="E39601" s="1" t="s">
        <v>5257</v>
      </c>
      <c r="F39601" s="1" t="s">
        <v>18</v>
      </c>
      <c r="G39601">
        <v>3000</v>
      </c>
      <c r="H39601" s="1" t="s">
        <v>39014</v>
      </c>
      <c r="I39601" s="2">
        <v>45465</v>
      </c>
      <c r="J39601" s="1" t="s">
        <v>119307</v>
      </c>
      <c r="K39601" s="1" t="s">
        <v>6310</v>
      </c>
      <c r="L39601">
        <v>340207</v>
      </c>
      <c r="M39601" s="1" t="s">
        <v>22</v>
      </c>
      <c r="N39601" s="1" t="s">
        <v>23</v>
      </c>
    </row>
    <row r="39602" spans="1:14">
      <c r="A39602" s="1" t="s">
        <v>119308</v>
      </c>
      <c r="B39602">
        <v>320506000182012</v>
      </c>
      <c r="C39602" s="1" t="s">
        <v>16752</v>
      </c>
      <c r="D39602" s="1" t="s">
        <v>119309</v>
      </c>
      <c r="E39602" s="1" t="s">
        <v>4729</v>
      </c>
      <c r="F39602" s="1" t="s">
        <v>18</v>
      </c>
      <c r="G39602">
        <v>290957</v>
      </c>
      <c r="H39602" s="1" t="s">
        <v>62</v>
      </c>
      <c r="I39602" s="2">
        <v>45426</v>
      </c>
      <c r="J39602" s="1" t="s">
        <v>119310</v>
      </c>
      <c r="K39602" s="1" t="s">
        <v>24704</v>
      </c>
      <c r="L39602">
        <v>320506</v>
      </c>
      <c r="M39602" s="1" t="s">
        <v>65</v>
      </c>
      <c r="N39602" s="1" t="s">
        <v>32</v>
      </c>
    </row>
    <row r="39603" spans="1:14">
      <c r="A39603" s="1" t="s">
        <v>119311</v>
      </c>
      <c r="B39603">
        <v>350111000020694</v>
      </c>
      <c r="C39603" s="1" t="s">
        <v>4467</v>
      </c>
      <c r="D39603" s="1" t="s">
        <v>119312</v>
      </c>
      <c r="E39603" s="1" t="s">
        <v>1205</v>
      </c>
      <c r="F39603" s="1" t="s">
        <v>18</v>
      </c>
      <c r="G39603">
        <v>0</v>
      </c>
      <c r="H39603" s="1" t="s">
        <v>23</v>
      </c>
      <c r="I39603" s="2">
        <v>44841</v>
      </c>
      <c r="J39603" s="1" t="s">
        <v>42851</v>
      </c>
      <c r="K39603" s="1" t="s">
        <v>40998</v>
      </c>
      <c r="L39603">
        <v>350111</v>
      </c>
      <c r="M39603" s="1" t="s">
        <v>23</v>
      </c>
      <c r="N39603" s="1" t="s">
        <v>23</v>
      </c>
    </row>
    <row r="39604" spans="1:14">
      <c r="A39604" s="1" t="s">
        <v>119313</v>
      </c>
      <c r="B39604">
        <v>430121533368338</v>
      </c>
      <c r="C39604" s="1" t="s">
        <v>119314</v>
      </c>
      <c r="D39604" s="1" t="s">
        <v>119315</v>
      </c>
      <c r="E39604" s="1" t="s">
        <v>291</v>
      </c>
      <c r="F39604" s="1" t="s">
        <v>18</v>
      </c>
      <c r="G39604">
        <v>139</v>
      </c>
      <c r="H39604" s="1" t="s">
        <v>119316</v>
      </c>
      <c r="I39604" s="2">
        <v>45261</v>
      </c>
      <c r="J39604" s="1" t="s">
        <v>119317</v>
      </c>
      <c r="K39604" s="1" t="s">
        <v>6265</v>
      </c>
      <c r="L39604">
        <v>430121</v>
      </c>
      <c r="M39604" s="1" t="s">
        <v>295</v>
      </c>
      <c r="N39604" s="1" t="s">
        <v>23</v>
      </c>
    </row>
    <row r="39605" spans="1:14">
      <c r="A39605" s="1" t="s">
        <v>119318</v>
      </c>
      <c r="B39605">
        <v>330382703958641</v>
      </c>
      <c r="C39605" s="1" t="s">
        <v>77403</v>
      </c>
      <c r="D39605" s="1" t="s">
        <v>55479</v>
      </c>
      <c r="E39605" s="1" t="s">
        <v>8061</v>
      </c>
      <c r="F39605" s="1" t="s">
        <v>18</v>
      </c>
      <c r="G39605">
        <v>54027</v>
      </c>
      <c r="H39605" s="1" t="s">
        <v>119319</v>
      </c>
      <c r="I39605" s="2">
        <v>45117</v>
      </c>
      <c r="J39605" s="1" t="s">
        <v>119320</v>
      </c>
      <c r="K39605" s="1" t="s">
        <v>1908</v>
      </c>
      <c r="L39605">
        <v>330382</v>
      </c>
      <c r="M39605" s="1" t="s">
        <v>74</v>
      </c>
      <c r="N39605" s="1" t="s">
        <v>23</v>
      </c>
    </row>
    <row r="39606" spans="1:14">
      <c r="A39606" s="1" t="s">
        <v>119321</v>
      </c>
      <c r="B39606">
        <v>220103638618698</v>
      </c>
      <c r="C39606" s="1" t="s">
        <v>43399</v>
      </c>
      <c r="D39606" s="1" t="s">
        <v>43400</v>
      </c>
      <c r="E39606" s="1" t="s">
        <v>496</v>
      </c>
      <c r="F39606" s="1" t="s">
        <v>18</v>
      </c>
      <c r="G39606">
        <v>32738</v>
      </c>
      <c r="H39606" s="1" t="s">
        <v>93</v>
      </c>
      <c r="I39606" s="2">
        <v>43922</v>
      </c>
      <c r="J39606" s="1" t="s">
        <v>119322</v>
      </c>
      <c r="K39606" s="1" t="s">
        <v>36216</v>
      </c>
      <c r="L39606">
        <v>220103</v>
      </c>
      <c r="M39606" s="1" t="s">
        <v>499</v>
      </c>
      <c r="N39606" s="1" t="s">
        <v>23</v>
      </c>
    </row>
    <row r="39607" spans="1:14">
      <c r="A39607" s="1" t="s">
        <v>119323</v>
      </c>
      <c r="B39607">
        <v>330226000024679</v>
      </c>
      <c r="C39607" s="1" t="s">
        <v>21491</v>
      </c>
      <c r="D39607" s="1" t="s">
        <v>119324</v>
      </c>
      <c r="E39607" s="1" t="s">
        <v>1256</v>
      </c>
      <c r="F39607" s="1" t="s">
        <v>18</v>
      </c>
      <c r="G39607">
        <v>88888</v>
      </c>
      <c r="H39607" s="1" t="s">
        <v>14222</v>
      </c>
      <c r="I39607" s="2">
        <v>45184</v>
      </c>
      <c r="J39607" s="1" t="s">
        <v>119325</v>
      </c>
      <c r="K39607" s="1" t="s">
        <v>18877</v>
      </c>
      <c r="L39607">
        <v>330226</v>
      </c>
      <c r="M39607" s="1" t="s">
        <v>74</v>
      </c>
      <c r="N39607" s="1" t="s">
        <v>23</v>
      </c>
    </row>
    <row r="39608" spans="1:14">
      <c r="A39608" s="1" t="s">
        <v>119326</v>
      </c>
      <c r="B39608">
        <v>330784000038006</v>
      </c>
      <c r="C39608" s="1" t="s">
        <v>32671</v>
      </c>
      <c r="D39608" s="1" t="s">
        <v>119327</v>
      </c>
      <c r="E39608" s="1" t="s">
        <v>1665</v>
      </c>
      <c r="F39608" s="1" t="s">
        <v>18</v>
      </c>
      <c r="G39608">
        <v>215000</v>
      </c>
      <c r="H39608" s="1" t="s">
        <v>79</v>
      </c>
      <c r="I39608" s="2">
        <v>45169</v>
      </c>
      <c r="J39608" s="1" t="s">
        <v>119328</v>
      </c>
      <c r="K39608" s="1" t="s">
        <v>4031</v>
      </c>
      <c r="L39608">
        <v>330784</v>
      </c>
      <c r="M39608" s="1" t="s">
        <v>74</v>
      </c>
      <c r="N39608" s="1" t="s">
        <v>23</v>
      </c>
    </row>
    <row r="39609" spans="1:14">
      <c r="A39609" s="1" t="s">
        <v>119329</v>
      </c>
      <c r="B39609">
        <v>330226000024679</v>
      </c>
      <c r="C39609" s="1" t="s">
        <v>34589</v>
      </c>
      <c r="D39609" s="1" t="s">
        <v>1701</v>
      </c>
      <c r="E39609" s="1" t="s">
        <v>1256</v>
      </c>
      <c r="F39609" s="1" t="s">
        <v>18</v>
      </c>
      <c r="G39609">
        <v>75856</v>
      </c>
      <c r="H39609" s="1" t="s">
        <v>119330</v>
      </c>
      <c r="I39609" s="2">
        <v>45728</v>
      </c>
      <c r="J39609" s="1" t="s">
        <v>119331</v>
      </c>
      <c r="K39609" s="1" t="s">
        <v>5724</v>
      </c>
      <c r="L39609">
        <v>330226</v>
      </c>
      <c r="M39609" s="1" t="s">
        <v>74</v>
      </c>
      <c r="N39609" s="1" t="s">
        <v>66</v>
      </c>
    </row>
    <row r="39610" spans="1:14">
      <c r="A39610" s="1" t="s">
        <v>119332</v>
      </c>
      <c r="B39610">
        <v>350622000091223</v>
      </c>
      <c r="C39610" s="1" t="s">
        <v>56252</v>
      </c>
      <c r="D39610" s="1" t="s">
        <v>56253</v>
      </c>
      <c r="E39610" s="1" t="s">
        <v>54624</v>
      </c>
      <c r="F39610" s="1" t="s">
        <v>18</v>
      </c>
      <c r="G39610">
        <v>8000</v>
      </c>
      <c r="H39610" s="1" t="s">
        <v>37</v>
      </c>
      <c r="I39610" s="2">
        <v>45727</v>
      </c>
      <c r="J39610" s="1" t="s">
        <v>119333</v>
      </c>
      <c r="K39610" s="1" t="s">
        <v>8879</v>
      </c>
      <c r="L39610">
        <v>350622</v>
      </c>
      <c r="M39610" s="1" t="s">
        <v>616</v>
      </c>
      <c r="N39610" s="1" t="s">
        <v>23</v>
      </c>
    </row>
    <row r="39611" spans="1:14">
      <c r="A39611" s="1" t="s">
        <v>119334</v>
      </c>
      <c r="B39611">
        <v>330783505652604</v>
      </c>
      <c r="C39611" s="1" t="s">
        <v>119335</v>
      </c>
      <c r="D39611" s="1" t="s">
        <v>8222</v>
      </c>
      <c r="E39611" s="1" t="s">
        <v>299</v>
      </c>
      <c r="F39611" s="1" t="s">
        <v>18</v>
      </c>
      <c r="G39611">
        <v>23000</v>
      </c>
      <c r="H39611" s="1" t="s">
        <v>93</v>
      </c>
      <c r="I39611" s="2">
        <v>45236</v>
      </c>
      <c r="J39611" s="1" t="s">
        <v>119336</v>
      </c>
      <c r="K39611" s="1" t="s">
        <v>16963</v>
      </c>
      <c r="L39611">
        <v>330783</v>
      </c>
      <c r="M39611" s="1" t="s">
        <v>74</v>
      </c>
      <c r="N39611" s="1" t="s">
        <v>23</v>
      </c>
    </row>
    <row r="39612" spans="1:14">
      <c r="A39612" s="1" t="s">
        <v>119337</v>
      </c>
      <c r="B39612">
        <v>340207000128266</v>
      </c>
      <c r="C39612" s="1" t="s">
        <v>119338</v>
      </c>
      <c r="D39612" s="1" t="s">
        <v>5497</v>
      </c>
      <c r="E39612" s="1" t="s">
        <v>17</v>
      </c>
      <c r="F39612" s="1" t="s">
        <v>18</v>
      </c>
      <c r="G39612">
        <v>140208</v>
      </c>
      <c r="H39612" s="1" t="s">
        <v>79</v>
      </c>
      <c r="I39612" s="2">
        <v>45213</v>
      </c>
      <c r="J39612" s="1" t="s">
        <v>119339</v>
      </c>
      <c r="K39612" s="1" t="s">
        <v>5746</v>
      </c>
      <c r="L39612">
        <v>340207</v>
      </c>
      <c r="M39612" s="1" t="s">
        <v>22</v>
      </c>
      <c r="N39612" s="1" t="s">
        <v>23</v>
      </c>
    </row>
    <row r="39613" spans="1:14">
      <c r="A39613" s="1" t="s">
        <v>119340</v>
      </c>
      <c r="B39613">
        <v>440300000039814</v>
      </c>
      <c r="C39613" s="1" t="s">
        <v>17515</v>
      </c>
      <c r="D39613" s="1" t="s">
        <v>17516</v>
      </c>
      <c r="E39613" s="1" t="s">
        <v>212</v>
      </c>
      <c r="F39613" s="1" t="s">
        <v>18</v>
      </c>
      <c r="G39613">
        <v>101615</v>
      </c>
      <c r="H39613" s="1" t="s">
        <v>2135</v>
      </c>
      <c r="I39613" s="2">
        <v>45650</v>
      </c>
      <c r="J39613" s="1" t="s">
        <v>119341</v>
      </c>
      <c r="K39613" s="1" t="s">
        <v>39044</v>
      </c>
      <c r="L39613">
        <v>440305</v>
      </c>
      <c r="M39613" s="1" t="s">
        <v>216</v>
      </c>
      <c r="N39613" s="1" t="s">
        <v>37</v>
      </c>
    </row>
    <row r="39614" spans="1:14">
      <c r="A39614" s="1" t="s">
        <v>119342</v>
      </c>
      <c r="B39614">
        <v>431302000102853</v>
      </c>
      <c r="C39614" s="1" t="s">
        <v>842</v>
      </c>
      <c r="D39614" s="1" t="s">
        <v>119343</v>
      </c>
      <c r="E39614" s="1" t="s">
        <v>844</v>
      </c>
      <c r="F39614" s="1" t="s">
        <v>18</v>
      </c>
      <c r="G39614">
        <v>0</v>
      </c>
      <c r="H39614" s="1" t="s">
        <v>37</v>
      </c>
      <c r="I39614" s="2">
        <v>44636</v>
      </c>
      <c r="J39614" s="1" t="s">
        <v>105156</v>
      </c>
      <c r="K39614" s="1" t="s">
        <v>12099</v>
      </c>
      <c r="L39614">
        <v>431302</v>
      </c>
      <c r="M39614" s="1" t="s">
        <v>23</v>
      </c>
      <c r="N39614" s="1" t="s">
        <v>23</v>
      </c>
    </row>
    <row r="39615" spans="1:14">
      <c r="A39615" s="1" t="s">
        <v>119344</v>
      </c>
      <c r="B39615">
        <v>500242000050454</v>
      </c>
      <c r="C39615" s="1" t="s">
        <v>119345</v>
      </c>
      <c r="D39615" s="1" t="s">
        <v>119346</v>
      </c>
      <c r="E39615" s="1" t="s">
        <v>1217</v>
      </c>
      <c r="F39615" s="1" t="s">
        <v>18</v>
      </c>
      <c r="G39615">
        <v>82900</v>
      </c>
      <c r="H39615" s="1" t="s">
        <v>462</v>
      </c>
      <c r="I39615" s="2">
        <v>45249</v>
      </c>
      <c r="J39615" s="1" t="s">
        <v>119347</v>
      </c>
      <c r="K39615" s="1" t="s">
        <v>3107</v>
      </c>
      <c r="L39615">
        <v>500242</v>
      </c>
      <c r="M39615" s="1" t="s">
        <v>326</v>
      </c>
      <c r="N39615" s="1" t="s">
        <v>23</v>
      </c>
    </row>
    <row r="39616" spans="1:14">
      <c r="A39616" s="1" t="s">
        <v>119348</v>
      </c>
      <c r="B39616">
        <v>330681000119746</v>
      </c>
      <c r="C39616" s="1" t="s">
        <v>32332</v>
      </c>
      <c r="D39616" s="1" t="s">
        <v>119349</v>
      </c>
      <c r="E39616" s="1" t="s">
        <v>1565</v>
      </c>
      <c r="F39616" s="1" t="s">
        <v>18</v>
      </c>
      <c r="G39616">
        <v>18169</v>
      </c>
      <c r="H39616" s="1" t="s">
        <v>1566</v>
      </c>
      <c r="I39616" s="2">
        <v>45475</v>
      </c>
      <c r="J39616" s="1" t="s">
        <v>119350</v>
      </c>
      <c r="K39616" s="1" t="s">
        <v>3070</v>
      </c>
      <c r="L39616">
        <v>330681</v>
      </c>
      <c r="M39616" s="1" t="s">
        <v>74</v>
      </c>
      <c r="N39616" s="1" t="s">
        <v>23</v>
      </c>
    </row>
    <row r="39617" spans="1:14">
      <c r="A39617" s="1" t="s">
        <v>119351</v>
      </c>
      <c r="B39617">
        <v>320723000159116</v>
      </c>
      <c r="C39617" s="1" t="s">
        <v>119352</v>
      </c>
      <c r="D39617" s="1" t="s">
        <v>119353</v>
      </c>
      <c r="E39617" s="1" t="s">
        <v>12171</v>
      </c>
      <c r="F39617" s="1" t="s">
        <v>18</v>
      </c>
      <c r="G39617">
        <v>18477</v>
      </c>
      <c r="H39617" s="1" t="s">
        <v>62</v>
      </c>
      <c r="I39617" s="2">
        <v>45209</v>
      </c>
      <c r="J39617" s="1" t="s">
        <v>119354</v>
      </c>
      <c r="K39617" s="1" t="s">
        <v>13588</v>
      </c>
      <c r="L39617">
        <v>320723</v>
      </c>
      <c r="M39617" s="1" t="s">
        <v>65</v>
      </c>
      <c r="N39617" s="1" t="s">
        <v>23</v>
      </c>
    </row>
    <row r="39618" spans="1:14">
      <c r="A39618" s="1" t="s">
        <v>119355</v>
      </c>
      <c r="B39618">
        <v>120113000832362</v>
      </c>
      <c r="C39618" s="1" t="s">
        <v>66826</v>
      </c>
      <c r="D39618" s="1" t="s">
        <v>119356</v>
      </c>
      <c r="E39618" s="1" t="s">
        <v>2214</v>
      </c>
      <c r="F39618" s="1" t="s">
        <v>18</v>
      </c>
      <c r="G39618">
        <v>10</v>
      </c>
      <c r="H39618" s="1" t="s">
        <v>37</v>
      </c>
      <c r="I39618" s="2">
        <v>45312</v>
      </c>
      <c r="J39618" s="1" t="s">
        <v>119357</v>
      </c>
      <c r="K39618" s="1" t="s">
        <v>2321</v>
      </c>
      <c r="L39618">
        <v>120113</v>
      </c>
      <c r="M39618" s="1" t="s">
        <v>181</v>
      </c>
      <c r="N39618" s="1" t="s">
        <v>23</v>
      </c>
    </row>
    <row r="39619" spans="1:14">
      <c r="A39619" s="1" t="s">
        <v>119358</v>
      </c>
      <c r="B39619">
        <v>421002787461251</v>
      </c>
      <c r="C39619" s="1" t="s">
        <v>9943</v>
      </c>
      <c r="D39619" s="1" t="s">
        <v>9944</v>
      </c>
      <c r="E39619" s="1" t="s">
        <v>2492</v>
      </c>
      <c r="F39619" s="1" t="s">
        <v>18</v>
      </c>
      <c r="G39619">
        <v>34815</v>
      </c>
      <c r="H39619" s="1" t="s">
        <v>93</v>
      </c>
      <c r="I39619" s="2">
        <v>45075</v>
      </c>
      <c r="J39619" s="1" t="s">
        <v>119359</v>
      </c>
      <c r="K39619" s="1" t="s">
        <v>41769</v>
      </c>
      <c r="L39619">
        <v>421002</v>
      </c>
      <c r="M39619" s="1" t="s">
        <v>31</v>
      </c>
      <c r="N39619" s="1" t="s">
        <v>32</v>
      </c>
    </row>
    <row r="39620" spans="1:14">
      <c r="A39620" s="1" t="s">
        <v>119360</v>
      </c>
      <c r="B39620">
        <v>321181000116314</v>
      </c>
      <c r="C39620" s="1" t="s">
        <v>119361</v>
      </c>
      <c r="D39620" s="1" t="s">
        <v>119362</v>
      </c>
      <c r="E39620" s="1" t="s">
        <v>10931</v>
      </c>
      <c r="F39620" s="1" t="s">
        <v>18</v>
      </c>
      <c r="G39620">
        <v>54900</v>
      </c>
      <c r="H39620" s="1" t="s">
        <v>62</v>
      </c>
      <c r="I39620" s="2">
        <v>44537</v>
      </c>
      <c r="J39620" s="1" t="s">
        <v>119363</v>
      </c>
      <c r="K39620" s="1" t="s">
        <v>5669</v>
      </c>
      <c r="L39620">
        <v>321181</v>
      </c>
      <c r="M39620" s="1" t="s">
        <v>23</v>
      </c>
      <c r="N39620" s="1" t="s">
        <v>23</v>
      </c>
    </row>
    <row r="39621" spans="1:14">
      <c r="A39621" s="1" t="s">
        <v>119360</v>
      </c>
      <c r="B39621">
        <v>321181000116314</v>
      </c>
      <c r="C39621" s="1" t="s">
        <v>119361</v>
      </c>
      <c r="D39621" s="1" t="s">
        <v>119362</v>
      </c>
      <c r="E39621" s="1" t="s">
        <v>10931</v>
      </c>
      <c r="F39621" s="1" t="s">
        <v>18</v>
      </c>
      <c r="G39621">
        <v>54900</v>
      </c>
      <c r="H39621" s="1" t="s">
        <v>62</v>
      </c>
      <c r="I39621" s="2">
        <v>44537</v>
      </c>
      <c r="J39621" s="1" t="s">
        <v>119363</v>
      </c>
      <c r="K39621" s="1" t="s">
        <v>5669</v>
      </c>
      <c r="L39621">
        <v>321181</v>
      </c>
      <c r="M39621" s="1" t="s">
        <v>23</v>
      </c>
      <c r="N39621" s="1" t="s">
        <v>23</v>
      </c>
    </row>
    <row r="39622" spans="1:14">
      <c r="A39622" s="1" t="s">
        <v>119364</v>
      </c>
      <c r="B39622">
        <v>320200000132217</v>
      </c>
      <c r="C39622" s="1" t="s">
        <v>21181</v>
      </c>
      <c r="D39622" s="1" t="s">
        <v>21182</v>
      </c>
      <c r="E39622" s="1" t="s">
        <v>2417</v>
      </c>
      <c r="F39622" s="1" t="s">
        <v>18</v>
      </c>
      <c r="G39622">
        <v>99879</v>
      </c>
      <c r="H39622" s="1" t="s">
        <v>62</v>
      </c>
      <c r="I39622" s="2">
        <v>44501</v>
      </c>
      <c r="J39622" s="1" t="s">
        <v>119365</v>
      </c>
      <c r="K39622" s="1" t="s">
        <v>2761</v>
      </c>
      <c r="L39622">
        <v>320200</v>
      </c>
      <c r="M39622" s="1" t="s">
        <v>23</v>
      </c>
      <c r="N39622" s="1" t="s">
        <v>32</v>
      </c>
    </row>
    <row r="39623" spans="1:14">
      <c r="A39623" s="1" t="s">
        <v>119366</v>
      </c>
      <c r="B39623">
        <v>330784000038006</v>
      </c>
      <c r="C39623" s="1" t="s">
        <v>15001</v>
      </c>
      <c r="D39623" s="1" t="s">
        <v>17285</v>
      </c>
      <c r="E39623" s="1" t="s">
        <v>2026</v>
      </c>
      <c r="F39623" s="1" t="s">
        <v>18</v>
      </c>
      <c r="G39623">
        <v>128846</v>
      </c>
      <c r="H39623" s="1" t="s">
        <v>79</v>
      </c>
      <c r="I39623" s="2">
        <v>45799</v>
      </c>
      <c r="J39623" s="1" t="s">
        <v>119367</v>
      </c>
      <c r="K39623" s="1" t="s">
        <v>11602</v>
      </c>
      <c r="L39623">
        <v>330784</v>
      </c>
      <c r="M39623" s="1" t="s">
        <v>74</v>
      </c>
      <c r="N39623" s="1" t="s">
        <v>208</v>
      </c>
    </row>
    <row r="39624" spans="1:14">
      <c r="A39624" s="1" t="s">
        <v>119368</v>
      </c>
      <c r="B39624">
        <v>331101486777217</v>
      </c>
      <c r="C39624" s="1" t="s">
        <v>119369</v>
      </c>
      <c r="D39624" s="1" t="s">
        <v>119370</v>
      </c>
      <c r="E39624" s="1" t="s">
        <v>7596</v>
      </c>
      <c r="F39624" s="1" t="s">
        <v>18</v>
      </c>
      <c r="G39624">
        <v>38610</v>
      </c>
      <c r="H39624" s="1" t="s">
        <v>1832</v>
      </c>
      <c r="I39624" s="2">
        <v>45144</v>
      </c>
      <c r="J39624" s="1" t="s">
        <v>119371</v>
      </c>
      <c r="K39624" s="1" t="s">
        <v>4927</v>
      </c>
      <c r="L39624">
        <v>331101</v>
      </c>
      <c r="M39624" s="1" t="s">
        <v>74</v>
      </c>
      <c r="N39624" s="1" t="s">
        <v>23</v>
      </c>
    </row>
    <row r="39625" spans="1:14">
      <c r="A39625" s="1" t="s">
        <v>119372</v>
      </c>
      <c r="B39625">
        <v>330502838100470</v>
      </c>
      <c r="C39625" s="1" t="s">
        <v>116049</v>
      </c>
      <c r="D39625" s="1" t="s">
        <v>119373</v>
      </c>
      <c r="E39625" s="1" t="s">
        <v>13513</v>
      </c>
      <c r="F39625" s="1" t="s">
        <v>18</v>
      </c>
      <c r="G39625">
        <v>79500</v>
      </c>
      <c r="H39625" s="1" t="s">
        <v>37</v>
      </c>
      <c r="I39625" s="2">
        <v>45282</v>
      </c>
      <c r="J39625" s="1" t="s">
        <v>119374</v>
      </c>
      <c r="K39625" s="1" t="s">
        <v>19191</v>
      </c>
      <c r="L39625">
        <v>330502</v>
      </c>
      <c r="M39625" s="1" t="s">
        <v>74</v>
      </c>
      <c r="N39625" s="1" t="s">
        <v>23</v>
      </c>
    </row>
    <row r="39626" spans="1:14">
      <c r="A39626" s="1" t="s">
        <v>119375</v>
      </c>
      <c r="B39626">
        <v>511923000013444</v>
      </c>
      <c r="C39626" s="1" t="s">
        <v>58360</v>
      </c>
      <c r="D39626" s="1" t="s">
        <v>58361</v>
      </c>
      <c r="E39626" s="1" t="s">
        <v>58362</v>
      </c>
      <c r="F39626" s="1" t="s">
        <v>18</v>
      </c>
      <c r="G39626">
        <v>17984</v>
      </c>
      <c r="H39626" s="1" t="s">
        <v>37</v>
      </c>
      <c r="I39626" s="2">
        <v>45468</v>
      </c>
      <c r="J39626" s="1" t="s">
        <v>119376</v>
      </c>
      <c r="K39626" s="1" t="s">
        <v>9035</v>
      </c>
      <c r="L39626">
        <v>511923</v>
      </c>
      <c r="M39626" s="1" t="s">
        <v>47</v>
      </c>
      <c r="N39626" s="1" t="s">
        <v>3291</v>
      </c>
    </row>
    <row r="39627" spans="1:14">
      <c r="A39627" s="1" t="s">
        <v>119377</v>
      </c>
      <c r="B39627">
        <v>500106000064824</v>
      </c>
      <c r="C39627" s="1" t="s">
        <v>119378</v>
      </c>
      <c r="D39627" s="1" t="s">
        <v>69728</v>
      </c>
      <c r="E39627" s="1" t="s">
        <v>125</v>
      </c>
      <c r="F39627" s="1" t="s">
        <v>18</v>
      </c>
      <c r="G39627">
        <v>0</v>
      </c>
      <c r="H39627" s="1" t="s">
        <v>37</v>
      </c>
      <c r="I39627" s="2">
        <v>45226</v>
      </c>
      <c r="J39627" s="1" t="s">
        <v>119379</v>
      </c>
      <c r="K39627" s="1" t="s">
        <v>8211</v>
      </c>
      <c r="L39627">
        <v>500106</v>
      </c>
      <c r="M39627" s="1" t="s">
        <v>326</v>
      </c>
      <c r="N39627" s="1" t="s">
        <v>23</v>
      </c>
    </row>
    <row r="39628" spans="1:14">
      <c r="A39628" s="1" t="s">
        <v>119380</v>
      </c>
      <c r="B39628">
        <v>450102000148092</v>
      </c>
      <c r="C39628" s="1" t="s">
        <v>2508</v>
      </c>
      <c r="D39628" s="1" t="s">
        <v>119381</v>
      </c>
      <c r="E39628" s="1" t="s">
        <v>2510</v>
      </c>
      <c r="F39628" s="1" t="s">
        <v>18</v>
      </c>
      <c r="G39628">
        <v>149880</v>
      </c>
      <c r="H39628" s="1" t="s">
        <v>1347</v>
      </c>
      <c r="I39628" s="2">
        <v>45133</v>
      </c>
      <c r="J39628" s="1" t="s">
        <v>119382</v>
      </c>
      <c r="K39628" s="1" t="s">
        <v>615</v>
      </c>
      <c r="L39628">
        <v>450102</v>
      </c>
      <c r="M39628" s="1" t="s">
        <v>1114</v>
      </c>
      <c r="N39628" s="1" t="s">
        <v>23</v>
      </c>
    </row>
    <row r="39629" spans="1:14">
      <c r="A39629" s="1" t="s">
        <v>119383</v>
      </c>
      <c r="B39629">
        <v>120113000832362</v>
      </c>
      <c r="C39629" s="1" t="s">
        <v>44868</v>
      </c>
      <c r="D39629" s="1" t="s">
        <v>44869</v>
      </c>
      <c r="E39629" s="1" t="s">
        <v>2214</v>
      </c>
      <c r="F39629" s="1" t="s">
        <v>18</v>
      </c>
      <c r="G39629">
        <v>10</v>
      </c>
      <c r="H39629" s="1" t="s">
        <v>37</v>
      </c>
      <c r="I39629" s="2">
        <v>45247</v>
      </c>
      <c r="J39629" s="1" t="s">
        <v>119384</v>
      </c>
      <c r="K39629" s="1" t="s">
        <v>5418</v>
      </c>
      <c r="L39629">
        <v>120113</v>
      </c>
      <c r="M39629" s="1" t="s">
        <v>181</v>
      </c>
      <c r="N39629" s="1" t="s">
        <v>23</v>
      </c>
    </row>
    <row r="39630" spans="1:14">
      <c r="A39630" s="1" t="s">
        <v>119385</v>
      </c>
      <c r="B39630">
        <v>611025000001481</v>
      </c>
      <c r="C39630" s="1" t="s">
        <v>119386</v>
      </c>
      <c r="D39630" s="1" t="s">
        <v>119387</v>
      </c>
      <c r="E39630" s="1" t="s">
        <v>119388</v>
      </c>
      <c r="F39630" s="1" t="s">
        <v>18</v>
      </c>
      <c r="G39630">
        <v>66657</v>
      </c>
      <c r="H39630" s="1" t="s">
        <v>37</v>
      </c>
      <c r="I39630" s="2">
        <v>44825</v>
      </c>
      <c r="J39630" s="1" t="s">
        <v>119389</v>
      </c>
      <c r="K39630" s="1" t="s">
        <v>21723</v>
      </c>
      <c r="L39630">
        <v>611025</v>
      </c>
      <c r="M39630" s="1" t="s">
        <v>23</v>
      </c>
      <c r="N39630" s="1" t="s">
        <v>23</v>
      </c>
    </row>
    <row r="39631" spans="1:14">
      <c r="A39631" s="1" t="s">
        <v>119385</v>
      </c>
      <c r="B39631">
        <v>611025000001481</v>
      </c>
      <c r="C39631" s="1" t="s">
        <v>119386</v>
      </c>
      <c r="D39631" s="1" t="s">
        <v>119387</v>
      </c>
      <c r="E39631" s="1" t="s">
        <v>119388</v>
      </c>
      <c r="F39631" s="1" t="s">
        <v>18</v>
      </c>
      <c r="G39631">
        <v>66657</v>
      </c>
      <c r="H39631" s="1" t="s">
        <v>37</v>
      </c>
      <c r="I39631" s="2">
        <v>44825</v>
      </c>
      <c r="J39631" s="1" t="s">
        <v>119389</v>
      </c>
      <c r="K39631" s="1" t="s">
        <v>21723</v>
      </c>
      <c r="L39631">
        <v>611025</v>
      </c>
      <c r="M39631" s="1" t="s">
        <v>23</v>
      </c>
      <c r="N39631" s="1" t="s">
        <v>23</v>
      </c>
    </row>
    <row r="39632" spans="1:14">
      <c r="A39632" s="1" t="s">
        <v>119390</v>
      </c>
      <c r="B39632">
        <v>420503000007799</v>
      </c>
      <c r="C39632" s="1" t="s">
        <v>119391</v>
      </c>
      <c r="D39632" s="1" t="s">
        <v>119392</v>
      </c>
      <c r="E39632" s="1" t="s">
        <v>808</v>
      </c>
      <c r="F39632" s="1" t="s">
        <v>18</v>
      </c>
      <c r="G39632">
        <v>1899</v>
      </c>
      <c r="H39632" s="1" t="s">
        <v>1772</v>
      </c>
      <c r="I39632" s="2">
        <v>44802</v>
      </c>
      <c r="J39632" s="1" t="s">
        <v>119393</v>
      </c>
      <c r="K39632" s="1" t="s">
        <v>12720</v>
      </c>
      <c r="L39632">
        <v>420503</v>
      </c>
      <c r="M39632" s="1" t="s">
        <v>23</v>
      </c>
      <c r="N39632" s="1" t="s">
        <v>23</v>
      </c>
    </row>
    <row r="39633" spans="1:14">
      <c r="A39633" s="1" t="s">
        <v>119394</v>
      </c>
      <c r="B39633">
        <v>310120000221593</v>
      </c>
      <c r="C39633" s="1" t="s">
        <v>7502</v>
      </c>
      <c r="D39633" s="1" t="s">
        <v>119395</v>
      </c>
      <c r="E39633" s="1" t="s">
        <v>900</v>
      </c>
      <c r="F39633" s="1" t="s">
        <v>18</v>
      </c>
      <c r="G39633">
        <v>0</v>
      </c>
      <c r="H39633" s="1" t="s">
        <v>901</v>
      </c>
      <c r="I39633" s="2">
        <v>45427</v>
      </c>
      <c r="J39633" s="1" t="s">
        <v>58288</v>
      </c>
      <c r="K39633" s="1" t="s">
        <v>332</v>
      </c>
      <c r="L39633">
        <v>310120</v>
      </c>
      <c r="M39633" s="1" t="s">
        <v>56</v>
      </c>
      <c r="N39633" s="1" t="s">
        <v>32</v>
      </c>
    </row>
    <row r="39634" spans="1:14">
      <c r="A39634" s="1" t="s">
        <v>119396</v>
      </c>
      <c r="B39634">
        <v>420112000055762</v>
      </c>
      <c r="C39634" s="1" t="s">
        <v>25</v>
      </c>
      <c r="D39634" s="1" t="s">
        <v>31455</v>
      </c>
      <c r="E39634" s="1" t="s">
        <v>278</v>
      </c>
      <c r="F39634" s="1" t="s">
        <v>18</v>
      </c>
      <c r="G39634">
        <v>305131</v>
      </c>
      <c r="H39634" s="1" t="s">
        <v>28</v>
      </c>
      <c r="I39634" s="2">
        <v>44630</v>
      </c>
      <c r="J39634" s="1" t="s">
        <v>119397</v>
      </c>
      <c r="K39634" s="1" t="s">
        <v>2234</v>
      </c>
      <c r="L39634">
        <v>420112</v>
      </c>
      <c r="M39634" s="1" t="s">
        <v>31</v>
      </c>
      <c r="N39634" s="1" t="s">
        <v>32</v>
      </c>
    </row>
    <row r="39635" spans="1:14">
      <c r="A39635" s="1" t="s">
        <v>119398</v>
      </c>
      <c r="B39635">
        <v>510502000041243</v>
      </c>
      <c r="C39635" s="1" t="s">
        <v>20774</v>
      </c>
      <c r="D39635" s="1" t="s">
        <v>20775</v>
      </c>
      <c r="E39635" s="1" t="s">
        <v>12777</v>
      </c>
      <c r="F39635" s="1" t="s">
        <v>18</v>
      </c>
      <c r="G39635">
        <v>1817</v>
      </c>
      <c r="H39635" s="1" t="s">
        <v>37</v>
      </c>
      <c r="I39635" s="2">
        <v>45553</v>
      </c>
      <c r="J39635" s="1" t="s">
        <v>119399</v>
      </c>
      <c r="K39635" s="1" t="s">
        <v>2804</v>
      </c>
      <c r="L39635">
        <v>510502</v>
      </c>
      <c r="M39635" s="1" t="s">
        <v>47</v>
      </c>
      <c r="N39635" s="1" t="s">
        <v>66</v>
      </c>
    </row>
    <row r="39636" spans="1:14">
      <c r="A39636" s="1" t="s">
        <v>119400</v>
      </c>
      <c r="B39636">
        <v>510802000065714</v>
      </c>
      <c r="C39636" s="1" t="s">
        <v>17477</v>
      </c>
      <c r="D39636" s="1" t="s">
        <v>119401</v>
      </c>
      <c r="E39636" s="1" t="s">
        <v>24826</v>
      </c>
      <c r="F39636" s="1" t="s">
        <v>18</v>
      </c>
      <c r="G39636">
        <v>51711</v>
      </c>
      <c r="H39636" s="1" t="s">
        <v>317</v>
      </c>
      <c r="I39636" s="2">
        <v>45068</v>
      </c>
      <c r="J39636" s="1" t="s">
        <v>119402</v>
      </c>
      <c r="K39636" s="1" t="s">
        <v>26025</v>
      </c>
      <c r="L39636">
        <v>510802</v>
      </c>
      <c r="M39636" s="1" t="s">
        <v>47</v>
      </c>
      <c r="N39636" s="1" t="s">
        <v>3291</v>
      </c>
    </row>
    <row r="39637" spans="1:14">
      <c r="A39637" s="1" t="s">
        <v>119403</v>
      </c>
      <c r="B39637">
        <v>130425000001524</v>
      </c>
      <c r="C39637" s="1" t="s">
        <v>96419</v>
      </c>
      <c r="D39637" s="1" t="s">
        <v>119404</v>
      </c>
      <c r="E39637" s="1" t="s">
        <v>85934</v>
      </c>
      <c r="F39637" s="1" t="s">
        <v>18</v>
      </c>
      <c r="G39637">
        <v>45296</v>
      </c>
      <c r="H39637" s="1" t="s">
        <v>372</v>
      </c>
      <c r="I39637" s="2">
        <v>45071</v>
      </c>
      <c r="J39637" s="1" t="s">
        <v>96421</v>
      </c>
      <c r="K39637" s="1" t="s">
        <v>6557</v>
      </c>
      <c r="L39637">
        <v>130425</v>
      </c>
      <c r="M39637" s="1" t="s">
        <v>168</v>
      </c>
      <c r="N39637" s="1" t="s">
        <v>23</v>
      </c>
    </row>
    <row r="39638" spans="1:14">
      <c r="A39638" s="1" t="s">
        <v>119405</v>
      </c>
      <c r="B39638">
        <v>440300000039814</v>
      </c>
      <c r="C39638" s="1" t="s">
        <v>119406</v>
      </c>
      <c r="D39638" s="1" t="s">
        <v>119407</v>
      </c>
      <c r="E39638" s="1" t="s">
        <v>212</v>
      </c>
      <c r="F39638" s="1" t="s">
        <v>18</v>
      </c>
      <c r="G39638">
        <v>2387</v>
      </c>
      <c r="H39638" s="1" t="s">
        <v>119408</v>
      </c>
      <c r="I39638" s="2">
        <v>44998</v>
      </c>
      <c r="J39638" s="1" t="s">
        <v>119409</v>
      </c>
      <c r="K39638" s="1" t="s">
        <v>6471</v>
      </c>
      <c r="L39638">
        <v>440300</v>
      </c>
      <c r="M39638" s="1" t="s">
        <v>216</v>
      </c>
      <c r="N39638" s="1" t="s">
        <v>23</v>
      </c>
    </row>
    <row r="39639" spans="1:14">
      <c r="A39639" s="1" t="s">
        <v>119410</v>
      </c>
      <c r="B39639">
        <v>410101451858795</v>
      </c>
      <c r="C39639" s="1" t="s">
        <v>10260</v>
      </c>
      <c r="D39639" s="1" t="s">
        <v>10261</v>
      </c>
      <c r="E39639" s="1" t="s">
        <v>36</v>
      </c>
      <c r="F39639" s="1" t="s">
        <v>18</v>
      </c>
      <c r="G39639">
        <v>20202</v>
      </c>
      <c r="H39639" s="1" t="s">
        <v>37</v>
      </c>
      <c r="I39639" s="2">
        <v>44812</v>
      </c>
      <c r="J39639" s="1" t="s">
        <v>39533</v>
      </c>
      <c r="K39639" s="1" t="s">
        <v>2766</v>
      </c>
      <c r="L39639">
        <v>410101</v>
      </c>
      <c r="M39639" s="1" t="s">
        <v>23</v>
      </c>
      <c r="N39639" s="1" t="s">
        <v>23</v>
      </c>
    </row>
    <row r="39640" spans="1:14">
      <c r="A39640" s="1" t="s">
        <v>119410</v>
      </c>
      <c r="B39640">
        <v>410101451858795</v>
      </c>
      <c r="C39640" s="1" t="s">
        <v>10260</v>
      </c>
      <c r="D39640" s="1" t="s">
        <v>10261</v>
      </c>
      <c r="E39640" s="1" t="s">
        <v>36</v>
      </c>
      <c r="F39640" s="1" t="s">
        <v>18</v>
      </c>
      <c r="G39640">
        <v>20202</v>
      </c>
      <c r="H39640" s="1" t="s">
        <v>37</v>
      </c>
      <c r="I39640" s="2">
        <v>44812</v>
      </c>
      <c r="J39640" s="1" t="s">
        <v>39533</v>
      </c>
      <c r="K39640" s="1" t="s">
        <v>2766</v>
      </c>
      <c r="L39640">
        <v>410101</v>
      </c>
      <c r="M39640" s="1" t="s">
        <v>23</v>
      </c>
      <c r="N39640" s="1" t="s">
        <v>23</v>
      </c>
    </row>
    <row r="39641" spans="1:14">
      <c r="A39641" s="1" t="s">
        <v>119411</v>
      </c>
      <c r="B39641">
        <v>451324271565577</v>
      </c>
      <c r="C39641" s="1" t="s">
        <v>4033</v>
      </c>
      <c r="D39641" s="1" t="s">
        <v>119412</v>
      </c>
      <c r="E39641" s="1" t="s">
        <v>4035</v>
      </c>
      <c r="F39641" s="1" t="s">
        <v>18</v>
      </c>
      <c r="G39641">
        <v>62395</v>
      </c>
      <c r="H39641" s="1" t="s">
        <v>37</v>
      </c>
      <c r="I39641" s="2">
        <v>45009</v>
      </c>
      <c r="J39641" s="1" t="s">
        <v>89508</v>
      </c>
      <c r="K39641" s="1" t="s">
        <v>19208</v>
      </c>
      <c r="L39641">
        <v>451324</v>
      </c>
      <c r="M39641" s="1" t="s">
        <v>1114</v>
      </c>
      <c r="N39641" s="1" t="s">
        <v>23</v>
      </c>
    </row>
    <row r="39642" spans="1:14">
      <c r="A39642" s="1" t="s">
        <v>119413</v>
      </c>
      <c r="B39642">
        <v>510502000041243</v>
      </c>
      <c r="C39642" s="1" t="s">
        <v>119414</v>
      </c>
      <c r="D39642" s="1" t="s">
        <v>119415</v>
      </c>
      <c r="E39642" s="1" t="s">
        <v>12777</v>
      </c>
      <c r="F39642" s="1" t="s">
        <v>18</v>
      </c>
      <c r="G39642">
        <v>73482</v>
      </c>
      <c r="H39642" s="1" t="s">
        <v>37</v>
      </c>
      <c r="I39642" s="2">
        <v>45160</v>
      </c>
      <c r="J39642" s="1" t="s">
        <v>119416</v>
      </c>
      <c r="K39642" s="1" t="s">
        <v>22129</v>
      </c>
      <c r="L39642">
        <v>510502</v>
      </c>
      <c r="M39642" s="1" t="s">
        <v>47</v>
      </c>
      <c r="N39642" s="1" t="s">
        <v>32</v>
      </c>
    </row>
    <row r="39643" spans="1:14">
      <c r="A39643" s="1" t="s">
        <v>119417</v>
      </c>
      <c r="B39643">
        <v>330784000038006</v>
      </c>
      <c r="C39643" s="1" t="s">
        <v>94916</v>
      </c>
      <c r="D39643" s="1" t="s">
        <v>94917</v>
      </c>
      <c r="E39643" s="1" t="s">
        <v>2026</v>
      </c>
      <c r="F39643" s="1" t="s">
        <v>18</v>
      </c>
      <c r="G39643">
        <v>153420</v>
      </c>
      <c r="H39643" s="1" t="s">
        <v>79</v>
      </c>
      <c r="I39643" s="2">
        <v>45570</v>
      </c>
      <c r="J39643" s="1" t="s">
        <v>119418</v>
      </c>
      <c r="K39643" s="1" t="s">
        <v>11523</v>
      </c>
      <c r="L39643">
        <v>330784</v>
      </c>
      <c r="M39643" s="1" t="s">
        <v>74</v>
      </c>
      <c r="N39643" s="1" t="s">
        <v>208</v>
      </c>
    </row>
    <row r="39644" spans="1:14">
      <c r="A39644" s="1" t="s">
        <v>119419</v>
      </c>
      <c r="B39644">
        <v>561354954</v>
      </c>
      <c r="C39644" s="1" t="s">
        <v>119420</v>
      </c>
      <c r="D39644" s="1" t="s">
        <v>119421</v>
      </c>
      <c r="E39644" s="1" t="s">
        <v>9846</v>
      </c>
      <c r="F39644" s="1" t="s">
        <v>18</v>
      </c>
      <c r="G39644">
        <v>414602</v>
      </c>
      <c r="H39644" s="1" t="s">
        <v>119422</v>
      </c>
      <c r="I39644" s="2">
        <v>45887</v>
      </c>
      <c r="J39644" s="1" t="s">
        <v>119423</v>
      </c>
      <c r="K39644" s="1" t="s">
        <v>21900</v>
      </c>
      <c r="L39644">
        <v>561354</v>
      </c>
      <c r="M39644" s="1" t="s">
        <v>1600</v>
      </c>
      <c r="N39644" s="1" t="s">
        <v>82</v>
      </c>
    </row>
    <row r="39645" spans="1:14">
      <c r="A39645" s="1" t="s">
        <v>119424</v>
      </c>
      <c r="B39645">
        <v>410212678577729</v>
      </c>
      <c r="C39645" s="1" t="s">
        <v>119425</v>
      </c>
      <c r="D39645" s="1" t="s">
        <v>119426</v>
      </c>
      <c r="E39645" s="1" t="s">
        <v>119427</v>
      </c>
      <c r="F39645" s="1" t="s">
        <v>18</v>
      </c>
      <c r="G39645">
        <v>50000</v>
      </c>
      <c r="H39645" s="1" t="s">
        <v>93</v>
      </c>
      <c r="I39645" s="2">
        <v>45500</v>
      </c>
      <c r="J39645" s="1" t="s">
        <v>119428</v>
      </c>
      <c r="K39645" s="1" t="s">
        <v>5418</v>
      </c>
      <c r="L39645">
        <v>410212</v>
      </c>
      <c r="M39645" s="1" t="s">
        <v>108</v>
      </c>
      <c r="N39645" s="1" t="s">
        <v>23</v>
      </c>
    </row>
    <row r="39646" spans="1:14">
      <c r="A39646" s="1" t="s">
        <v>119429</v>
      </c>
      <c r="B39646">
        <v>320600000112049</v>
      </c>
      <c r="C39646" s="1" t="s">
        <v>58331</v>
      </c>
      <c r="D39646" s="1" t="s">
        <v>119430</v>
      </c>
      <c r="E39646" s="1" t="s">
        <v>831</v>
      </c>
      <c r="F39646" s="1" t="s">
        <v>18</v>
      </c>
      <c r="G39646">
        <v>4900</v>
      </c>
      <c r="H39646" s="1" t="s">
        <v>62</v>
      </c>
      <c r="I39646" s="2">
        <v>44899</v>
      </c>
      <c r="J39646" s="1" t="s">
        <v>58333</v>
      </c>
      <c r="K39646" s="1" t="s">
        <v>18983</v>
      </c>
      <c r="L39646">
        <v>320600</v>
      </c>
      <c r="M39646" s="1" t="s">
        <v>65</v>
      </c>
      <c r="N39646" s="1" t="s">
        <v>32</v>
      </c>
    </row>
    <row r="39647" spans="1:14">
      <c r="A39647" s="1" t="s">
        <v>119431</v>
      </c>
      <c r="B39647">
        <v>430304000087588</v>
      </c>
      <c r="C39647" s="1" t="s">
        <v>119432</v>
      </c>
      <c r="D39647" s="1" t="s">
        <v>32887</v>
      </c>
      <c r="E39647" s="1" t="s">
        <v>4441</v>
      </c>
      <c r="F39647" s="1" t="s">
        <v>18</v>
      </c>
      <c r="G39647">
        <v>40931</v>
      </c>
      <c r="H39647" s="1" t="s">
        <v>119433</v>
      </c>
      <c r="I39647" s="2">
        <v>45756</v>
      </c>
      <c r="J39647" s="1" t="s">
        <v>119434</v>
      </c>
      <c r="K39647" s="1" t="s">
        <v>12292</v>
      </c>
      <c r="L39647">
        <v>430304</v>
      </c>
      <c r="M39647" s="1" t="s">
        <v>295</v>
      </c>
      <c r="N39647" s="1" t="s">
        <v>23</v>
      </c>
    </row>
    <row r="39648" spans="1:14">
      <c r="A39648" s="1" t="s">
        <v>119435</v>
      </c>
      <c r="B39648">
        <v>321000741199428</v>
      </c>
      <c r="C39648" s="1" t="s">
        <v>20370</v>
      </c>
      <c r="D39648" s="1" t="s">
        <v>119436</v>
      </c>
      <c r="E39648" s="1" t="s">
        <v>125</v>
      </c>
      <c r="F39648" s="1" t="s">
        <v>18</v>
      </c>
      <c r="G39648">
        <v>120000</v>
      </c>
      <c r="H39648" s="1" t="s">
        <v>62</v>
      </c>
      <c r="I39648" s="2">
        <v>45485</v>
      </c>
      <c r="J39648" s="1" t="s">
        <v>119437</v>
      </c>
      <c r="K39648" s="1" t="s">
        <v>24538</v>
      </c>
      <c r="L39648">
        <v>321000</v>
      </c>
      <c r="M39648" s="1" t="s">
        <v>65</v>
      </c>
      <c r="N39648" s="1" t="s">
        <v>32</v>
      </c>
    </row>
    <row r="39649" spans="1:14">
      <c r="A39649" s="1" t="s">
        <v>119438</v>
      </c>
      <c r="B39649">
        <v>320100383215727</v>
      </c>
      <c r="C39649" s="1" t="s">
        <v>119439</v>
      </c>
      <c r="D39649" s="1" t="s">
        <v>119440</v>
      </c>
      <c r="E39649" s="1" t="s">
        <v>172</v>
      </c>
      <c r="F39649" s="1" t="s">
        <v>18</v>
      </c>
      <c r="G39649">
        <v>82156</v>
      </c>
      <c r="H39649" s="1" t="s">
        <v>62</v>
      </c>
      <c r="I39649" s="2">
        <v>45563</v>
      </c>
      <c r="J39649" s="1" t="s">
        <v>119441</v>
      </c>
      <c r="K39649" s="1" t="s">
        <v>2137</v>
      </c>
      <c r="L39649">
        <v>320100</v>
      </c>
      <c r="M39649" s="1" t="s">
        <v>65</v>
      </c>
      <c r="N39649" s="1" t="s">
        <v>23</v>
      </c>
    </row>
    <row r="39650" spans="1:14">
      <c r="A39650" s="1" t="s">
        <v>119442</v>
      </c>
      <c r="B39650">
        <v>330784000038006</v>
      </c>
      <c r="C39650" s="1" t="s">
        <v>31185</v>
      </c>
      <c r="D39650" s="1" t="s">
        <v>31186</v>
      </c>
      <c r="E39650" s="1" t="s">
        <v>2026</v>
      </c>
      <c r="F39650" s="1" t="s">
        <v>18</v>
      </c>
      <c r="G39650">
        <v>75490</v>
      </c>
      <c r="H39650" s="1" t="s">
        <v>93</v>
      </c>
      <c r="I39650" s="2">
        <v>45467</v>
      </c>
      <c r="J39650" s="1" t="s">
        <v>119443</v>
      </c>
      <c r="K39650" s="1" t="s">
        <v>520</v>
      </c>
      <c r="L39650">
        <v>330784</v>
      </c>
      <c r="M39650" s="1" t="s">
        <v>74</v>
      </c>
      <c r="N39650" s="1" t="s">
        <v>23</v>
      </c>
    </row>
    <row r="39651" spans="1:14">
      <c r="A39651" s="1" t="s">
        <v>119444</v>
      </c>
      <c r="B39651">
        <v>140401000005851</v>
      </c>
      <c r="C39651" s="1" t="s">
        <v>25606</v>
      </c>
      <c r="D39651" s="1" t="s">
        <v>119445</v>
      </c>
      <c r="E39651" s="1" t="s">
        <v>157</v>
      </c>
      <c r="F39651" s="1" t="s">
        <v>18</v>
      </c>
      <c r="G39651">
        <v>5112</v>
      </c>
      <c r="H39651" s="1" t="s">
        <v>37</v>
      </c>
      <c r="I39651" s="2">
        <v>44730</v>
      </c>
      <c r="J39651" s="1" t="s">
        <v>44180</v>
      </c>
      <c r="K39651" s="1" t="s">
        <v>20416</v>
      </c>
      <c r="L39651">
        <v>140401</v>
      </c>
      <c r="M39651" s="1" t="s">
        <v>23</v>
      </c>
      <c r="N39651" s="1" t="s">
        <v>23</v>
      </c>
    </row>
    <row r="39652" spans="1:14">
      <c r="A39652" s="1" t="s">
        <v>119446</v>
      </c>
      <c r="B39652">
        <v>500242000050454</v>
      </c>
      <c r="C39652" s="1" t="s">
        <v>3945</v>
      </c>
      <c r="D39652" s="1" t="s">
        <v>3946</v>
      </c>
      <c r="E39652" s="1" t="s">
        <v>1217</v>
      </c>
      <c r="F39652" s="1" t="s">
        <v>18</v>
      </c>
      <c r="G39652">
        <v>128047</v>
      </c>
      <c r="H39652" s="1" t="s">
        <v>462</v>
      </c>
      <c r="I39652" s="2">
        <v>45842</v>
      </c>
      <c r="J39652" s="1" t="s">
        <v>119447</v>
      </c>
      <c r="K39652" s="1" t="s">
        <v>6237</v>
      </c>
      <c r="L39652">
        <v>500169</v>
      </c>
      <c r="M39652" s="1" t="s">
        <v>326</v>
      </c>
      <c r="N39652" s="1" t="s">
        <v>66</v>
      </c>
    </row>
    <row r="39653" spans="1:14">
      <c r="A39653" s="1" t="s">
        <v>119448</v>
      </c>
      <c r="B39653">
        <v>410181000060630</v>
      </c>
      <c r="C39653" s="1" t="s">
        <v>55392</v>
      </c>
      <c r="D39653" s="1" t="s">
        <v>119449</v>
      </c>
      <c r="E39653" s="1" t="s">
        <v>430</v>
      </c>
      <c r="F39653" s="1" t="s">
        <v>18</v>
      </c>
      <c r="G39653">
        <v>10000</v>
      </c>
      <c r="H39653" s="1" t="s">
        <v>23</v>
      </c>
      <c r="I39653" s="2">
        <v>45499</v>
      </c>
      <c r="J39653" s="1" t="s">
        <v>119450</v>
      </c>
      <c r="K39653" s="1" t="s">
        <v>5712</v>
      </c>
      <c r="L39653">
        <v>410181</v>
      </c>
      <c r="M39653" s="1" t="s">
        <v>108</v>
      </c>
      <c r="N39653" s="1" t="s">
        <v>23</v>
      </c>
    </row>
    <row r="39654" spans="1:14">
      <c r="A39654" s="1" t="s">
        <v>119451</v>
      </c>
      <c r="B39654">
        <v>310116000343593</v>
      </c>
      <c r="C39654" s="1" t="s">
        <v>53759</v>
      </c>
      <c r="D39654" s="1" t="s">
        <v>53760</v>
      </c>
      <c r="E39654" s="1" t="s">
        <v>53761</v>
      </c>
      <c r="F39654" s="1" t="s">
        <v>18</v>
      </c>
      <c r="G39654">
        <v>28696</v>
      </c>
      <c r="H39654" s="1" t="s">
        <v>317</v>
      </c>
      <c r="I39654" s="2">
        <v>45191</v>
      </c>
      <c r="J39654" s="1" t="s">
        <v>119452</v>
      </c>
      <c r="K39654" s="1" t="s">
        <v>9026</v>
      </c>
      <c r="L39654">
        <v>310116</v>
      </c>
      <c r="M39654" s="1" t="s">
        <v>56</v>
      </c>
      <c r="N39654" s="1" t="s">
        <v>3291</v>
      </c>
    </row>
    <row r="39655" spans="1:14">
      <c r="A39655" s="1" t="s">
        <v>119453</v>
      </c>
      <c r="B39655">
        <v>350111000020694</v>
      </c>
      <c r="C39655" s="1" t="s">
        <v>11375</v>
      </c>
      <c r="D39655" s="1" t="s">
        <v>11376</v>
      </c>
      <c r="E39655" s="1" t="s">
        <v>1205</v>
      </c>
      <c r="F39655" s="1" t="s">
        <v>18</v>
      </c>
      <c r="G39655">
        <v>0</v>
      </c>
      <c r="H39655" s="1" t="s">
        <v>23</v>
      </c>
      <c r="I39655" s="2">
        <v>44896</v>
      </c>
      <c r="J39655" s="1" t="s">
        <v>36386</v>
      </c>
      <c r="K39655" s="1" t="s">
        <v>23679</v>
      </c>
      <c r="L39655">
        <v>350111</v>
      </c>
      <c r="M39655" s="1" t="s">
        <v>23</v>
      </c>
      <c r="N39655" s="1" t="s">
        <v>23</v>
      </c>
    </row>
    <row r="39656" spans="1:14">
      <c r="A39656" s="1" t="s">
        <v>119454</v>
      </c>
      <c r="B39656">
        <v>340121000008737</v>
      </c>
      <c r="C39656" s="1" t="s">
        <v>84019</v>
      </c>
      <c r="D39656" s="1" t="s">
        <v>84020</v>
      </c>
      <c r="E39656" s="1" t="s">
        <v>84021</v>
      </c>
      <c r="F39656" s="1" t="s">
        <v>18</v>
      </c>
      <c r="G39656">
        <v>58132</v>
      </c>
      <c r="H39656" s="1" t="s">
        <v>119455</v>
      </c>
      <c r="I39656" s="2">
        <v>45670</v>
      </c>
      <c r="J39656" s="1" t="s">
        <v>119456</v>
      </c>
      <c r="K39656" s="1" t="s">
        <v>13072</v>
      </c>
      <c r="L39656">
        <v>340121</v>
      </c>
      <c r="M39656" s="1" t="s">
        <v>22</v>
      </c>
      <c r="N39656" s="1" t="s">
        <v>23</v>
      </c>
    </row>
    <row r="39657" spans="1:14">
      <c r="A39657" s="1" t="s">
        <v>119457</v>
      </c>
      <c r="B39657">
        <v>410101451858795</v>
      </c>
      <c r="C39657" s="1" t="s">
        <v>119458</v>
      </c>
      <c r="D39657" s="1" t="s">
        <v>119459</v>
      </c>
      <c r="E39657" s="1" t="s">
        <v>36</v>
      </c>
      <c r="F39657" s="1" t="s">
        <v>18</v>
      </c>
      <c r="G39657">
        <v>35000</v>
      </c>
      <c r="H39657" s="1" t="s">
        <v>37</v>
      </c>
      <c r="I39657" s="2">
        <v>45207</v>
      </c>
      <c r="J39657" s="1" t="s">
        <v>119460</v>
      </c>
      <c r="K39657" s="1" t="s">
        <v>2904</v>
      </c>
      <c r="L39657">
        <v>410101</v>
      </c>
      <c r="M39657" s="1" t="s">
        <v>108</v>
      </c>
      <c r="N39657" s="1" t="s">
        <v>23</v>
      </c>
    </row>
    <row r="39658" spans="1:14">
      <c r="A39658" s="1" t="s">
        <v>119461</v>
      </c>
      <c r="B39658">
        <v>330483000006275</v>
      </c>
      <c r="C39658" s="1" t="s">
        <v>11514</v>
      </c>
      <c r="D39658" s="1" t="s">
        <v>11515</v>
      </c>
      <c r="E39658" s="1" t="s">
        <v>11516</v>
      </c>
      <c r="F39658" s="1" t="s">
        <v>18</v>
      </c>
      <c r="G39658">
        <v>87317</v>
      </c>
      <c r="H39658" s="1" t="s">
        <v>37</v>
      </c>
      <c r="I39658" s="2">
        <v>45607</v>
      </c>
      <c r="J39658" s="1" t="s">
        <v>119462</v>
      </c>
      <c r="K39658" s="1" t="s">
        <v>24481</v>
      </c>
      <c r="L39658">
        <v>330483</v>
      </c>
      <c r="M39658" s="1" t="s">
        <v>74</v>
      </c>
      <c r="N39658" s="1" t="s">
        <v>23</v>
      </c>
    </row>
    <row r="39659" spans="1:14">
      <c r="A39659" s="1" t="s">
        <v>119463</v>
      </c>
      <c r="B39659">
        <v>350104000108055</v>
      </c>
      <c r="C39659" s="1" t="s">
        <v>119464</v>
      </c>
      <c r="D39659" s="1" t="s">
        <v>119465</v>
      </c>
      <c r="E39659" s="1" t="s">
        <v>613</v>
      </c>
      <c r="F39659" s="1" t="s">
        <v>18</v>
      </c>
      <c r="G39659">
        <v>0</v>
      </c>
      <c r="H39659" s="1" t="s">
        <v>37</v>
      </c>
      <c r="I39659" s="2">
        <v>45596</v>
      </c>
      <c r="J39659" s="1" t="s">
        <v>119466</v>
      </c>
      <c r="K39659" s="1" t="s">
        <v>827</v>
      </c>
      <c r="L39659">
        <v>350104</v>
      </c>
      <c r="M39659" s="1" t="s">
        <v>616</v>
      </c>
      <c r="N39659" s="1" t="s">
        <v>66</v>
      </c>
    </row>
    <row r="39660" spans="1:14">
      <c r="A39660" s="1" t="s">
        <v>119467</v>
      </c>
      <c r="B39660">
        <v>330109000337477</v>
      </c>
      <c r="C39660" s="1" t="s">
        <v>119468</v>
      </c>
      <c r="D39660" s="1" t="s">
        <v>119469</v>
      </c>
      <c r="E39660" s="1" t="s">
        <v>11968</v>
      </c>
      <c r="F39660" s="1" t="s">
        <v>18</v>
      </c>
      <c r="G39660">
        <v>88850</v>
      </c>
      <c r="H39660" s="1" t="s">
        <v>11969</v>
      </c>
      <c r="I39660" s="2">
        <v>45057</v>
      </c>
      <c r="J39660" s="1" t="s">
        <v>119470</v>
      </c>
      <c r="K39660" s="1" t="s">
        <v>1731</v>
      </c>
      <c r="L39660">
        <v>330109</v>
      </c>
      <c r="M39660" s="1" t="s">
        <v>74</v>
      </c>
      <c r="N39660" s="1" t="s">
        <v>23</v>
      </c>
    </row>
    <row r="39661" spans="1:14">
      <c r="A39661" s="1" t="s">
        <v>119471</v>
      </c>
      <c r="B39661">
        <v>120113000832362</v>
      </c>
      <c r="C39661" s="1" t="s">
        <v>54065</v>
      </c>
      <c r="D39661" s="1" t="s">
        <v>54066</v>
      </c>
      <c r="E39661" s="1" t="s">
        <v>2214</v>
      </c>
      <c r="F39661" s="1" t="s">
        <v>18</v>
      </c>
      <c r="G39661">
        <v>5586</v>
      </c>
      <c r="H39661" s="1" t="s">
        <v>37</v>
      </c>
      <c r="I39661" s="2">
        <v>45312</v>
      </c>
      <c r="J39661" s="1" t="s">
        <v>119472</v>
      </c>
      <c r="K39661" s="1" t="s">
        <v>993</v>
      </c>
      <c r="L39661">
        <v>120113</v>
      </c>
      <c r="M39661" s="1" t="s">
        <v>181</v>
      </c>
      <c r="N39661" s="1" t="s">
        <v>23</v>
      </c>
    </row>
    <row r="39662" spans="1:14">
      <c r="A39662" s="1" t="s">
        <v>119473</v>
      </c>
      <c r="B39662">
        <v>440300000039814</v>
      </c>
      <c r="C39662" s="1" t="s">
        <v>4929</v>
      </c>
      <c r="D39662" s="1" t="s">
        <v>4930</v>
      </c>
      <c r="E39662" s="1" t="s">
        <v>212</v>
      </c>
      <c r="F39662" s="1" t="s">
        <v>18</v>
      </c>
      <c r="G39662">
        <v>99786</v>
      </c>
      <c r="H39662" s="1" t="s">
        <v>119474</v>
      </c>
      <c r="I39662" s="2">
        <v>45291</v>
      </c>
      <c r="J39662" s="1" t="s">
        <v>119475</v>
      </c>
      <c r="K39662" s="1" t="s">
        <v>3545</v>
      </c>
      <c r="L39662">
        <v>440300</v>
      </c>
      <c r="M39662" s="1" t="s">
        <v>216</v>
      </c>
      <c r="N39662" s="1" t="s">
        <v>23</v>
      </c>
    </row>
    <row r="39663" spans="1:14">
      <c r="A39663" s="1" t="s">
        <v>119476</v>
      </c>
      <c r="B39663">
        <v>330109000337477</v>
      </c>
      <c r="C39663" s="1" t="s">
        <v>51244</v>
      </c>
      <c r="D39663" s="1" t="s">
        <v>51245</v>
      </c>
      <c r="E39663" s="1" t="s">
        <v>11968</v>
      </c>
      <c r="F39663" s="1" t="s">
        <v>18</v>
      </c>
      <c r="G39663">
        <v>140000</v>
      </c>
      <c r="H39663" s="1" t="s">
        <v>11969</v>
      </c>
      <c r="I39663" s="2">
        <v>44995</v>
      </c>
      <c r="J39663" s="1" t="s">
        <v>119477</v>
      </c>
      <c r="K39663" s="1" t="s">
        <v>13078</v>
      </c>
      <c r="L39663">
        <v>330109</v>
      </c>
      <c r="M39663" s="1" t="s">
        <v>74</v>
      </c>
      <c r="N39663" s="1" t="s">
        <v>23</v>
      </c>
    </row>
    <row r="39664" spans="1:14">
      <c r="A39664" s="1" t="s">
        <v>119478</v>
      </c>
      <c r="B39664">
        <v>130702000086521</v>
      </c>
      <c r="C39664" s="1" t="s">
        <v>55618</v>
      </c>
      <c r="D39664" s="1" t="s">
        <v>53024</v>
      </c>
      <c r="E39664" s="1" t="s">
        <v>1515</v>
      </c>
      <c r="F39664" s="1" t="s">
        <v>18</v>
      </c>
      <c r="G39664">
        <v>20355</v>
      </c>
      <c r="H39664" s="1" t="s">
        <v>37</v>
      </c>
      <c r="I39664" s="2">
        <v>44754</v>
      </c>
      <c r="J39664" s="1" t="s">
        <v>119479</v>
      </c>
      <c r="K39664" s="1" t="s">
        <v>10831</v>
      </c>
      <c r="L39664">
        <v>130702</v>
      </c>
      <c r="M39664" s="1" t="s">
        <v>23</v>
      </c>
      <c r="N39664" s="1" t="s">
        <v>23</v>
      </c>
    </row>
    <row r="39665" spans="1:14">
      <c r="A39665" s="1" t="s">
        <v>119480</v>
      </c>
      <c r="B39665">
        <v>430407251354170</v>
      </c>
      <c r="C39665" s="1" t="s">
        <v>33842</v>
      </c>
      <c r="D39665" s="1" t="s">
        <v>33843</v>
      </c>
      <c r="E39665" s="1" t="s">
        <v>14365</v>
      </c>
      <c r="F39665" s="1" t="s">
        <v>18</v>
      </c>
      <c r="G39665">
        <v>79515</v>
      </c>
      <c r="H39665" s="1" t="s">
        <v>33844</v>
      </c>
      <c r="I39665" s="2">
        <v>44972</v>
      </c>
      <c r="J39665" s="1" t="s">
        <v>33845</v>
      </c>
      <c r="K39665" s="1" t="s">
        <v>26447</v>
      </c>
      <c r="L39665">
        <v>430407</v>
      </c>
      <c r="M39665" s="1" t="s">
        <v>295</v>
      </c>
      <c r="N39665" s="1" t="s">
        <v>23</v>
      </c>
    </row>
    <row r="39666" spans="1:14">
      <c r="A39666" s="1" t="s">
        <v>119481</v>
      </c>
      <c r="B39666">
        <v>430121533368338</v>
      </c>
      <c r="C39666" s="1" t="s">
        <v>26809</v>
      </c>
      <c r="D39666" s="1" t="s">
        <v>18494</v>
      </c>
      <c r="E39666" s="1" t="s">
        <v>291</v>
      </c>
      <c r="F39666" s="1" t="s">
        <v>18</v>
      </c>
      <c r="G39666">
        <v>164767</v>
      </c>
      <c r="H39666" s="1" t="s">
        <v>292</v>
      </c>
      <c r="I39666" s="2">
        <v>45324</v>
      </c>
      <c r="J39666" s="1" t="s">
        <v>119482</v>
      </c>
      <c r="K39666" s="1" t="s">
        <v>3400</v>
      </c>
      <c r="L39666">
        <v>430121</v>
      </c>
      <c r="M39666" s="1" t="s">
        <v>295</v>
      </c>
      <c r="N39666" s="1" t="s">
        <v>23</v>
      </c>
    </row>
    <row r="39667" spans="1:14">
      <c r="A39667" s="1" t="s">
        <v>119483</v>
      </c>
      <c r="B39667">
        <v>340122000066804</v>
      </c>
      <c r="C39667" s="1" t="s">
        <v>19236</v>
      </c>
      <c r="D39667" s="1" t="s">
        <v>119484</v>
      </c>
      <c r="E39667" s="1" t="s">
        <v>1498</v>
      </c>
      <c r="F39667" s="1" t="s">
        <v>18</v>
      </c>
      <c r="G39667">
        <v>44941</v>
      </c>
      <c r="H39667" s="1" t="s">
        <v>37</v>
      </c>
      <c r="I39667" s="2">
        <v>44815</v>
      </c>
      <c r="J39667" s="1" t="s">
        <v>19238</v>
      </c>
      <c r="K39667" s="1" t="s">
        <v>19239</v>
      </c>
      <c r="L39667">
        <v>340122</v>
      </c>
      <c r="M39667" s="1" t="s">
        <v>23</v>
      </c>
      <c r="N39667" s="1" t="s">
        <v>23</v>
      </c>
    </row>
    <row r="39668" spans="1:14">
      <c r="A39668" s="1" t="s">
        <v>119483</v>
      </c>
      <c r="B39668">
        <v>340122000066804</v>
      </c>
      <c r="C39668" s="1" t="s">
        <v>19236</v>
      </c>
      <c r="D39668" s="1" t="s">
        <v>119484</v>
      </c>
      <c r="E39668" s="1" t="s">
        <v>1498</v>
      </c>
      <c r="F39668" s="1" t="s">
        <v>18</v>
      </c>
      <c r="G39668">
        <v>44941</v>
      </c>
      <c r="H39668" s="1" t="s">
        <v>37</v>
      </c>
      <c r="I39668" s="2">
        <v>44815</v>
      </c>
      <c r="J39668" s="1" t="s">
        <v>19238</v>
      </c>
      <c r="K39668" s="1" t="s">
        <v>19239</v>
      </c>
      <c r="L39668">
        <v>340122</v>
      </c>
      <c r="M39668" s="1" t="s">
        <v>23</v>
      </c>
      <c r="N39668" s="1" t="s">
        <v>23</v>
      </c>
    </row>
    <row r="39669" spans="1:14">
      <c r="A39669" s="1" t="s">
        <v>119485</v>
      </c>
      <c r="B39669">
        <v>330784000038006</v>
      </c>
      <c r="C39669" s="1" t="s">
        <v>32671</v>
      </c>
      <c r="D39669" s="1" t="s">
        <v>32672</v>
      </c>
      <c r="E39669" s="1" t="s">
        <v>1665</v>
      </c>
      <c r="F39669" s="1" t="s">
        <v>18</v>
      </c>
      <c r="G39669">
        <v>208435</v>
      </c>
      <c r="H39669" s="1" t="s">
        <v>79</v>
      </c>
      <c r="I39669" s="2">
        <v>45080</v>
      </c>
      <c r="J39669" s="1" t="s">
        <v>119486</v>
      </c>
      <c r="K39669" s="1" t="s">
        <v>30648</v>
      </c>
      <c r="L39669">
        <v>330784</v>
      </c>
      <c r="M39669" s="1" t="s">
        <v>74</v>
      </c>
      <c r="N39669" s="1" t="s">
        <v>23</v>
      </c>
    </row>
    <row r="39670" spans="1:14">
      <c r="A39670" s="1" t="s">
        <v>119487</v>
      </c>
      <c r="B39670">
        <v>320113000184584</v>
      </c>
      <c r="C39670" s="1" t="s">
        <v>23700</v>
      </c>
      <c r="D39670" s="1" t="s">
        <v>23701</v>
      </c>
      <c r="E39670" s="1" t="s">
        <v>21595</v>
      </c>
      <c r="F39670" s="1" t="s">
        <v>18</v>
      </c>
      <c r="G39670">
        <v>17850</v>
      </c>
      <c r="H39670" s="1" t="s">
        <v>62</v>
      </c>
      <c r="I39670" s="2">
        <v>45681</v>
      </c>
      <c r="J39670" s="1" t="s">
        <v>119488</v>
      </c>
      <c r="K39670" s="1" t="s">
        <v>19021</v>
      </c>
      <c r="L39670">
        <v>320113</v>
      </c>
      <c r="M39670" s="1" t="s">
        <v>65</v>
      </c>
      <c r="N39670" s="1" t="s">
        <v>66</v>
      </c>
    </row>
    <row r="39671" spans="1:14">
      <c r="A39671" s="1" t="s">
        <v>119489</v>
      </c>
      <c r="B39671">
        <v>321182000040852</v>
      </c>
      <c r="C39671" s="1" t="s">
        <v>42119</v>
      </c>
      <c r="D39671" s="1" t="s">
        <v>42120</v>
      </c>
      <c r="E39671" s="1" t="s">
        <v>7406</v>
      </c>
      <c r="F39671" s="1" t="s">
        <v>18</v>
      </c>
      <c r="G39671">
        <v>104900</v>
      </c>
      <c r="H39671" s="1" t="s">
        <v>62</v>
      </c>
      <c r="I39671" s="2">
        <v>45703</v>
      </c>
      <c r="J39671" s="1" t="s">
        <v>119490</v>
      </c>
      <c r="K39671" s="1" t="s">
        <v>63785</v>
      </c>
      <c r="L39671">
        <v>321182</v>
      </c>
      <c r="M39671" s="1" t="s">
        <v>65</v>
      </c>
      <c r="N39671" s="1" t="s">
        <v>66</v>
      </c>
    </row>
    <row r="39672" spans="1:14">
      <c r="A39672" s="1" t="s">
        <v>119491</v>
      </c>
      <c r="B39672">
        <v>320112000049015</v>
      </c>
      <c r="C39672" s="1" t="s">
        <v>20982</v>
      </c>
      <c r="D39672" s="1" t="s">
        <v>27646</v>
      </c>
      <c r="E39672" s="1" t="s">
        <v>2797</v>
      </c>
      <c r="F39672" s="1" t="s">
        <v>18</v>
      </c>
      <c r="G39672">
        <v>20000</v>
      </c>
      <c r="H39672" s="1" t="s">
        <v>62</v>
      </c>
      <c r="I39672" s="2">
        <v>44502</v>
      </c>
      <c r="J39672" s="1" t="s">
        <v>119492</v>
      </c>
      <c r="K39672" s="1" t="s">
        <v>67894</v>
      </c>
      <c r="L39672">
        <v>320112</v>
      </c>
      <c r="M39672" s="1" t="s">
        <v>65</v>
      </c>
      <c r="N39672" s="1" t="s">
        <v>32</v>
      </c>
    </row>
    <row r="39673" spans="1:14">
      <c r="A39673" s="1" t="s">
        <v>119493</v>
      </c>
      <c r="B39673">
        <v>410411000015334</v>
      </c>
      <c r="C39673" s="1" t="s">
        <v>119494</v>
      </c>
      <c r="D39673" s="1" t="s">
        <v>119495</v>
      </c>
      <c r="E39673" s="1" t="s">
        <v>9456</v>
      </c>
      <c r="F39673" s="1" t="s">
        <v>18</v>
      </c>
      <c r="G39673">
        <v>0</v>
      </c>
      <c r="H39673" s="1" t="s">
        <v>37</v>
      </c>
      <c r="I39673" s="2">
        <v>45170</v>
      </c>
      <c r="J39673" s="1" t="s">
        <v>119496</v>
      </c>
      <c r="K39673" s="1" t="s">
        <v>274</v>
      </c>
      <c r="L39673">
        <v>410411</v>
      </c>
      <c r="M39673" s="1" t="s">
        <v>108</v>
      </c>
      <c r="N39673" s="1" t="s">
        <v>23</v>
      </c>
    </row>
    <row r="39674" spans="1:14">
      <c r="A39674" s="1" t="s">
        <v>119497</v>
      </c>
      <c r="B39674">
        <v>330784000038006</v>
      </c>
      <c r="C39674" s="1" t="s">
        <v>24448</v>
      </c>
      <c r="D39674" s="1" t="s">
        <v>119498</v>
      </c>
      <c r="E39674" s="1" t="s">
        <v>1665</v>
      </c>
      <c r="F39674" s="1" t="s">
        <v>18</v>
      </c>
      <c r="G39674">
        <v>73803</v>
      </c>
      <c r="H39674" s="1" t="s">
        <v>93</v>
      </c>
      <c r="I39674" s="2">
        <v>45145</v>
      </c>
      <c r="J39674" s="1" t="s">
        <v>119499</v>
      </c>
      <c r="K39674" s="1" t="s">
        <v>3146</v>
      </c>
      <c r="L39674">
        <v>330784</v>
      </c>
      <c r="M39674" s="1" t="s">
        <v>74</v>
      </c>
      <c r="N39674" s="1" t="s">
        <v>23</v>
      </c>
    </row>
    <row r="39675" spans="1:14">
      <c r="A39675" s="1" t="s">
        <v>119500</v>
      </c>
      <c r="B39675">
        <v>513301443576272</v>
      </c>
      <c r="C39675" s="1" t="s">
        <v>3402</v>
      </c>
      <c r="D39675" s="1" t="s">
        <v>3403</v>
      </c>
      <c r="E39675" s="1" t="s">
        <v>3404</v>
      </c>
      <c r="F39675" s="1" t="s">
        <v>18</v>
      </c>
      <c r="G39675">
        <v>44169</v>
      </c>
      <c r="H39675" s="1" t="s">
        <v>3405</v>
      </c>
      <c r="I39675" s="2">
        <v>45638</v>
      </c>
      <c r="J39675" s="1" t="s">
        <v>18238</v>
      </c>
      <c r="K39675" s="1" t="s">
        <v>941</v>
      </c>
      <c r="L39675">
        <v>513301</v>
      </c>
      <c r="M39675" s="1" t="s">
        <v>47</v>
      </c>
      <c r="N39675" s="1" t="s">
        <v>48</v>
      </c>
    </row>
    <row r="39676" spans="1:14">
      <c r="A39676" s="1" t="s">
        <v>119501</v>
      </c>
      <c r="B39676">
        <v>511602000008511</v>
      </c>
      <c r="C39676" s="1" t="s">
        <v>5726</v>
      </c>
      <c r="D39676" s="1" t="s">
        <v>5727</v>
      </c>
      <c r="E39676" s="1" t="s">
        <v>2836</v>
      </c>
      <c r="F39676" s="1" t="s">
        <v>18</v>
      </c>
      <c r="G39676">
        <v>11643</v>
      </c>
      <c r="H39676" s="1" t="s">
        <v>37</v>
      </c>
      <c r="I39676" s="2">
        <v>45326</v>
      </c>
      <c r="J39676" s="1" t="s">
        <v>119502</v>
      </c>
      <c r="K39676" s="1" t="s">
        <v>18106</v>
      </c>
      <c r="L39676">
        <v>511602</v>
      </c>
      <c r="M39676" s="1" t="s">
        <v>47</v>
      </c>
      <c r="N39676" s="1" t="s">
        <v>3291</v>
      </c>
    </row>
    <row r="39677" spans="1:14">
      <c r="A39677" s="1" t="s">
        <v>119503</v>
      </c>
      <c r="B39677">
        <v>511528000002444</v>
      </c>
      <c r="C39677" s="1" t="s">
        <v>42002</v>
      </c>
      <c r="D39677" s="1" t="s">
        <v>66926</v>
      </c>
      <c r="E39677" s="1" t="s">
        <v>4688</v>
      </c>
      <c r="F39677" s="1" t="s">
        <v>18</v>
      </c>
      <c r="G39677">
        <v>15889</v>
      </c>
      <c r="H39677" s="1" t="s">
        <v>37</v>
      </c>
      <c r="I39677" s="2">
        <v>45316</v>
      </c>
      <c r="J39677" s="1" t="s">
        <v>119504</v>
      </c>
      <c r="K39677" s="1" t="s">
        <v>38015</v>
      </c>
      <c r="L39677">
        <v>511528</v>
      </c>
      <c r="M39677" s="1" t="s">
        <v>47</v>
      </c>
      <c r="N39677" s="1" t="s">
        <v>3291</v>
      </c>
    </row>
    <row r="39678" spans="1:14">
      <c r="A39678" s="1" t="s">
        <v>119505</v>
      </c>
      <c r="B39678">
        <v>440307000025478</v>
      </c>
      <c r="C39678" s="1" t="s">
        <v>119506</v>
      </c>
      <c r="D39678" s="1" t="s">
        <v>119507</v>
      </c>
      <c r="E39678" s="1" t="s">
        <v>119508</v>
      </c>
      <c r="F39678" s="1" t="s">
        <v>18</v>
      </c>
      <c r="G39678">
        <v>6416</v>
      </c>
      <c r="H39678" s="1" t="s">
        <v>109635</v>
      </c>
      <c r="I39678" s="2">
        <v>45376</v>
      </c>
      <c r="J39678" s="1" t="s">
        <v>119509</v>
      </c>
      <c r="K39678" s="1" t="s">
        <v>6694</v>
      </c>
      <c r="L39678">
        <v>440307</v>
      </c>
      <c r="M39678" s="1" t="s">
        <v>568</v>
      </c>
      <c r="N39678" s="1" t="s">
        <v>23</v>
      </c>
    </row>
    <row r="39679" spans="1:14">
      <c r="A39679" s="1" t="s">
        <v>119510</v>
      </c>
      <c r="B39679">
        <v>340122000066804</v>
      </c>
      <c r="C39679" s="1" t="s">
        <v>16160</v>
      </c>
      <c r="D39679" s="1" t="s">
        <v>29341</v>
      </c>
      <c r="E39679" s="1" t="s">
        <v>1498</v>
      </c>
      <c r="F39679" s="1" t="s">
        <v>18</v>
      </c>
      <c r="G39679">
        <v>7101</v>
      </c>
      <c r="H39679" s="1" t="s">
        <v>35002</v>
      </c>
      <c r="I39679" s="2">
        <v>44812</v>
      </c>
      <c r="J39679" s="1" t="s">
        <v>35003</v>
      </c>
      <c r="K39679" s="1" t="s">
        <v>2922</v>
      </c>
      <c r="L39679">
        <v>340122</v>
      </c>
      <c r="M39679" s="1" t="s">
        <v>23</v>
      </c>
      <c r="N39679" s="1" t="s">
        <v>23</v>
      </c>
    </row>
    <row r="39680" spans="1:14">
      <c r="A39680" s="1" t="s">
        <v>119510</v>
      </c>
      <c r="B39680">
        <v>340122000066804</v>
      </c>
      <c r="C39680" s="1" t="s">
        <v>16160</v>
      </c>
      <c r="D39680" s="1" t="s">
        <v>29341</v>
      </c>
      <c r="E39680" s="1" t="s">
        <v>1498</v>
      </c>
      <c r="F39680" s="1" t="s">
        <v>18</v>
      </c>
      <c r="G39680">
        <v>7101</v>
      </c>
      <c r="H39680" s="1" t="s">
        <v>35002</v>
      </c>
      <c r="I39680" s="2">
        <v>44812</v>
      </c>
      <c r="J39680" s="1" t="s">
        <v>35003</v>
      </c>
      <c r="K39680" s="1" t="s">
        <v>2922</v>
      </c>
      <c r="L39680">
        <v>340122</v>
      </c>
      <c r="M39680" s="1" t="s">
        <v>23</v>
      </c>
      <c r="N39680" s="1" t="s">
        <v>23</v>
      </c>
    </row>
    <row r="39681" spans="1:14">
      <c r="A39681" s="1" t="s">
        <v>119511</v>
      </c>
      <c r="B39681">
        <v>440605928490381</v>
      </c>
      <c r="C39681" s="1" t="s">
        <v>90149</v>
      </c>
      <c r="D39681" s="1" t="s">
        <v>90150</v>
      </c>
      <c r="E39681" s="1" t="s">
        <v>90151</v>
      </c>
      <c r="F39681" s="1" t="s">
        <v>18</v>
      </c>
      <c r="G39681">
        <v>38973</v>
      </c>
      <c r="H39681" s="1" t="s">
        <v>119512</v>
      </c>
      <c r="I39681" s="2">
        <v>45628</v>
      </c>
      <c r="J39681" s="1" t="s">
        <v>119513</v>
      </c>
      <c r="K39681" s="1" t="s">
        <v>1704</v>
      </c>
      <c r="L39681">
        <v>440605</v>
      </c>
      <c r="M39681" s="1" t="s">
        <v>568</v>
      </c>
      <c r="N39681" s="1" t="s">
        <v>23</v>
      </c>
    </row>
    <row r="39682" spans="1:14">
      <c r="A39682" s="1" t="s">
        <v>119514</v>
      </c>
      <c r="B39682">
        <v>320324000028957</v>
      </c>
      <c r="C39682" s="1" t="s">
        <v>86890</v>
      </c>
      <c r="D39682" s="1" t="s">
        <v>86891</v>
      </c>
      <c r="E39682" s="1" t="s">
        <v>10047</v>
      </c>
      <c r="F39682" s="1" t="s">
        <v>18</v>
      </c>
      <c r="G39682">
        <v>49125</v>
      </c>
      <c r="H39682" s="1" t="s">
        <v>62</v>
      </c>
      <c r="I39682" s="2">
        <v>44536</v>
      </c>
      <c r="J39682" s="1" t="s">
        <v>119515</v>
      </c>
      <c r="K39682" s="1" t="s">
        <v>4900</v>
      </c>
      <c r="L39682">
        <v>320324</v>
      </c>
      <c r="M39682" s="1" t="s">
        <v>23</v>
      </c>
      <c r="N39682" s="1" t="s">
        <v>23</v>
      </c>
    </row>
    <row r="39683" spans="1:14">
      <c r="A39683" s="1" t="s">
        <v>119516</v>
      </c>
      <c r="B39683">
        <v>150402449243588</v>
      </c>
      <c r="C39683" s="1" t="s">
        <v>119517</v>
      </c>
      <c r="D39683" s="1" t="s">
        <v>119518</v>
      </c>
      <c r="E39683" s="1" t="s">
        <v>4123</v>
      </c>
      <c r="F39683" s="1" t="s">
        <v>18</v>
      </c>
      <c r="G39683">
        <v>2540</v>
      </c>
      <c r="H39683" s="1" t="s">
        <v>4124</v>
      </c>
      <c r="I39683" s="2">
        <v>45430</v>
      </c>
      <c r="J39683" s="1" t="s">
        <v>119519</v>
      </c>
      <c r="K39683" s="1" t="s">
        <v>18293</v>
      </c>
      <c r="L39683">
        <v>150402</v>
      </c>
      <c r="M39683" s="1" t="s">
        <v>961</v>
      </c>
      <c r="N39683" s="1" t="s">
        <v>32</v>
      </c>
    </row>
    <row r="39684" spans="1:14">
      <c r="A39684" s="1" t="s">
        <v>119520</v>
      </c>
      <c r="B39684">
        <v>220103254530644</v>
      </c>
      <c r="C39684" s="1" t="s">
        <v>9037</v>
      </c>
      <c r="D39684" s="1" t="s">
        <v>119521</v>
      </c>
      <c r="E39684" s="1" t="s">
        <v>540</v>
      </c>
      <c r="F39684" s="1" t="s">
        <v>18</v>
      </c>
      <c r="G39684">
        <v>5214</v>
      </c>
      <c r="H39684" s="1" t="s">
        <v>119522</v>
      </c>
      <c r="I39684" s="2">
        <v>43803</v>
      </c>
      <c r="J39684" s="1" t="s">
        <v>119523</v>
      </c>
      <c r="K39684" s="1" t="s">
        <v>38487</v>
      </c>
      <c r="L39684">
        <v>220103</v>
      </c>
      <c r="M39684" s="1" t="s">
        <v>499</v>
      </c>
      <c r="N39684" s="1" t="s">
        <v>23</v>
      </c>
    </row>
    <row r="39685" spans="1:14">
      <c r="A39685" s="1" t="s">
        <v>119524</v>
      </c>
      <c r="B39685">
        <v>421003708673229</v>
      </c>
      <c r="C39685" s="1" t="s">
        <v>13057</v>
      </c>
      <c r="D39685" s="1" t="s">
        <v>13058</v>
      </c>
      <c r="E39685" s="1" t="s">
        <v>10717</v>
      </c>
      <c r="F39685" s="1" t="s">
        <v>18</v>
      </c>
      <c r="G39685">
        <v>23554</v>
      </c>
      <c r="H39685" s="1" t="s">
        <v>13059</v>
      </c>
      <c r="I39685" s="2">
        <v>45553</v>
      </c>
      <c r="J39685" s="1" t="s">
        <v>91491</v>
      </c>
      <c r="K39685" s="1" t="s">
        <v>27772</v>
      </c>
      <c r="L39685">
        <v>421003</v>
      </c>
      <c r="M39685" s="1" t="s">
        <v>31</v>
      </c>
      <c r="N39685" s="1" t="s">
        <v>82</v>
      </c>
    </row>
    <row r="39686" spans="1:14">
      <c r="A39686" s="1" t="s">
        <v>119525</v>
      </c>
      <c r="B39686">
        <v>410101451858795</v>
      </c>
      <c r="C39686" s="1" t="s">
        <v>13831</v>
      </c>
      <c r="D39686" s="1" t="s">
        <v>119526</v>
      </c>
      <c r="E39686" s="1" t="s">
        <v>36</v>
      </c>
      <c r="F39686" s="1" t="s">
        <v>18</v>
      </c>
      <c r="G39686">
        <v>0</v>
      </c>
      <c r="H39686" s="1" t="s">
        <v>37</v>
      </c>
      <c r="I39686" s="2">
        <v>44902</v>
      </c>
      <c r="J39686" s="1" t="s">
        <v>35963</v>
      </c>
      <c r="K39686" s="1" t="s">
        <v>3887</v>
      </c>
      <c r="L39686">
        <v>410101</v>
      </c>
      <c r="M39686" s="1" t="s">
        <v>23</v>
      </c>
      <c r="N39686" s="1" t="s">
        <v>23</v>
      </c>
    </row>
    <row r="39687" spans="1:14">
      <c r="A39687" s="1" t="s">
        <v>119527</v>
      </c>
      <c r="B39687">
        <v>420302774570294</v>
      </c>
      <c r="C39687" s="1" t="s">
        <v>11901</v>
      </c>
      <c r="D39687" s="1" t="s">
        <v>17341</v>
      </c>
      <c r="E39687" s="1" t="s">
        <v>1982</v>
      </c>
      <c r="F39687" s="1" t="s">
        <v>18</v>
      </c>
      <c r="G39687">
        <v>68259</v>
      </c>
      <c r="H39687" s="1" t="s">
        <v>317</v>
      </c>
      <c r="I39687" s="2">
        <v>45679</v>
      </c>
      <c r="J39687" s="1" t="s">
        <v>119528</v>
      </c>
      <c r="K39687" s="1" t="s">
        <v>6572</v>
      </c>
      <c r="L39687">
        <v>420302</v>
      </c>
      <c r="M39687" s="1" t="s">
        <v>31</v>
      </c>
      <c r="N39687" s="1" t="s">
        <v>82</v>
      </c>
    </row>
    <row r="39688" spans="1:14">
      <c r="A39688" s="1" t="s">
        <v>119529</v>
      </c>
      <c r="B39688">
        <v>421202542502361</v>
      </c>
      <c r="C39688" s="1" t="s">
        <v>11729</v>
      </c>
      <c r="D39688" s="1" t="s">
        <v>119530</v>
      </c>
      <c r="E39688" s="1" t="s">
        <v>4724</v>
      </c>
      <c r="F39688" s="1" t="s">
        <v>18</v>
      </c>
      <c r="G39688">
        <v>20700</v>
      </c>
      <c r="H39688" s="1" t="s">
        <v>119531</v>
      </c>
      <c r="I39688" s="2">
        <v>45035</v>
      </c>
      <c r="J39688" s="1" t="s">
        <v>119532</v>
      </c>
      <c r="K39688" s="1" t="s">
        <v>2431</v>
      </c>
      <c r="L39688">
        <v>421202</v>
      </c>
      <c r="M39688" s="1" t="s">
        <v>31</v>
      </c>
      <c r="N39688" s="1" t="s">
        <v>23</v>
      </c>
    </row>
    <row r="39689" spans="1:14">
      <c r="A39689" s="1" t="s">
        <v>119533</v>
      </c>
      <c r="B39689">
        <v>320115157725313</v>
      </c>
      <c r="C39689" s="1" t="s">
        <v>97097</v>
      </c>
      <c r="D39689" s="1" t="s">
        <v>97098</v>
      </c>
      <c r="E39689" s="1" t="s">
        <v>2797</v>
      </c>
      <c r="F39689" s="1" t="s">
        <v>18</v>
      </c>
      <c r="G39689">
        <v>33000</v>
      </c>
      <c r="H39689" s="1" t="s">
        <v>62</v>
      </c>
      <c r="I39689" s="2">
        <v>45019</v>
      </c>
      <c r="J39689" s="1" t="s">
        <v>97099</v>
      </c>
      <c r="K39689" s="1" t="s">
        <v>15483</v>
      </c>
      <c r="L39689">
        <v>320115</v>
      </c>
      <c r="M39689" s="1" t="s">
        <v>65</v>
      </c>
      <c r="N39689" s="1" t="s">
        <v>23</v>
      </c>
    </row>
    <row r="39690" spans="1:14">
      <c r="A39690" s="1" t="s">
        <v>119534</v>
      </c>
      <c r="B39690">
        <v>350111000020694</v>
      </c>
      <c r="C39690" s="1" t="s">
        <v>5735</v>
      </c>
      <c r="D39690" s="1" t="s">
        <v>21211</v>
      </c>
      <c r="E39690" s="1" t="s">
        <v>1205</v>
      </c>
      <c r="F39690" s="1" t="s">
        <v>18</v>
      </c>
      <c r="G39690">
        <v>0</v>
      </c>
      <c r="H39690" s="1" t="s">
        <v>23</v>
      </c>
      <c r="I39690" s="2">
        <v>44744</v>
      </c>
      <c r="J39690" s="1" t="s">
        <v>119535</v>
      </c>
      <c r="K39690" s="1" t="s">
        <v>2284</v>
      </c>
      <c r="L39690">
        <v>350111</v>
      </c>
      <c r="M39690" s="1" t="s">
        <v>23</v>
      </c>
      <c r="N39690" s="1" t="s">
        <v>23</v>
      </c>
    </row>
    <row r="39691" spans="1:14">
      <c r="A39691" s="1" t="s">
        <v>119536</v>
      </c>
      <c r="B39691">
        <v>330681000119746</v>
      </c>
      <c r="C39691" s="1" t="s">
        <v>29406</v>
      </c>
      <c r="D39691" s="1" t="s">
        <v>29407</v>
      </c>
      <c r="E39691" s="1" t="s">
        <v>1565</v>
      </c>
      <c r="F39691" s="1" t="s">
        <v>18</v>
      </c>
      <c r="G39691">
        <v>0</v>
      </c>
      <c r="H39691" s="1" t="s">
        <v>1566</v>
      </c>
      <c r="I39691" s="2">
        <v>45626</v>
      </c>
      <c r="J39691" s="1" t="s">
        <v>119537</v>
      </c>
      <c r="K39691" s="1" t="s">
        <v>2488</v>
      </c>
      <c r="L39691">
        <v>330681</v>
      </c>
      <c r="M39691" s="1" t="s">
        <v>74</v>
      </c>
      <c r="N39691" s="1" t="s">
        <v>66</v>
      </c>
    </row>
    <row r="39692" spans="1:14">
      <c r="A39692" s="1" t="s">
        <v>119538</v>
      </c>
      <c r="B39692">
        <v>511402000016814</v>
      </c>
      <c r="C39692" s="1" t="s">
        <v>18594</v>
      </c>
      <c r="D39692" s="1" t="s">
        <v>18595</v>
      </c>
      <c r="E39692" s="1" t="s">
        <v>112</v>
      </c>
      <c r="F39692" s="1" t="s">
        <v>18</v>
      </c>
      <c r="G39692">
        <v>74740</v>
      </c>
      <c r="H39692" s="1" t="s">
        <v>37</v>
      </c>
      <c r="I39692" s="2">
        <v>44867</v>
      </c>
      <c r="J39692" s="1" t="s">
        <v>119539</v>
      </c>
      <c r="K39692" s="1" t="s">
        <v>25883</v>
      </c>
      <c r="L39692">
        <v>511402</v>
      </c>
      <c r="M39692" s="1" t="s">
        <v>23</v>
      </c>
      <c r="N39692" s="1" t="s">
        <v>3291</v>
      </c>
    </row>
    <row r="39693" spans="1:14">
      <c r="A39693" s="1" t="s">
        <v>119540</v>
      </c>
      <c r="B39693">
        <v>340122769196691</v>
      </c>
      <c r="C39693" s="1" t="s">
        <v>17089</v>
      </c>
      <c r="D39693" s="1" t="s">
        <v>119541</v>
      </c>
      <c r="E39693" s="1" t="s">
        <v>1498</v>
      </c>
      <c r="F39693" s="1" t="s">
        <v>18</v>
      </c>
      <c r="G39693">
        <v>33467</v>
      </c>
      <c r="H39693" s="1" t="s">
        <v>74723</v>
      </c>
      <c r="I39693" s="2">
        <v>45036</v>
      </c>
      <c r="J39693" s="1" t="s">
        <v>74724</v>
      </c>
      <c r="K39693" s="1" t="s">
        <v>14088</v>
      </c>
      <c r="L39693">
        <v>340122</v>
      </c>
      <c r="M39693" s="1" t="s">
        <v>22</v>
      </c>
      <c r="N39693" s="1" t="s">
        <v>23</v>
      </c>
    </row>
    <row r="39694" spans="1:14">
      <c r="A39694" s="1" t="s">
        <v>119542</v>
      </c>
      <c r="B39694">
        <v>330109000266171</v>
      </c>
      <c r="C39694" s="1" t="s">
        <v>119543</v>
      </c>
      <c r="D39694" s="1" t="s">
        <v>119544</v>
      </c>
      <c r="E39694" s="1" t="s">
        <v>10375</v>
      </c>
      <c r="F39694" s="1" t="s">
        <v>18</v>
      </c>
      <c r="G39694">
        <v>28000</v>
      </c>
      <c r="H39694" s="1" t="s">
        <v>37</v>
      </c>
      <c r="I39694" s="2">
        <v>45040</v>
      </c>
      <c r="J39694" s="1" t="s">
        <v>119545</v>
      </c>
      <c r="K39694" s="1" t="s">
        <v>19444</v>
      </c>
      <c r="L39694">
        <v>330109</v>
      </c>
      <c r="M39694" s="1" t="s">
        <v>74</v>
      </c>
      <c r="N39694" s="1" t="s">
        <v>23</v>
      </c>
    </row>
    <row r="39695" spans="1:14">
      <c r="A39695" s="1" t="s">
        <v>119546</v>
      </c>
      <c r="B39695">
        <v>330681000119746</v>
      </c>
      <c r="C39695" s="1" t="s">
        <v>119547</v>
      </c>
      <c r="D39695" s="1" t="s">
        <v>119548</v>
      </c>
      <c r="E39695" s="1" t="s">
        <v>1565</v>
      </c>
      <c r="F39695" s="1" t="s">
        <v>18</v>
      </c>
      <c r="G39695">
        <v>17869</v>
      </c>
      <c r="H39695" s="1" t="s">
        <v>1566</v>
      </c>
      <c r="I39695" s="2">
        <v>45456</v>
      </c>
      <c r="J39695" s="1" t="s">
        <v>119549</v>
      </c>
      <c r="K39695" s="1" t="s">
        <v>18429</v>
      </c>
      <c r="L39695">
        <v>330681</v>
      </c>
      <c r="M39695" s="1" t="s">
        <v>74</v>
      </c>
      <c r="N39695" s="1" t="s">
        <v>23</v>
      </c>
    </row>
    <row r="39696" spans="1:14">
      <c r="A39696" s="1" t="s">
        <v>119550</v>
      </c>
      <c r="B39696">
        <v>522601000050434</v>
      </c>
      <c r="C39696" s="1" t="s">
        <v>27202</v>
      </c>
      <c r="D39696" s="1" t="s">
        <v>27203</v>
      </c>
      <c r="E39696" s="1" t="s">
        <v>19702</v>
      </c>
      <c r="F39696" s="1" t="s">
        <v>18</v>
      </c>
      <c r="G39696">
        <v>23290</v>
      </c>
      <c r="H39696" s="1" t="s">
        <v>37</v>
      </c>
      <c r="I39696" s="2">
        <v>44917</v>
      </c>
      <c r="J39696" s="1" t="s">
        <v>48250</v>
      </c>
      <c r="K39696" s="1" t="s">
        <v>3285</v>
      </c>
      <c r="L39696">
        <v>522601</v>
      </c>
      <c r="M39696" s="1" t="s">
        <v>23</v>
      </c>
      <c r="N39696" s="1" t="s">
        <v>23</v>
      </c>
    </row>
    <row r="39697" spans="1:14">
      <c r="A39697" s="1" t="s">
        <v>119551</v>
      </c>
      <c r="B39697">
        <v>500107000049555</v>
      </c>
      <c r="C39697" s="1" t="s">
        <v>36194</v>
      </c>
      <c r="D39697" s="1" t="s">
        <v>36195</v>
      </c>
      <c r="E39697" s="1" t="s">
        <v>36196</v>
      </c>
      <c r="F39697" s="1" t="s">
        <v>18</v>
      </c>
      <c r="G39697">
        <v>39810</v>
      </c>
      <c r="H39697" s="1" t="s">
        <v>5684</v>
      </c>
      <c r="I39697" s="2">
        <v>45550</v>
      </c>
      <c r="J39697" s="1" t="s">
        <v>119552</v>
      </c>
      <c r="K39697" s="1" t="s">
        <v>4951</v>
      </c>
      <c r="L39697">
        <v>500107</v>
      </c>
      <c r="M39697" s="1" t="s">
        <v>326</v>
      </c>
      <c r="N39697" s="1" t="s">
        <v>208</v>
      </c>
    </row>
    <row r="39698" spans="1:14">
      <c r="A39698" s="1" t="s">
        <v>119553</v>
      </c>
      <c r="B39698">
        <v>430121533368338</v>
      </c>
      <c r="C39698" s="1" t="s">
        <v>5099</v>
      </c>
      <c r="D39698" s="1" t="s">
        <v>5100</v>
      </c>
      <c r="E39698" s="1" t="s">
        <v>291</v>
      </c>
      <c r="F39698" s="1" t="s">
        <v>18</v>
      </c>
      <c r="G39698">
        <v>220469</v>
      </c>
      <c r="H39698" s="1" t="s">
        <v>589</v>
      </c>
      <c r="I39698" s="2">
        <v>45420</v>
      </c>
      <c r="J39698" s="1" t="s">
        <v>119554</v>
      </c>
      <c r="K39698" s="1" t="s">
        <v>1500</v>
      </c>
      <c r="L39698">
        <v>430121</v>
      </c>
      <c r="M39698" s="1" t="s">
        <v>295</v>
      </c>
      <c r="N39698" s="1" t="s">
        <v>23</v>
      </c>
    </row>
    <row r="39699" spans="1:14">
      <c r="A39699" s="1" t="s">
        <v>119555</v>
      </c>
      <c r="B39699">
        <v>340122788499741</v>
      </c>
      <c r="C39699" s="1" t="s">
        <v>489</v>
      </c>
      <c r="D39699" s="1" t="s">
        <v>490</v>
      </c>
      <c r="E39699" s="1" t="s">
        <v>491</v>
      </c>
      <c r="F39699" s="1" t="s">
        <v>18</v>
      </c>
      <c r="G39699">
        <v>0</v>
      </c>
      <c r="H39699" s="1" t="s">
        <v>37</v>
      </c>
      <c r="I39699" s="2">
        <v>45578</v>
      </c>
      <c r="J39699" s="1" t="s">
        <v>119556</v>
      </c>
      <c r="K39699" s="1" t="s">
        <v>10447</v>
      </c>
      <c r="L39699">
        <v>340122</v>
      </c>
      <c r="M39699" s="1" t="s">
        <v>22</v>
      </c>
      <c r="N39699" s="1" t="s">
        <v>23</v>
      </c>
    </row>
    <row r="39700" spans="1:14">
      <c r="A39700" s="1" t="s">
        <v>119557</v>
      </c>
      <c r="B39700">
        <v>350111000020694</v>
      </c>
      <c r="C39700" s="1" t="s">
        <v>14081</v>
      </c>
      <c r="D39700" s="1" t="s">
        <v>14082</v>
      </c>
      <c r="E39700" s="1" t="s">
        <v>1205</v>
      </c>
      <c r="F39700" s="1" t="s">
        <v>18</v>
      </c>
      <c r="G39700">
        <v>0</v>
      </c>
      <c r="H39700" s="1" t="s">
        <v>23</v>
      </c>
      <c r="I39700" s="2">
        <v>44870</v>
      </c>
      <c r="J39700" s="1" t="s">
        <v>119558</v>
      </c>
      <c r="K39700" s="1" t="s">
        <v>3569</v>
      </c>
      <c r="L39700">
        <v>350111</v>
      </c>
      <c r="M39700" s="1" t="s">
        <v>23</v>
      </c>
      <c r="N39700" s="1" t="s">
        <v>23</v>
      </c>
    </row>
    <row r="39701" spans="1:14">
      <c r="A39701" s="1" t="s">
        <v>119559</v>
      </c>
      <c r="B39701">
        <v>150240353034382</v>
      </c>
      <c r="C39701" s="1" t="s">
        <v>119560</v>
      </c>
      <c r="D39701" s="1" t="s">
        <v>119561</v>
      </c>
      <c r="E39701" s="1" t="s">
        <v>18775</v>
      </c>
      <c r="F39701" s="1" t="s">
        <v>18</v>
      </c>
      <c r="G39701">
        <v>57233</v>
      </c>
      <c r="H39701" s="1" t="s">
        <v>119562</v>
      </c>
      <c r="I39701" s="2">
        <v>45545</v>
      </c>
      <c r="J39701" s="1" t="s">
        <v>119563</v>
      </c>
      <c r="K39701" s="1" t="s">
        <v>3545</v>
      </c>
      <c r="L39701">
        <v>150240</v>
      </c>
      <c r="M39701" s="1" t="s">
        <v>961</v>
      </c>
      <c r="N39701" s="1" t="s">
        <v>82</v>
      </c>
    </row>
    <row r="39702" spans="1:14">
      <c r="A39702" s="1" t="s">
        <v>119564</v>
      </c>
      <c r="B39702">
        <v>340122105159313</v>
      </c>
      <c r="C39702" s="1" t="s">
        <v>61142</v>
      </c>
      <c r="D39702" s="1" t="s">
        <v>61143</v>
      </c>
      <c r="E39702" s="1" t="s">
        <v>1177</v>
      </c>
      <c r="F39702" s="1" t="s">
        <v>18</v>
      </c>
      <c r="G39702">
        <v>615000</v>
      </c>
      <c r="H39702" s="1" t="s">
        <v>37</v>
      </c>
      <c r="I39702" s="2">
        <v>45680</v>
      </c>
      <c r="J39702" s="1" t="s">
        <v>119565</v>
      </c>
      <c r="K39702" s="1" t="s">
        <v>7199</v>
      </c>
      <c r="L39702">
        <v>340122</v>
      </c>
      <c r="M39702" s="1" t="s">
        <v>22</v>
      </c>
      <c r="N39702" s="1" t="s">
        <v>66</v>
      </c>
    </row>
    <row r="39703" spans="1:14">
      <c r="A39703" s="1" t="s">
        <v>119566</v>
      </c>
      <c r="B39703">
        <v>440300000039814</v>
      </c>
      <c r="C39703" s="1" t="s">
        <v>119567</v>
      </c>
      <c r="D39703" s="1" t="s">
        <v>119568</v>
      </c>
      <c r="E39703" s="1" t="s">
        <v>212</v>
      </c>
      <c r="F39703" s="1" t="s">
        <v>18</v>
      </c>
      <c r="G39703">
        <v>3845</v>
      </c>
      <c r="H39703" s="1" t="s">
        <v>12997</v>
      </c>
      <c r="I39703" s="2">
        <v>45608</v>
      </c>
      <c r="J39703" s="1" t="s">
        <v>119569</v>
      </c>
      <c r="K39703" s="1" t="s">
        <v>4978</v>
      </c>
      <c r="L39703">
        <v>440305</v>
      </c>
      <c r="M39703" s="1" t="s">
        <v>216</v>
      </c>
      <c r="N39703" s="1" t="s">
        <v>37</v>
      </c>
    </row>
    <row r="39704" spans="1:14">
      <c r="A39704" s="1" t="s">
        <v>3732</v>
      </c>
      <c r="B39704">
        <v>422822000034693</v>
      </c>
      <c r="C39704" s="1" t="s">
        <v>3733</v>
      </c>
      <c r="D39704" s="1" t="s">
        <v>3734</v>
      </c>
      <c r="E39704" s="1" t="s">
        <v>3735</v>
      </c>
      <c r="F39704" s="1" t="s">
        <v>18</v>
      </c>
      <c r="G39704">
        <v>187112</v>
      </c>
      <c r="H39704" s="1" t="s">
        <v>37</v>
      </c>
      <c r="I39704" s="2">
        <v>45898</v>
      </c>
      <c r="J39704" s="1" t="s">
        <v>3736</v>
      </c>
      <c r="K39704" s="1" t="s">
        <v>3737</v>
      </c>
      <c r="L39704">
        <v>422822</v>
      </c>
      <c r="M39704" s="1" t="s">
        <v>31</v>
      </c>
      <c r="N39704" s="1" t="s">
        <v>66</v>
      </c>
    </row>
    <row r="39705" spans="1:14">
      <c r="A39705" s="1" t="s">
        <v>119570</v>
      </c>
      <c r="B39705">
        <v>500112000018622</v>
      </c>
      <c r="C39705" s="1" t="s">
        <v>119571</v>
      </c>
      <c r="D39705" s="1" t="s">
        <v>119572</v>
      </c>
      <c r="E39705" s="1" t="s">
        <v>1791</v>
      </c>
      <c r="F39705" s="1" t="s">
        <v>18</v>
      </c>
      <c r="G39705">
        <v>83830</v>
      </c>
      <c r="H39705" s="1" t="s">
        <v>37</v>
      </c>
      <c r="I39705" s="2">
        <v>45797</v>
      </c>
      <c r="J39705" s="1" t="s">
        <v>119573</v>
      </c>
      <c r="K39705" s="1" t="s">
        <v>4372</v>
      </c>
      <c r="L39705">
        <v>500112</v>
      </c>
      <c r="M39705" s="1" t="s">
        <v>326</v>
      </c>
      <c r="N39705" s="1" t="s">
        <v>66</v>
      </c>
    </row>
    <row r="39706" spans="1:14">
      <c r="A39706" s="1" t="s">
        <v>119574</v>
      </c>
      <c r="B39706">
        <v>330109000131642</v>
      </c>
      <c r="C39706" s="1" t="s">
        <v>9507</v>
      </c>
      <c r="D39706" s="1" t="s">
        <v>119575</v>
      </c>
      <c r="E39706" s="1" t="s">
        <v>9509</v>
      </c>
      <c r="F39706" s="1" t="s">
        <v>18</v>
      </c>
      <c r="G39706">
        <v>43658</v>
      </c>
      <c r="H39706" s="1" t="s">
        <v>119576</v>
      </c>
      <c r="I39706" s="2">
        <v>45503</v>
      </c>
      <c r="J39706" s="1" t="s">
        <v>119577</v>
      </c>
      <c r="K39706" s="1" t="s">
        <v>24931</v>
      </c>
      <c r="L39706">
        <v>330109</v>
      </c>
      <c r="M39706" s="1" t="s">
        <v>74</v>
      </c>
      <c r="N39706" s="1" t="s">
        <v>23</v>
      </c>
    </row>
    <row r="39707" spans="1:14">
      <c r="A39707" s="1" t="s">
        <v>119578</v>
      </c>
      <c r="B39707">
        <v>330303457670973</v>
      </c>
      <c r="C39707" s="1" t="s">
        <v>2722</v>
      </c>
      <c r="D39707" s="1" t="s">
        <v>2723</v>
      </c>
      <c r="E39707" s="1" t="s">
        <v>815</v>
      </c>
      <c r="F39707" s="1" t="s">
        <v>18</v>
      </c>
      <c r="G39707">
        <v>0</v>
      </c>
      <c r="H39707" s="1" t="s">
        <v>37</v>
      </c>
      <c r="I39707" s="2">
        <v>45405</v>
      </c>
      <c r="J39707" s="1" t="s">
        <v>119579</v>
      </c>
      <c r="K39707" s="1" t="s">
        <v>26075</v>
      </c>
      <c r="L39707">
        <v>330303</v>
      </c>
      <c r="M39707" s="1" t="s">
        <v>74</v>
      </c>
      <c r="N39707" s="1" t="s">
        <v>66</v>
      </c>
    </row>
    <row r="39708" spans="1:14">
      <c r="A39708" s="1" t="s">
        <v>119580</v>
      </c>
      <c r="B39708">
        <v>330401000121541</v>
      </c>
      <c r="C39708" s="1" t="s">
        <v>19711</v>
      </c>
      <c r="D39708" s="1" t="s">
        <v>19712</v>
      </c>
      <c r="E39708" s="1" t="s">
        <v>2447</v>
      </c>
      <c r="F39708" s="1" t="s">
        <v>18</v>
      </c>
      <c r="G39708">
        <v>0</v>
      </c>
      <c r="H39708" s="1" t="s">
        <v>1130</v>
      </c>
      <c r="I39708" s="2">
        <v>45823</v>
      </c>
      <c r="J39708" s="1" t="s">
        <v>119581</v>
      </c>
      <c r="K39708" s="1" t="s">
        <v>1917</v>
      </c>
      <c r="L39708">
        <v>330402</v>
      </c>
      <c r="M39708" s="1" t="s">
        <v>74</v>
      </c>
      <c r="N39708" s="1" t="s">
        <v>23</v>
      </c>
    </row>
    <row r="39709" spans="1:14">
      <c r="A39709" s="1" t="s">
        <v>119582</v>
      </c>
      <c r="B39709">
        <v>330382203054728</v>
      </c>
      <c r="C39709" s="1" t="s">
        <v>119583</v>
      </c>
      <c r="D39709" s="1" t="s">
        <v>119584</v>
      </c>
      <c r="E39709" s="1" t="s">
        <v>17865</v>
      </c>
      <c r="F39709" s="1" t="s">
        <v>18</v>
      </c>
      <c r="G39709">
        <v>180</v>
      </c>
      <c r="H39709" s="1" t="s">
        <v>93</v>
      </c>
      <c r="I39709" s="2">
        <v>45833</v>
      </c>
      <c r="J39709" s="1" t="s">
        <v>119585</v>
      </c>
      <c r="K39709" s="1" t="s">
        <v>10357</v>
      </c>
      <c r="L39709">
        <v>330382</v>
      </c>
      <c r="M39709" s="1" t="s">
        <v>74</v>
      </c>
      <c r="N39709" s="1" t="s">
        <v>208</v>
      </c>
    </row>
    <row r="39710" spans="1:14">
      <c r="A39710" s="1" t="s">
        <v>119586</v>
      </c>
      <c r="B39710">
        <v>350111000020694</v>
      </c>
      <c r="C39710" s="1" t="s">
        <v>2705</v>
      </c>
      <c r="D39710" s="1" t="s">
        <v>119587</v>
      </c>
      <c r="E39710" s="1" t="s">
        <v>1205</v>
      </c>
      <c r="F39710" s="1" t="s">
        <v>18</v>
      </c>
      <c r="G39710">
        <v>0</v>
      </c>
      <c r="H39710" s="1" t="s">
        <v>23</v>
      </c>
      <c r="I39710" s="2">
        <v>44792</v>
      </c>
      <c r="J39710" s="1" t="s">
        <v>104386</v>
      </c>
      <c r="K39710" s="1" t="s">
        <v>10463</v>
      </c>
      <c r="L39710">
        <v>350111</v>
      </c>
      <c r="M39710" s="1" t="s">
        <v>23</v>
      </c>
      <c r="N39710" s="1" t="s">
        <v>23</v>
      </c>
    </row>
    <row r="39711" spans="1:14">
      <c r="A39711" s="1" t="s">
        <v>119586</v>
      </c>
      <c r="B39711">
        <v>350111000020694</v>
      </c>
      <c r="C39711" s="1" t="s">
        <v>2705</v>
      </c>
      <c r="D39711" s="1" t="s">
        <v>119587</v>
      </c>
      <c r="E39711" s="1" t="s">
        <v>1205</v>
      </c>
      <c r="F39711" s="1" t="s">
        <v>18</v>
      </c>
      <c r="G39711">
        <v>0</v>
      </c>
      <c r="H39711" s="1" t="s">
        <v>23</v>
      </c>
      <c r="I39711" s="2">
        <v>44792</v>
      </c>
      <c r="J39711" s="1" t="s">
        <v>104386</v>
      </c>
      <c r="K39711" s="1" t="s">
        <v>10463</v>
      </c>
      <c r="L39711">
        <v>350111</v>
      </c>
      <c r="M39711" s="1" t="s">
        <v>23</v>
      </c>
      <c r="N39711" s="1" t="s">
        <v>23</v>
      </c>
    </row>
    <row r="39712" spans="1:14">
      <c r="A39712" s="1" t="s">
        <v>119588</v>
      </c>
      <c r="B39712">
        <v>330382703958641</v>
      </c>
      <c r="C39712" s="1" t="s">
        <v>55478</v>
      </c>
      <c r="D39712" s="1" t="s">
        <v>55479</v>
      </c>
      <c r="E39712" s="1" t="s">
        <v>8061</v>
      </c>
      <c r="F39712" s="1" t="s">
        <v>18</v>
      </c>
      <c r="G39712">
        <v>99962</v>
      </c>
      <c r="H39712" s="1" t="s">
        <v>634</v>
      </c>
      <c r="I39712" s="2">
        <v>45806</v>
      </c>
      <c r="J39712" s="1" t="s">
        <v>119589</v>
      </c>
      <c r="K39712" s="1" t="s">
        <v>120</v>
      </c>
      <c r="L39712">
        <v>330382</v>
      </c>
      <c r="M39712" s="1" t="s">
        <v>74</v>
      </c>
      <c r="N39712" s="1" t="s">
        <v>66</v>
      </c>
    </row>
    <row r="39713" spans="1:14">
      <c r="A39713" s="1" t="s">
        <v>119590</v>
      </c>
      <c r="B39713">
        <v>450406000003462</v>
      </c>
      <c r="C39713" s="1" t="s">
        <v>14670</v>
      </c>
      <c r="D39713" s="1" t="s">
        <v>14671</v>
      </c>
      <c r="E39713" s="1" t="s">
        <v>7923</v>
      </c>
      <c r="F39713" s="1" t="s">
        <v>18</v>
      </c>
      <c r="G39713">
        <v>149000</v>
      </c>
      <c r="H39713" s="1" t="s">
        <v>75980</v>
      </c>
      <c r="I39713" s="2">
        <v>44982</v>
      </c>
      <c r="J39713" s="1" t="s">
        <v>75981</v>
      </c>
      <c r="K39713" s="1" t="s">
        <v>2103</v>
      </c>
      <c r="L39713">
        <v>450406</v>
      </c>
      <c r="M39713" s="1" t="s">
        <v>1114</v>
      </c>
      <c r="N39713" s="1" t="s">
        <v>23</v>
      </c>
    </row>
    <row r="39714" spans="1:14">
      <c r="A39714" s="1" t="s">
        <v>119591</v>
      </c>
      <c r="B39714">
        <v>320200000132217</v>
      </c>
      <c r="C39714" s="1" t="s">
        <v>17967</v>
      </c>
      <c r="D39714" s="1" t="s">
        <v>17968</v>
      </c>
      <c r="E39714" s="1" t="s">
        <v>2417</v>
      </c>
      <c r="F39714" s="1" t="s">
        <v>18</v>
      </c>
      <c r="G39714">
        <v>93816</v>
      </c>
      <c r="H39714" s="1" t="s">
        <v>62</v>
      </c>
      <c r="I39714" s="2">
        <v>45843</v>
      </c>
      <c r="J39714" s="1" t="s">
        <v>119592</v>
      </c>
      <c r="K39714" s="1" t="s">
        <v>215</v>
      </c>
      <c r="L39714">
        <v>320200</v>
      </c>
      <c r="M39714" s="1" t="s">
        <v>65</v>
      </c>
      <c r="N39714" s="1" t="s">
        <v>208</v>
      </c>
    </row>
    <row r="39715" spans="1:14">
      <c r="A39715" s="1" t="s">
        <v>119593</v>
      </c>
      <c r="B39715">
        <v>320506000621853</v>
      </c>
      <c r="C39715" s="1" t="s">
        <v>59619</v>
      </c>
      <c r="D39715" s="1" t="s">
        <v>59620</v>
      </c>
      <c r="E39715" s="1" t="s">
        <v>3741</v>
      </c>
      <c r="F39715" s="1" t="s">
        <v>18</v>
      </c>
      <c r="G39715">
        <v>916</v>
      </c>
      <c r="H39715" s="1" t="s">
        <v>62</v>
      </c>
      <c r="I39715" s="2">
        <v>44535</v>
      </c>
      <c r="J39715" s="1" t="s">
        <v>119594</v>
      </c>
      <c r="K39715" s="1" t="s">
        <v>8708</v>
      </c>
      <c r="L39715">
        <v>320506</v>
      </c>
      <c r="M39715" s="1" t="s">
        <v>23</v>
      </c>
      <c r="N39715" s="1" t="s">
        <v>23</v>
      </c>
    </row>
    <row r="39716" spans="1:14">
      <c r="A39716" s="1" t="s">
        <v>119595</v>
      </c>
      <c r="B39716">
        <v>440300000039814</v>
      </c>
      <c r="C39716" s="1" t="s">
        <v>11207</v>
      </c>
      <c r="D39716" s="1" t="s">
        <v>106031</v>
      </c>
      <c r="E39716" s="1" t="s">
        <v>212</v>
      </c>
      <c r="F39716" s="1" t="s">
        <v>18</v>
      </c>
      <c r="G39716">
        <v>97877</v>
      </c>
      <c r="H39716" s="1" t="s">
        <v>119596</v>
      </c>
      <c r="I39716" s="2">
        <v>45536</v>
      </c>
      <c r="J39716" s="1" t="s">
        <v>119597</v>
      </c>
      <c r="K39716" s="1" t="s">
        <v>20339</v>
      </c>
      <c r="L39716">
        <v>440305</v>
      </c>
      <c r="M39716" s="1" t="s">
        <v>216</v>
      </c>
      <c r="N39716" s="1" t="s">
        <v>23</v>
      </c>
    </row>
    <row r="39717" spans="1:14">
      <c r="A39717" s="1" t="s">
        <v>119598</v>
      </c>
      <c r="B39717">
        <v>350111000020694</v>
      </c>
      <c r="C39717" s="1" t="s">
        <v>12666</v>
      </c>
      <c r="D39717" s="1" t="s">
        <v>12667</v>
      </c>
      <c r="E39717" s="1" t="s">
        <v>1205</v>
      </c>
      <c r="F39717" s="1" t="s">
        <v>18</v>
      </c>
      <c r="G39717">
        <v>0</v>
      </c>
      <c r="H39717" s="1" t="s">
        <v>23</v>
      </c>
      <c r="I39717" s="2">
        <v>44847</v>
      </c>
      <c r="J39717" s="1" t="s">
        <v>26138</v>
      </c>
      <c r="K39717" s="1" t="s">
        <v>12669</v>
      </c>
      <c r="L39717">
        <v>350111</v>
      </c>
      <c r="M39717" s="1" t="s">
        <v>23</v>
      </c>
      <c r="N39717" s="1" t="s">
        <v>23</v>
      </c>
    </row>
    <row r="39718" spans="1:14">
      <c r="A39718" s="1" t="s">
        <v>10067</v>
      </c>
      <c r="B39718">
        <v>310118000373862</v>
      </c>
      <c r="C39718" s="1" t="s">
        <v>10068</v>
      </c>
      <c r="D39718" s="1" t="s">
        <v>10069</v>
      </c>
      <c r="E39718" s="1" t="s">
        <v>5884</v>
      </c>
      <c r="F39718" s="1" t="s">
        <v>18</v>
      </c>
      <c r="G39718">
        <v>81764</v>
      </c>
      <c r="H39718" s="1" t="s">
        <v>10070</v>
      </c>
      <c r="I39718" s="2">
        <v>45907</v>
      </c>
      <c r="J39718" s="1" t="s">
        <v>10071</v>
      </c>
      <c r="K39718" s="1" t="s">
        <v>2540</v>
      </c>
      <c r="L39718">
        <v>310118</v>
      </c>
      <c r="M39718" s="1" t="s">
        <v>56</v>
      </c>
      <c r="N39718" s="1" t="s">
        <v>66</v>
      </c>
    </row>
    <row r="39719" spans="1:14">
      <c r="A39719" s="1" t="s">
        <v>119599</v>
      </c>
      <c r="B39719">
        <v>410101451858795</v>
      </c>
      <c r="C39719" s="1" t="s">
        <v>20783</v>
      </c>
      <c r="D39719" s="1" t="s">
        <v>119600</v>
      </c>
      <c r="E39719" s="1" t="s">
        <v>36</v>
      </c>
      <c r="F39719" s="1" t="s">
        <v>18</v>
      </c>
      <c r="G39719">
        <v>37000</v>
      </c>
      <c r="H39719" s="1" t="s">
        <v>37</v>
      </c>
      <c r="I39719" s="2">
        <v>44907</v>
      </c>
      <c r="J39719" s="1" t="s">
        <v>20785</v>
      </c>
      <c r="K39719" s="1" t="s">
        <v>12443</v>
      </c>
      <c r="L39719">
        <v>410101</v>
      </c>
      <c r="M39719" s="1" t="s">
        <v>23</v>
      </c>
      <c r="N39719" s="1" t="s">
        <v>23</v>
      </c>
    </row>
    <row r="39720" spans="1:14">
      <c r="A39720" s="1" t="s">
        <v>119601</v>
      </c>
      <c r="B39720">
        <v>410101451858795</v>
      </c>
      <c r="C39720" s="1" t="s">
        <v>729</v>
      </c>
      <c r="D39720" s="1" t="s">
        <v>730</v>
      </c>
      <c r="E39720" s="1" t="s">
        <v>36</v>
      </c>
      <c r="F39720" s="1" t="s">
        <v>18</v>
      </c>
      <c r="G39720">
        <v>118000</v>
      </c>
      <c r="H39720" s="1" t="s">
        <v>37</v>
      </c>
      <c r="I39720" s="2">
        <v>44975</v>
      </c>
      <c r="J39720" s="1" t="s">
        <v>67547</v>
      </c>
      <c r="K39720" s="1" t="s">
        <v>3502</v>
      </c>
      <c r="L39720">
        <v>410101</v>
      </c>
      <c r="M39720" s="1" t="s">
        <v>108</v>
      </c>
      <c r="N39720" s="1" t="s">
        <v>23</v>
      </c>
    </row>
    <row r="39721" spans="1:14">
      <c r="A39721" s="1" t="s">
        <v>119602</v>
      </c>
      <c r="B39721">
        <v>330481000048107</v>
      </c>
      <c r="C39721" s="1" t="s">
        <v>42805</v>
      </c>
      <c r="D39721" s="1" t="s">
        <v>42806</v>
      </c>
      <c r="E39721" s="1" t="s">
        <v>14659</v>
      </c>
      <c r="F39721" s="1" t="s">
        <v>18</v>
      </c>
      <c r="G39721">
        <v>204316</v>
      </c>
      <c r="H39721" s="1" t="s">
        <v>93</v>
      </c>
      <c r="I39721" s="2">
        <v>45036</v>
      </c>
      <c r="J39721" s="1" t="s">
        <v>119603</v>
      </c>
      <c r="K39721" s="1" t="s">
        <v>6432</v>
      </c>
      <c r="L39721">
        <v>330481</v>
      </c>
      <c r="M39721" s="1" t="s">
        <v>74</v>
      </c>
      <c r="N39721" s="1" t="s">
        <v>23</v>
      </c>
    </row>
    <row r="39722" spans="1:14">
      <c r="A39722" s="1" t="s">
        <v>119604</v>
      </c>
      <c r="B39722">
        <v>330381000051578</v>
      </c>
      <c r="C39722" s="1" t="s">
        <v>119605</v>
      </c>
      <c r="D39722" s="1" t="s">
        <v>119606</v>
      </c>
      <c r="E39722" s="1" t="s">
        <v>884</v>
      </c>
      <c r="F39722" s="1" t="s">
        <v>18</v>
      </c>
      <c r="G39722">
        <v>1000</v>
      </c>
      <c r="H39722" s="1" t="s">
        <v>1772</v>
      </c>
      <c r="I39722" s="2">
        <v>45356</v>
      </c>
      <c r="J39722" s="1" t="s">
        <v>119607</v>
      </c>
      <c r="K39722" s="1" t="s">
        <v>1428</v>
      </c>
      <c r="L39722">
        <v>330381</v>
      </c>
      <c r="M39722" s="1" t="s">
        <v>74</v>
      </c>
      <c r="N39722" s="1" t="s">
        <v>23</v>
      </c>
    </row>
    <row r="39723" spans="1:14">
      <c r="A39723" s="1" t="s">
        <v>119608</v>
      </c>
      <c r="B39723">
        <v>350111000020694</v>
      </c>
      <c r="C39723" s="1" t="s">
        <v>2055</v>
      </c>
      <c r="D39723" s="1" t="s">
        <v>119609</v>
      </c>
      <c r="E39723" s="1" t="s">
        <v>1205</v>
      </c>
      <c r="F39723" s="1" t="s">
        <v>18</v>
      </c>
      <c r="G39723">
        <v>0</v>
      </c>
      <c r="H39723" s="1" t="s">
        <v>23</v>
      </c>
      <c r="I39723" s="2">
        <v>45179</v>
      </c>
      <c r="J39723" s="1" t="s">
        <v>119610</v>
      </c>
      <c r="K39723" s="1" t="s">
        <v>721</v>
      </c>
      <c r="L39723">
        <v>350111</v>
      </c>
      <c r="M39723" s="1" t="s">
        <v>616</v>
      </c>
      <c r="N39723" s="1" t="s">
        <v>23</v>
      </c>
    </row>
    <row r="39724" spans="1:14">
      <c r="A39724" s="1" t="s">
        <v>119611</v>
      </c>
      <c r="B39724">
        <v>331003000012005</v>
      </c>
      <c r="C39724" s="1" t="s">
        <v>21257</v>
      </c>
      <c r="D39724" s="1" t="s">
        <v>119612</v>
      </c>
      <c r="E39724" s="1" t="s">
        <v>227</v>
      </c>
      <c r="F39724" s="1" t="s">
        <v>18</v>
      </c>
      <c r="G39724">
        <v>311466</v>
      </c>
      <c r="H39724" s="1" t="s">
        <v>228</v>
      </c>
      <c r="I39724" s="2">
        <v>45320</v>
      </c>
      <c r="J39724" s="1" t="s">
        <v>119613</v>
      </c>
      <c r="K39724" s="1" t="s">
        <v>25126</v>
      </c>
      <c r="L39724">
        <v>331003</v>
      </c>
      <c r="M39724" s="1" t="s">
        <v>74</v>
      </c>
      <c r="N39724" s="1" t="s">
        <v>23</v>
      </c>
    </row>
    <row r="39725" spans="1:14">
      <c r="A39725" s="1" t="s">
        <v>119614</v>
      </c>
      <c r="B39725">
        <v>320382000153318</v>
      </c>
      <c r="C39725" s="1" t="s">
        <v>119615</v>
      </c>
      <c r="D39725" s="1" t="s">
        <v>119616</v>
      </c>
      <c r="E39725" s="1" t="s">
        <v>595</v>
      </c>
      <c r="F39725" s="1" t="s">
        <v>18</v>
      </c>
      <c r="G39725">
        <v>12836</v>
      </c>
      <c r="H39725" s="1" t="s">
        <v>62</v>
      </c>
      <c r="I39725" s="2">
        <v>45854</v>
      </c>
      <c r="J39725" s="1" t="s">
        <v>119617</v>
      </c>
      <c r="K39725" s="1" t="s">
        <v>811</v>
      </c>
      <c r="L39725">
        <v>320382</v>
      </c>
      <c r="M39725" s="1" t="s">
        <v>65</v>
      </c>
      <c r="N39725" s="1" t="s">
        <v>66</v>
      </c>
    </row>
    <row r="39726" spans="1:14">
      <c r="A39726" s="1" t="s">
        <v>119618</v>
      </c>
      <c r="B39726">
        <v>330226000024679</v>
      </c>
      <c r="C39726" s="1" t="s">
        <v>42080</v>
      </c>
      <c r="D39726" s="1" t="s">
        <v>1701</v>
      </c>
      <c r="E39726" s="1" t="s">
        <v>1256</v>
      </c>
      <c r="F39726" s="1" t="s">
        <v>18</v>
      </c>
      <c r="G39726">
        <v>8888</v>
      </c>
      <c r="H39726" s="1" t="s">
        <v>119619</v>
      </c>
      <c r="I39726" s="2">
        <v>45616</v>
      </c>
      <c r="J39726" s="1" t="s">
        <v>119620</v>
      </c>
      <c r="K39726" s="1" t="s">
        <v>43024</v>
      </c>
      <c r="L39726">
        <v>330226</v>
      </c>
      <c r="M39726" s="1" t="s">
        <v>74</v>
      </c>
      <c r="N39726" s="1" t="s">
        <v>66</v>
      </c>
    </row>
    <row r="39727" spans="1:14">
      <c r="A39727" s="1" t="s">
        <v>119621</v>
      </c>
      <c r="B39727">
        <v>500242000050454</v>
      </c>
      <c r="C39727" s="1" t="s">
        <v>14682</v>
      </c>
      <c r="D39727" s="1" t="s">
        <v>14683</v>
      </c>
      <c r="E39727" s="1" t="s">
        <v>1217</v>
      </c>
      <c r="F39727" s="1" t="s">
        <v>18</v>
      </c>
      <c r="G39727">
        <v>40906</v>
      </c>
      <c r="H39727" s="1" t="s">
        <v>3232</v>
      </c>
      <c r="I39727" s="2">
        <v>44988</v>
      </c>
      <c r="J39727" s="1" t="s">
        <v>14684</v>
      </c>
      <c r="K39727" s="1" t="s">
        <v>14584</v>
      </c>
      <c r="L39727">
        <v>500242</v>
      </c>
      <c r="M39727" s="1" t="s">
        <v>326</v>
      </c>
      <c r="N39727" s="1" t="s">
        <v>23</v>
      </c>
    </row>
    <row r="39728" spans="1:14">
      <c r="A39728" s="1" t="s">
        <v>119622</v>
      </c>
      <c r="B39728">
        <v>310115000415795</v>
      </c>
      <c r="C39728" s="1" t="s">
        <v>17586</v>
      </c>
      <c r="D39728" s="1" t="s">
        <v>17587</v>
      </c>
      <c r="E39728" s="1" t="s">
        <v>17588</v>
      </c>
      <c r="F39728" s="1" t="s">
        <v>18</v>
      </c>
      <c r="G39728">
        <v>0</v>
      </c>
      <c r="H39728" s="1" t="s">
        <v>901</v>
      </c>
      <c r="I39728" s="2">
        <v>45146</v>
      </c>
      <c r="J39728" s="1" t="s">
        <v>23142</v>
      </c>
      <c r="K39728" s="1" t="s">
        <v>903</v>
      </c>
      <c r="L39728">
        <v>310115</v>
      </c>
      <c r="M39728" s="1" t="s">
        <v>56</v>
      </c>
      <c r="N39728" s="1" t="s">
        <v>32</v>
      </c>
    </row>
    <row r="39729" spans="1:14">
      <c r="A39729" s="1" t="s">
        <v>119623</v>
      </c>
      <c r="B39729">
        <v>410101451858795</v>
      </c>
      <c r="C39729" s="1" t="s">
        <v>38099</v>
      </c>
      <c r="D39729" s="1" t="s">
        <v>50184</v>
      </c>
      <c r="E39729" s="1" t="s">
        <v>36</v>
      </c>
      <c r="F39729" s="1" t="s">
        <v>18</v>
      </c>
      <c r="G39729">
        <v>59000</v>
      </c>
      <c r="H39729" s="1" t="s">
        <v>37</v>
      </c>
      <c r="I39729" s="2">
        <v>45467</v>
      </c>
      <c r="J39729" s="1" t="s">
        <v>119624</v>
      </c>
      <c r="K39729" s="1" t="s">
        <v>9290</v>
      </c>
      <c r="L39729">
        <v>410101</v>
      </c>
      <c r="M39729" s="1" t="s">
        <v>108</v>
      </c>
      <c r="N39729" s="1" t="s">
        <v>23</v>
      </c>
    </row>
    <row r="39730" spans="1:14">
      <c r="A39730" s="1" t="s">
        <v>119625</v>
      </c>
      <c r="B39730">
        <v>120113000832362</v>
      </c>
      <c r="C39730" s="1" t="s">
        <v>83126</v>
      </c>
      <c r="D39730" s="1" t="s">
        <v>83127</v>
      </c>
      <c r="E39730" s="1" t="s">
        <v>2214</v>
      </c>
      <c r="F39730" s="1" t="s">
        <v>18</v>
      </c>
      <c r="G39730">
        <v>3000</v>
      </c>
      <c r="H39730" s="1" t="s">
        <v>37</v>
      </c>
      <c r="I39730" s="2">
        <v>45445</v>
      </c>
      <c r="J39730" s="1" t="s">
        <v>119626</v>
      </c>
      <c r="K39730" s="1" t="s">
        <v>9563</v>
      </c>
      <c r="L39730">
        <v>120113</v>
      </c>
      <c r="M39730" s="1" t="s">
        <v>181</v>
      </c>
      <c r="N39730" s="1" t="s">
        <v>23</v>
      </c>
    </row>
    <row r="39731" spans="1:14">
      <c r="A39731" s="1" t="s">
        <v>119627</v>
      </c>
      <c r="B39731">
        <v>370881106467269</v>
      </c>
      <c r="C39731" s="1" t="s">
        <v>119628</v>
      </c>
      <c r="D39731" s="1" t="s">
        <v>119629</v>
      </c>
      <c r="E39731" s="1" t="s">
        <v>2271</v>
      </c>
      <c r="F39731" s="1" t="s">
        <v>18</v>
      </c>
      <c r="G39731">
        <v>5922</v>
      </c>
      <c r="H39731" s="1" t="s">
        <v>55942</v>
      </c>
      <c r="I39731" s="2">
        <v>45372</v>
      </c>
      <c r="J39731" s="1" t="s">
        <v>119630</v>
      </c>
      <c r="K39731" s="1" t="s">
        <v>5986</v>
      </c>
      <c r="L39731">
        <v>370881</v>
      </c>
      <c r="M39731" s="1" t="s">
        <v>1600</v>
      </c>
      <c r="N39731" s="1" t="s">
        <v>82</v>
      </c>
    </row>
    <row r="39732" spans="1:14">
      <c r="A39732" s="1" t="s">
        <v>119631</v>
      </c>
      <c r="B39732">
        <v>350802000054223</v>
      </c>
      <c r="C39732" s="1" t="s">
        <v>32908</v>
      </c>
      <c r="D39732" s="1" t="s">
        <v>41184</v>
      </c>
      <c r="E39732" s="1" t="s">
        <v>10717</v>
      </c>
      <c r="F39732" s="1" t="s">
        <v>18</v>
      </c>
      <c r="G39732">
        <v>8000</v>
      </c>
      <c r="H39732" s="1" t="s">
        <v>37</v>
      </c>
      <c r="I39732" s="2">
        <v>45714</v>
      </c>
      <c r="J39732" s="1" t="s">
        <v>119632</v>
      </c>
      <c r="K39732" s="1" t="s">
        <v>28319</v>
      </c>
      <c r="L39732">
        <v>350802</v>
      </c>
      <c r="M39732" s="1" t="s">
        <v>616</v>
      </c>
      <c r="N39732" s="1" t="s">
        <v>23</v>
      </c>
    </row>
    <row r="39733" spans="1:14">
      <c r="A39733" s="1" t="s">
        <v>119633</v>
      </c>
      <c r="B39733">
        <v>331101000006271</v>
      </c>
      <c r="C39733" s="1" t="s">
        <v>18765</v>
      </c>
      <c r="D39733" s="1" t="s">
        <v>18766</v>
      </c>
      <c r="E39733" s="1" t="s">
        <v>850</v>
      </c>
      <c r="F39733" s="1" t="s">
        <v>18</v>
      </c>
      <c r="G39733">
        <v>83098</v>
      </c>
      <c r="H39733" s="1" t="s">
        <v>119634</v>
      </c>
      <c r="I39733" s="2">
        <v>45700</v>
      </c>
      <c r="J39733" s="1" t="s">
        <v>119635</v>
      </c>
      <c r="K39733" s="1" t="s">
        <v>10209</v>
      </c>
      <c r="L39733">
        <v>331101</v>
      </c>
      <c r="M39733" s="1" t="s">
        <v>74</v>
      </c>
      <c r="N39733" s="1" t="s">
        <v>23</v>
      </c>
    </row>
    <row r="39734" spans="1:14">
      <c r="A39734" s="1" t="s">
        <v>119636</v>
      </c>
      <c r="B39734">
        <v>320583000955752</v>
      </c>
      <c r="C39734" s="1" t="s">
        <v>4018</v>
      </c>
      <c r="D39734" s="1" t="s">
        <v>4019</v>
      </c>
      <c r="E39734" s="1" t="s">
        <v>61</v>
      </c>
      <c r="F39734" s="1" t="s">
        <v>18</v>
      </c>
      <c r="G39734">
        <v>3023</v>
      </c>
      <c r="H39734" s="1" t="s">
        <v>62</v>
      </c>
      <c r="I39734" s="2">
        <v>45516</v>
      </c>
      <c r="J39734" s="1" t="s">
        <v>119637</v>
      </c>
      <c r="K39734" s="1" t="s">
        <v>13849</v>
      </c>
      <c r="L39734">
        <v>320583</v>
      </c>
      <c r="M39734" s="1" t="s">
        <v>65</v>
      </c>
      <c r="N39734" s="1" t="s">
        <v>66</v>
      </c>
    </row>
    <row r="39735" spans="1:14">
      <c r="A39735" s="1" t="s">
        <v>119638</v>
      </c>
      <c r="B39735">
        <v>330212103459575</v>
      </c>
      <c r="C39735" s="1" t="s">
        <v>59091</v>
      </c>
      <c r="D39735" s="1" t="s">
        <v>119639</v>
      </c>
      <c r="E39735" s="1" t="s">
        <v>6625</v>
      </c>
      <c r="F39735" s="1" t="s">
        <v>18</v>
      </c>
      <c r="G39735">
        <v>124537</v>
      </c>
      <c r="H39735" s="1" t="s">
        <v>79</v>
      </c>
      <c r="I39735" s="2">
        <v>45084</v>
      </c>
      <c r="J39735" s="1" t="s">
        <v>117022</v>
      </c>
      <c r="K39735" s="1" t="s">
        <v>29708</v>
      </c>
      <c r="L39735">
        <v>330212</v>
      </c>
      <c r="M39735" s="1" t="s">
        <v>74</v>
      </c>
      <c r="N39735" s="1" t="s">
        <v>23</v>
      </c>
    </row>
    <row r="39736" spans="1:14">
      <c r="A39736" s="1" t="s">
        <v>119640</v>
      </c>
      <c r="B39736">
        <v>340122105159313</v>
      </c>
      <c r="C39736" s="1" t="s">
        <v>2252</v>
      </c>
      <c r="D39736" s="1" t="s">
        <v>2253</v>
      </c>
      <c r="E39736" s="1" t="s">
        <v>1177</v>
      </c>
      <c r="F39736" s="1" t="s">
        <v>18</v>
      </c>
      <c r="G39736">
        <v>145800</v>
      </c>
      <c r="H39736" s="1" t="s">
        <v>37</v>
      </c>
      <c r="I39736" s="2">
        <v>45288</v>
      </c>
      <c r="J39736" s="1" t="s">
        <v>119641</v>
      </c>
      <c r="K39736" s="1" t="s">
        <v>5664</v>
      </c>
      <c r="L39736">
        <v>340122</v>
      </c>
      <c r="M39736" s="1" t="s">
        <v>22</v>
      </c>
      <c r="N39736" s="1" t="s">
        <v>23</v>
      </c>
    </row>
    <row r="39737" spans="1:14">
      <c r="A39737" s="1" t="s">
        <v>119642</v>
      </c>
      <c r="B39737">
        <v>350111000020694</v>
      </c>
      <c r="C39737" s="1" t="s">
        <v>3966</v>
      </c>
      <c r="D39737" s="1" t="s">
        <v>119643</v>
      </c>
      <c r="E39737" s="1" t="s">
        <v>1205</v>
      </c>
      <c r="F39737" s="1" t="s">
        <v>18</v>
      </c>
      <c r="G39737">
        <v>0</v>
      </c>
      <c r="H39737" s="1" t="s">
        <v>23</v>
      </c>
      <c r="I39737" s="2">
        <v>44926</v>
      </c>
      <c r="J39737" s="1" t="s">
        <v>20976</v>
      </c>
      <c r="K39737" s="1" t="s">
        <v>1231</v>
      </c>
      <c r="L39737">
        <v>350111</v>
      </c>
      <c r="M39737" s="1" t="s">
        <v>616</v>
      </c>
      <c r="N39737" s="1" t="s">
        <v>23</v>
      </c>
    </row>
    <row r="39738" spans="1:14">
      <c r="A39738" s="1" t="s">
        <v>119644</v>
      </c>
      <c r="B39738">
        <v>510781000008512</v>
      </c>
      <c r="C39738" s="1" t="s">
        <v>119645</v>
      </c>
      <c r="D39738" s="1" t="s">
        <v>119646</v>
      </c>
      <c r="E39738" s="1" t="s">
        <v>1653</v>
      </c>
      <c r="F39738" s="1" t="s">
        <v>18</v>
      </c>
      <c r="G39738">
        <v>7467</v>
      </c>
      <c r="H39738" s="1" t="s">
        <v>37</v>
      </c>
      <c r="I39738" s="2">
        <v>45775</v>
      </c>
      <c r="J39738" s="1" t="s">
        <v>119647</v>
      </c>
      <c r="K39738" s="1" t="s">
        <v>2635</v>
      </c>
      <c r="L39738">
        <v>510781</v>
      </c>
      <c r="M39738" s="1" t="s">
        <v>47</v>
      </c>
      <c r="N39738" s="1" t="s">
        <v>82</v>
      </c>
    </row>
    <row r="39739" spans="1:14">
      <c r="A39739" s="1" t="s">
        <v>119648</v>
      </c>
      <c r="B39739">
        <v>320600000112049</v>
      </c>
      <c r="C39739" s="1" t="s">
        <v>18891</v>
      </c>
      <c r="D39739" s="1" t="s">
        <v>18892</v>
      </c>
      <c r="E39739" s="1" t="s">
        <v>831</v>
      </c>
      <c r="F39739" s="1" t="s">
        <v>18</v>
      </c>
      <c r="G39739">
        <v>230000</v>
      </c>
      <c r="H39739" s="1" t="s">
        <v>62</v>
      </c>
      <c r="I39739" s="2">
        <v>45093</v>
      </c>
      <c r="J39739" s="1" t="s">
        <v>119649</v>
      </c>
      <c r="K39739" s="1" t="s">
        <v>37536</v>
      </c>
      <c r="L39739">
        <v>320600</v>
      </c>
      <c r="M39739" s="1" t="s">
        <v>65</v>
      </c>
      <c r="N39739" s="1" t="s">
        <v>32</v>
      </c>
    </row>
    <row r="39740" spans="1:14">
      <c r="A39740" s="1" t="s">
        <v>119650</v>
      </c>
      <c r="B39740">
        <v>350111000020694</v>
      </c>
      <c r="C39740" s="1" t="s">
        <v>5526</v>
      </c>
      <c r="D39740" s="1" t="s">
        <v>5527</v>
      </c>
      <c r="E39740" s="1" t="s">
        <v>1205</v>
      </c>
      <c r="F39740" s="1" t="s">
        <v>18</v>
      </c>
      <c r="G39740">
        <v>0</v>
      </c>
      <c r="H39740" s="1" t="s">
        <v>23</v>
      </c>
      <c r="I39740" s="2">
        <v>44781</v>
      </c>
      <c r="J39740" s="1" t="s">
        <v>119651</v>
      </c>
      <c r="K39740" s="1" t="s">
        <v>25956</v>
      </c>
      <c r="L39740">
        <v>350111</v>
      </c>
      <c r="M39740" s="1" t="s">
        <v>23</v>
      </c>
      <c r="N39740" s="1" t="s">
        <v>23</v>
      </c>
    </row>
    <row r="39741" spans="1:14">
      <c r="A39741" s="1" t="s">
        <v>119650</v>
      </c>
      <c r="B39741">
        <v>350111000020694</v>
      </c>
      <c r="C39741" s="1" t="s">
        <v>5526</v>
      </c>
      <c r="D39741" s="1" t="s">
        <v>5527</v>
      </c>
      <c r="E39741" s="1" t="s">
        <v>1205</v>
      </c>
      <c r="F39741" s="1" t="s">
        <v>18</v>
      </c>
      <c r="G39741">
        <v>0</v>
      </c>
      <c r="H39741" s="1" t="s">
        <v>23</v>
      </c>
      <c r="I39741" s="2">
        <v>44781</v>
      </c>
      <c r="J39741" s="1" t="s">
        <v>119651</v>
      </c>
      <c r="K39741" s="1" t="s">
        <v>25956</v>
      </c>
      <c r="L39741">
        <v>350111</v>
      </c>
      <c r="M39741" s="1" t="s">
        <v>23</v>
      </c>
      <c r="N39741" s="1" t="s">
        <v>23</v>
      </c>
    </row>
    <row r="39742" spans="1:14">
      <c r="A39742" s="1" t="s">
        <v>119652</v>
      </c>
      <c r="B39742">
        <v>140401000005851</v>
      </c>
      <c r="C39742" s="1" t="s">
        <v>16285</v>
      </c>
      <c r="D39742" s="1" t="s">
        <v>119653</v>
      </c>
      <c r="E39742" s="1" t="s">
        <v>157</v>
      </c>
      <c r="F39742" s="1" t="s">
        <v>18</v>
      </c>
      <c r="G39742">
        <v>13020</v>
      </c>
      <c r="H39742" s="1" t="s">
        <v>37</v>
      </c>
      <c r="I39742" s="2">
        <v>44923</v>
      </c>
      <c r="J39742" s="1" t="s">
        <v>119654</v>
      </c>
      <c r="K39742" s="1" t="s">
        <v>875</v>
      </c>
      <c r="L39742">
        <v>140401</v>
      </c>
      <c r="M39742" s="1" t="s">
        <v>160</v>
      </c>
      <c r="N39742" s="1" t="s">
        <v>23</v>
      </c>
    </row>
    <row r="39743" spans="1:14">
      <c r="A39743" s="1" t="s">
        <v>119655</v>
      </c>
      <c r="B39743">
        <v>220103254530644</v>
      </c>
      <c r="C39743" s="1" t="s">
        <v>20473</v>
      </c>
      <c r="D39743" s="1" t="s">
        <v>119656</v>
      </c>
      <c r="E39743" s="1" t="s">
        <v>540</v>
      </c>
      <c r="F39743" s="1" t="s">
        <v>18</v>
      </c>
      <c r="G39743">
        <v>2430</v>
      </c>
      <c r="H39743" s="1" t="s">
        <v>93</v>
      </c>
      <c r="I39743" s="2">
        <v>44349</v>
      </c>
      <c r="J39743" s="1" t="s">
        <v>119657</v>
      </c>
      <c r="K39743" s="1" t="s">
        <v>14668</v>
      </c>
      <c r="L39743">
        <v>220103</v>
      </c>
      <c r="M39743" s="1" t="s">
        <v>499</v>
      </c>
      <c r="N39743" s="1" t="s">
        <v>23</v>
      </c>
    </row>
    <row r="39744" spans="1:14">
      <c r="A39744" s="1" t="s">
        <v>119658</v>
      </c>
      <c r="B39744">
        <v>410101451858795</v>
      </c>
      <c r="C39744" s="1" t="s">
        <v>37840</v>
      </c>
      <c r="D39744" s="1" t="s">
        <v>63370</v>
      </c>
      <c r="E39744" s="1" t="s">
        <v>36</v>
      </c>
      <c r="F39744" s="1" t="s">
        <v>18</v>
      </c>
      <c r="G39744">
        <v>30000</v>
      </c>
      <c r="H39744" s="1" t="s">
        <v>119659</v>
      </c>
      <c r="I39744" s="2">
        <v>45775</v>
      </c>
      <c r="J39744" s="1" t="s">
        <v>119660</v>
      </c>
      <c r="K39744" s="1" t="s">
        <v>16343</v>
      </c>
      <c r="L39744">
        <v>410101</v>
      </c>
      <c r="M39744" s="1" t="s">
        <v>108</v>
      </c>
      <c r="N39744" s="1" t="s">
        <v>66</v>
      </c>
    </row>
    <row r="39745" spans="1:14">
      <c r="A39745" s="1" t="s">
        <v>119661</v>
      </c>
      <c r="B39745">
        <v>320111000070113</v>
      </c>
      <c r="C39745" s="1" t="s">
        <v>109375</v>
      </c>
      <c r="D39745" s="1" t="s">
        <v>109376</v>
      </c>
      <c r="E39745" s="1" t="s">
        <v>67010</v>
      </c>
      <c r="F39745" s="1" t="s">
        <v>18</v>
      </c>
      <c r="G39745">
        <v>54000</v>
      </c>
      <c r="H39745" s="1" t="s">
        <v>62</v>
      </c>
      <c r="I39745" s="2">
        <v>45726</v>
      </c>
      <c r="J39745" s="1" t="s">
        <v>119662</v>
      </c>
      <c r="K39745" s="1" t="s">
        <v>38487</v>
      </c>
      <c r="L39745">
        <v>320111</v>
      </c>
      <c r="M39745" s="1" t="s">
        <v>65</v>
      </c>
      <c r="N39745" s="1" t="s">
        <v>66</v>
      </c>
    </row>
    <row r="39746" spans="1:14">
      <c r="A39746" s="1" t="s">
        <v>119663</v>
      </c>
      <c r="B39746">
        <v>420112000055762</v>
      </c>
      <c r="C39746" s="1" t="s">
        <v>10245</v>
      </c>
      <c r="D39746" s="1" t="s">
        <v>22906</v>
      </c>
      <c r="E39746" s="1" t="s">
        <v>278</v>
      </c>
      <c r="F39746" s="1" t="s">
        <v>18</v>
      </c>
      <c r="G39746">
        <v>163322</v>
      </c>
      <c r="H39746" s="1" t="s">
        <v>28</v>
      </c>
      <c r="I39746" s="2">
        <v>44701</v>
      </c>
      <c r="J39746" s="1" t="s">
        <v>119664</v>
      </c>
      <c r="K39746" s="1" t="s">
        <v>35420</v>
      </c>
      <c r="L39746">
        <v>420112</v>
      </c>
      <c r="M39746" s="1" t="s">
        <v>31</v>
      </c>
      <c r="N39746" s="1" t="s">
        <v>32</v>
      </c>
    </row>
    <row r="39747" spans="1:14">
      <c r="A39747" s="1" t="s">
        <v>119665</v>
      </c>
      <c r="B39747">
        <v>500106000063925</v>
      </c>
      <c r="C39747" s="1" t="s">
        <v>14492</v>
      </c>
      <c r="D39747" s="1" t="s">
        <v>119666</v>
      </c>
      <c r="E39747" s="1" t="s">
        <v>342</v>
      </c>
      <c r="F39747" s="1" t="s">
        <v>18</v>
      </c>
      <c r="G39747">
        <v>0</v>
      </c>
      <c r="H39747" s="1" t="s">
        <v>37</v>
      </c>
      <c r="I39747" s="2">
        <v>45376</v>
      </c>
      <c r="J39747" s="1" t="s">
        <v>119667</v>
      </c>
      <c r="K39747" s="1" t="s">
        <v>95408</v>
      </c>
      <c r="L39747">
        <v>500106</v>
      </c>
      <c r="M39747" s="1" t="s">
        <v>326</v>
      </c>
      <c r="N39747" s="1" t="s">
        <v>23</v>
      </c>
    </row>
    <row r="39748" spans="1:14">
      <c r="A39748" s="1" t="s">
        <v>119668</v>
      </c>
      <c r="B39748">
        <v>331101000002910</v>
      </c>
      <c r="C39748" s="1" t="s">
        <v>40388</v>
      </c>
      <c r="D39748" s="1" t="s">
        <v>119669</v>
      </c>
      <c r="E39748" s="1" t="s">
        <v>15183</v>
      </c>
      <c r="F39748" s="1" t="s">
        <v>18</v>
      </c>
      <c r="G39748">
        <v>100033</v>
      </c>
      <c r="H39748" s="1" t="s">
        <v>1832</v>
      </c>
      <c r="I39748" s="2">
        <v>45391</v>
      </c>
      <c r="J39748" s="1" t="s">
        <v>119670</v>
      </c>
      <c r="K39748" s="1" t="s">
        <v>28220</v>
      </c>
      <c r="L39748">
        <v>331101</v>
      </c>
      <c r="M39748" s="1" t="s">
        <v>74</v>
      </c>
      <c r="N39748" s="1" t="s">
        <v>23</v>
      </c>
    </row>
    <row r="39749" spans="1:14">
      <c r="A39749" s="1" t="s">
        <v>119671</v>
      </c>
      <c r="B39749">
        <v>510821000007613</v>
      </c>
      <c r="C39749" s="1" t="s">
        <v>46980</v>
      </c>
      <c r="D39749" s="1" t="s">
        <v>46981</v>
      </c>
      <c r="E39749" s="1" t="s">
        <v>32010</v>
      </c>
      <c r="F39749" s="1" t="s">
        <v>18</v>
      </c>
      <c r="G39749">
        <v>7239</v>
      </c>
      <c r="H39749" s="1" t="s">
        <v>37</v>
      </c>
      <c r="I39749" s="2">
        <v>44727</v>
      </c>
      <c r="J39749" s="1" t="s">
        <v>119672</v>
      </c>
      <c r="K39749" s="1" t="s">
        <v>14356</v>
      </c>
      <c r="L39749">
        <v>510821</v>
      </c>
      <c r="M39749" s="1" t="s">
        <v>23</v>
      </c>
      <c r="N39749" s="1" t="s">
        <v>3291</v>
      </c>
    </row>
    <row r="39750" spans="1:14">
      <c r="A39750" s="1" t="s">
        <v>119673</v>
      </c>
      <c r="B39750">
        <v>130130000011625</v>
      </c>
      <c r="C39750" s="1" t="s">
        <v>84210</v>
      </c>
      <c r="D39750" s="1" t="s">
        <v>84211</v>
      </c>
      <c r="E39750" s="1" t="s">
        <v>1838</v>
      </c>
      <c r="F39750" s="1" t="s">
        <v>18</v>
      </c>
      <c r="G39750">
        <v>33582</v>
      </c>
      <c r="H39750" s="1" t="s">
        <v>372</v>
      </c>
      <c r="I39750" s="2">
        <v>44994</v>
      </c>
      <c r="J39750" s="1" t="s">
        <v>84212</v>
      </c>
      <c r="K39750" s="1" t="s">
        <v>37708</v>
      </c>
      <c r="L39750">
        <v>130130</v>
      </c>
      <c r="M39750" s="1" t="s">
        <v>168</v>
      </c>
      <c r="N39750" s="1" t="s">
        <v>23</v>
      </c>
    </row>
    <row r="39751" spans="1:14">
      <c r="A39751" s="1" t="s">
        <v>119674</v>
      </c>
      <c r="B39751">
        <v>429005000073495</v>
      </c>
      <c r="C39751" s="1" t="s">
        <v>102031</v>
      </c>
      <c r="D39751" s="1" t="s">
        <v>102032</v>
      </c>
      <c r="E39751" s="1" t="s">
        <v>5867</v>
      </c>
      <c r="F39751" s="1" t="s">
        <v>18</v>
      </c>
      <c r="G39751">
        <v>112701</v>
      </c>
      <c r="H39751" s="1" t="s">
        <v>3847</v>
      </c>
      <c r="I39751" s="2">
        <v>45553</v>
      </c>
      <c r="J39751" s="1" t="s">
        <v>102033</v>
      </c>
      <c r="K39751" s="1" t="s">
        <v>18931</v>
      </c>
      <c r="L39751">
        <v>429005</v>
      </c>
      <c r="M39751" s="1" t="s">
        <v>31</v>
      </c>
      <c r="N39751" s="1" t="s">
        <v>82</v>
      </c>
    </row>
    <row r="39752" spans="1:14">
      <c r="A39752" s="1" t="s">
        <v>119675</v>
      </c>
      <c r="B39752">
        <v>120113000832362</v>
      </c>
      <c r="C39752" s="1" t="s">
        <v>13405</v>
      </c>
      <c r="D39752" s="1" t="s">
        <v>119676</v>
      </c>
      <c r="E39752" s="1" t="s">
        <v>2214</v>
      </c>
      <c r="F39752" s="1" t="s">
        <v>18</v>
      </c>
      <c r="G39752">
        <v>246940</v>
      </c>
      <c r="H39752" s="1" t="s">
        <v>37</v>
      </c>
      <c r="I39752" s="2">
        <v>45524</v>
      </c>
      <c r="J39752" s="1" t="s">
        <v>119677</v>
      </c>
      <c r="K39752" s="1" t="s">
        <v>7658</v>
      </c>
      <c r="L39752">
        <v>120113</v>
      </c>
      <c r="M39752" s="1" t="s">
        <v>181</v>
      </c>
      <c r="N39752" s="1" t="s">
        <v>66</v>
      </c>
    </row>
    <row r="39753" spans="1:14">
      <c r="A39753" s="1" t="s">
        <v>119678</v>
      </c>
      <c r="B39753">
        <v>420112000055762</v>
      </c>
      <c r="C39753" s="1" t="s">
        <v>25</v>
      </c>
      <c r="D39753" s="1" t="s">
        <v>31455</v>
      </c>
      <c r="E39753" s="1" t="s">
        <v>278</v>
      </c>
      <c r="F39753" s="1" t="s">
        <v>18</v>
      </c>
      <c r="G39753">
        <v>171517</v>
      </c>
      <c r="H39753" s="1" t="s">
        <v>28</v>
      </c>
      <c r="I39753" s="2">
        <v>43992</v>
      </c>
      <c r="J39753" s="1" t="s">
        <v>119679</v>
      </c>
      <c r="K39753" s="1" t="s">
        <v>5325</v>
      </c>
      <c r="L39753">
        <v>420112</v>
      </c>
      <c r="M39753" s="1" t="s">
        <v>31</v>
      </c>
      <c r="N39753" s="1" t="s">
        <v>32</v>
      </c>
    </row>
    <row r="39754" spans="1:14">
      <c r="A39754" s="1" t="s">
        <v>119680</v>
      </c>
      <c r="B39754">
        <v>460105216424609</v>
      </c>
      <c r="C39754" s="1" t="s">
        <v>119681</v>
      </c>
      <c r="D39754" s="1" t="s">
        <v>119682</v>
      </c>
      <c r="E39754" s="1" t="s">
        <v>5148</v>
      </c>
      <c r="F39754" s="1" t="s">
        <v>18</v>
      </c>
      <c r="G39754">
        <v>2806</v>
      </c>
      <c r="H39754" s="1" t="s">
        <v>119683</v>
      </c>
      <c r="I39754" s="2">
        <v>45347</v>
      </c>
      <c r="J39754" s="1" t="s">
        <v>330</v>
      </c>
      <c r="K39754" s="1" t="s">
        <v>19021</v>
      </c>
      <c r="L39754">
        <v>460105</v>
      </c>
      <c r="M39754" s="1" t="s">
        <v>5150</v>
      </c>
      <c r="N39754" s="1" t="s">
        <v>5151</v>
      </c>
    </row>
    <row r="39755" spans="1:14">
      <c r="A39755" s="1" t="s">
        <v>119684</v>
      </c>
      <c r="B39755">
        <v>410101000610704</v>
      </c>
      <c r="C39755" s="1" t="s">
        <v>119685</v>
      </c>
      <c r="D39755" s="1" t="s">
        <v>18855</v>
      </c>
      <c r="E39755" s="1" t="s">
        <v>6158</v>
      </c>
      <c r="F39755" s="1" t="s">
        <v>18</v>
      </c>
      <c r="G39755">
        <v>0</v>
      </c>
      <c r="H39755" s="1" t="s">
        <v>37</v>
      </c>
      <c r="I39755" s="2">
        <v>45706</v>
      </c>
      <c r="J39755" s="1" t="s">
        <v>119686</v>
      </c>
      <c r="K39755" s="1" t="s">
        <v>2250</v>
      </c>
      <c r="L39755">
        <v>410101</v>
      </c>
      <c r="M39755" s="1" t="s">
        <v>108</v>
      </c>
      <c r="N39755" s="1" t="s">
        <v>66</v>
      </c>
    </row>
    <row r="39756" spans="1:14">
      <c r="A39756" s="1" t="s">
        <v>119687</v>
      </c>
      <c r="B39756">
        <v>330226000024679</v>
      </c>
      <c r="C39756" s="1" t="s">
        <v>60806</v>
      </c>
      <c r="D39756" s="1" t="s">
        <v>1701</v>
      </c>
      <c r="E39756" s="1" t="s">
        <v>1256</v>
      </c>
      <c r="F39756" s="1" t="s">
        <v>18</v>
      </c>
      <c r="G39756">
        <v>888</v>
      </c>
      <c r="H39756" s="1" t="s">
        <v>119688</v>
      </c>
      <c r="I39756" s="2">
        <v>45155</v>
      </c>
      <c r="J39756" s="1" t="s">
        <v>119689</v>
      </c>
      <c r="K39756" s="1" t="s">
        <v>1034</v>
      </c>
      <c r="L39756">
        <v>330226</v>
      </c>
      <c r="M39756" s="1" t="s">
        <v>74</v>
      </c>
      <c r="N39756" s="1" t="s">
        <v>23</v>
      </c>
    </row>
    <row r="39757" spans="1:14">
      <c r="A39757" s="1" t="s">
        <v>119690</v>
      </c>
      <c r="B39757">
        <v>220103638618698</v>
      </c>
      <c r="C39757" s="1" t="s">
        <v>62153</v>
      </c>
      <c r="D39757" s="1" t="s">
        <v>62154</v>
      </c>
      <c r="E39757" s="1" t="s">
        <v>496</v>
      </c>
      <c r="F39757" s="1" t="s">
        <v>18</v>
      </c>
      <c r="G39757">
        <v>6951</v>
      </c>
      <c r="H39757" s="1" t="s">
        <v>93</v>
      </c>
      <c r="I39757" s="2">
        <v>44051</v>
      </c>
      <c r="J39757" s="1" t="s">
        <v>119691</v>
      </c>
      <c r="K39757" s="1" t="s">
        <v>59053</v>
      </c>
      <c r="L39757">
        <v>220103</v>
      </c>
      <c r="M39757" s="1" t="s">
        <v>499</v>
      </c>
      <c r="N39757" s="1" t="s">
        <v>23</v>
      </c>
    </row>
    <row r="39758" spans="1:14">
      <c r="A39758" s="1" t="s">
        <v>119692</v>
      </c>
      <c r="B39758">
        <v>310100000176963</v>
      </c>
      <c r="C39758" s="1" t="s">
        <v>119693</v>
      </c>
      <c r="D39758" s="1" t="s">
        <v>119694</v>
      </c>
      <c r="E39758" s="1" t="s">
        <v>52</v>
      </c>
      <c r="F39758" s="1" t="s">
        <v>18</v>
      </c>
      <c r="G39758">
        <v>3279</v>
      </c>
      <c r="H39758" s="1" t="s">
        <v>1875</v>
      </c>
      <c r="I39758" s="2">
        <v>45351</v>
      </c>
      <c r="J39758" s="1" t="s">
        <v>119695</v>
      </c>
      <c r="K39758" s="1" t="s">
        <v>1731</v>
      </c>
      <c r="L39758">
        <v>310100</v>
      </c>
      <c r="M39758" s="1" t="s">
        <v>56</v>
      </c>
      <c r="N39758" s="1" t="s">
        <v>57</v>
      </c>
    </row>
    <row r="39759" spans="1:14">
      <c r="A39759" s="1" t="s">
        <v>119696</v>
      </c>
      <c r="B39759">
        <v>220103254530644</v>
      </c>
      <c r="C39759" s="1" t="s">
        <v>50257</v>
      </c>
      <c r="D39759" s="1" t="s">
        <v>119697</v>
      </c>
      <c r="E39759" s="1" t="s">
        <v>540</v>
      </c>
      <c r="F39759" s="1" t="s">
        <v>18</v>
      </c>
      <c r="G39759">
        <v>2306</v>
      </c>
      <c r="H39759" s="1" t="s">
        <v>70261</v>
      </c>
      <c r="I39759" s="2">
        <v>44351</v>
      </c>
      <c r="J39759" s="1" t="s">
        <v>44772</v>
      </c>
      <c r="K39759" s="1" t="s">
        <v>9520</v>
      </c>
      <c r="L39759">
        <v>220103</v>
      </c>
      <c r="M39759" s="1" t="s">
        <v>499</v>
      </c>
      <c r="N39759" s="1" t="s">
        <v>23</v>
      </c>
    </row>
    <row r="39760" spans="1:14">
      <c r="A39760" s="1" t="s">
        <v>119698</v>
      </c>
      <c r="B39760">
        <v>410101451858795</v>
      </c>
      <c r="C39760" s="1" t="s">
        <v>40173</v>
      </c>
      <c r="D39760" s="1" t="s">
        <v>119699</v>
      </c>
      <c r="E39760" s="1" t="s">
        <v>36</v>
      </c>
      <c r="F39760" s="1" t="s">
        <v>18</v>
      </c>
      <c r="G39760">
        <v>15000</v>
      </c>
      <c r="H39760" s="1" t="s">
        <v>37</v>
      </c>
      <c r="I39760" s="2">
        <v>45362</v>
      </c>
      <c r="J39760" s="1" t="s">
        <v>119700</v>
      </c>
      <c r="K39760" s="1" t="s">
        <v>6916</v>
      </c>
      <c r="L39760">
        <v>410101</v>
      </c>
      <c r="M39760" s="1" t="s">
        <v>108</v>
      </c>
      <c r="N39760" s="1" t="s">
        <v>23</v>
      </c>
    </row>
    <row r="39761" spans="1:14">
      <c r="A39761" s="1" t="s">
        <v>119701</v>
      </c>
      <c r="B39761">
        <v>340207000128266</v>
      </c>
      <c r="C39761" s="1" t="s">
        <v>57718</v>
      </c>
      <c r="D39761" s="1" t="s">
        <v>57719</v>
      </c>
      <c r="E39761" s="1" t="s">
        <v>17</v>
      </c>
      <c r="F39761" s="1" t="s">
        <v>18</v>
      </c>
      <c r="G39761">
        <v>59000</v>
      </c>
      <c r="H39761" s="1" t="s">
        <v>330</v>
      </c>
      <c r="I39761" s="2">
        <v>45812</v>
      </c>
      <c r="J39761" s="1" t="s">
        <v>119702</v>
      </c>
      <c r="K39761" s="1" t="s">
        <v>2910</v>
      </c>
      <c r="L39761">
        <v>340207</v>
      </c>
      <c r="M39761" s="1" t="s">
        <v>22</v>
      </c>
      <c r="N39761" s="1" t="s">
        <v>66</v>
      </c>
    </row>
    <row r="39762" spans="1:14">
      <c r="A39762" s="1" t="s">
        <v>119703</v>
      </c>
      <c r="B39762">
        <v>330402000066847</v>
      </c>
      <c r="C39762" s="1" t="s">
        <v>19613</v>
      </c>
      <c r="D39762" s="1" t="s">
        <v>119704</v>
      </c>
      <c r="E39762" s="1" t="s">
        <v>4130</v>
      </c>
      <c r="F39762" s="1" t="s">
        <v>18</v>
      </c>
      <c r="G39762">
        <v>257846</v>
      </c>
      <c r="H39762" s="1" t="s">
        <v>589</v>
      </c>
      <c r="I39762" s="2">
        <v>45036</v>
      </c>
      <c r="J39762" s="1" t="s">
        <v>119705</v>
      </c>
      <c r="K39762" s="1" t="s">
        <v>7366</v>
      </c>
      <c r="L39762">
        <v>330402</v>
      </c>
      <c r="M39762" s="1" t="s">
        <v>74</v>
      </c>
      <c r="N39762" s="1" t="s">
        <v>23</v>
      </c>
    </row>
    <row r="39763" spans="1:14">
      <c r="A39763" s="1" t="s">
        <v>119706</v>
      </c>
      <c r="B39763">
        <v>320115000122116</v>
      </c>
      <c r="C39763" s="1" t="s">
        <v>104912</v>
      </c>
      <c r="D39763" s="1" t="s">
        <v>104913</v>
      </c>
      <c r="E39763" s="1" t="s">
        <v>26087</v>
      </c>
      <c r="F39763" s="1" t="s">
        <v>18</v>
      </c>
      <c r="G39763">
        <v>81968</v>
      </c>
      <c r="H39763" s="1" t="s">
        <v>62</v>
      </c>
      <c r="I39763" s="2">
        <v>45357</v>
      </c>
      <c r="J39763" s="1" t="s">
        <v>119707</v>
      </c>
      <c r="K39763" s="1" t="s">
        <v>33271</v>
      </c>
      <c r="L39763">
        <v>320115</v>
      </c>
      <c r="M39763" s="1" t="s">
        <v>65</v>
      </c>
      <c r="N39763" s="1" t="s">
        <v>32</v>
      </c>
    </row>
    <row r="39764" spans="1:14">
      <c r="A39764" s="1" t="s">
        <v>119708</v>
      </c>
      <c r="B39764">
        <v>620302000026816</v>
      </c>
      <c r="C39764" s="1" t="s">
        <v>119709</v>
      </c>
      <c r="D39764" s="1" t="s">
        <v>119710</v>
      </c>
      <c r="E39764" s="1" t="s">
        <v>88076</v>
      </c>
      <c r="F39764" s="1" t="s">
        <v>18</v>
      </c>
      <c r="G39764">
        <v>120000</v>
      </c>
      <c r="H39764" s="1" t="s">
        <v>1130</v>
      </c>
      <c r="I39764" s="2">
        <v>45639</v>
      </c>
      <c r="J39764" s="1" t="s">
        <v>119711</v>
      </c>
      <c r="K39764" s="1" t="s">
        <v>8870</v>
      </c>
      <c r="L39764">
        <v>620302</v>
      </c>
      <c r="M39764" s="1" t="s">
        <v>153</v>
      </c>
      <c r="N39764" s="1" t="s">
        <v>82</v>
      </c>
    </row>
    <row r="39765" spans="1:14">
      <c r="A39765" s="1" t="s">
        <v>119712</v>
      </c>
      <c r="B39765">
        <v>330226000024679</v>
      </c>
      <c r="C39765" s="1" t="s">
        <v>119713</v>
      </c>
      <c r="D39765" s="1" t="s">
        <v>119714</v>
      </c>
      <c r="E39765" s="1" t="s">
        <v>1256</v>
      </c>
      <c r="F39765" s="1" t="s">
        <v>18</v>
      </c>
      <c r="G39765">
        <v>68856</v>
      </c>
      <c r="H39765" s="1" t="s">
        <v>119715</v>
      </c>
      <c r="I39765" s="2">
        <v>45814</v>
      </c>
      <c r="J39765" s="1" t="s">
        <v>119716</v>
      </c>
      <c r="K39765" s="1" t="s">
        <v>16479</v>
      </c>
      <c r="L39765">
        <v>330226</v>
      </c>
      <c r="M39765" s="1" t="s">
        <v>74</v>
      </c>
      <c r="N39765" s="1" t="s">
        <v>66</v>
      </c>
    </row>
    <row r="39766" spans="1:14">
      <c r="A39766" s="1" t="s">
        <v>119717</v>
      </c>
      <c r="B39766">
        <v>500112000018622</v>
      </c>
      <c r="C39766" s="1" t="s">
        <v>2524</v>
      </c>
      <c r="D39766" s="1" t="s">
        <v>119718</v>
      </c>
      <c r="E39766" s="1" t="s">
        <v>1791</v>
      </c>
      <c r="F39766" s="1" t="s">
        <v>18</v>
      </c>
      <c r="G39766">
        <v>23</v>
      </c>
      <c r="H39766" s="1" t="s">
        <v>37</v>
      </c>
      <c r="I39766" s="2">
        <v>44048</v>
      </c>
      <c r="J39766" s="1" t="s">
        <v>83591</v>
      </c>
      <c r="K39766" s="1" t="s">
        <v>18810</v>
      </c>
      <c r="L39766">
        <v>500112</v>
      </c>
      <c r="M39766" s="1" t="s">
        <v>326</v>
      </c>
      <c r="N39766" s="1" t="s">
        <v>23</v>
      </c>
    </row>
    <row r="39767" spans="1:14">
      <c r="A39767" s="1" t="s">
        <v>119719</v>
      </c>
      <c r="B39767">
        <v>410101451858795</v>
      </c>
      <c r="C39767" s="1" t="s">
        <v>29066</v>
      </c>
      <c r="D39767" s="1" t="s">
        <v>57460</v>
      </c>
      <c r="E39767" s="1" t="s">
        <v>36</v>
      </c>
      <c r="F39767" s="1" t="s">
        <v>18</v>
      </c>
      <c r="G39767">
        <v>65000</v>
      </c>
      <c r="H39767" s="1" t="s">
        <v>37</v>
      </c>
      <c r="I39767" s="2">
        <v>44927</v>
      </c>
      <c r="J39767" s="1" t="s">
        <v>119720</v>
      </c>
      <c r="K39767" s="1" t="s">
        <v>37536</v>
      </c>
      <c r="L39767">
        <v>410101</v>
      </c>
      <c r="M39767" s="1" t="s">
        <v>108</v>
      </c>
      <c r="N39767" s="1" t="s">
        <v>23</v>
      </c>
    </row>
    <row r="39768" spans="1:14">
      <c r="A39768" s="1" t="s">
        <v>119721</v>
      </c>
      <c r="B39768">
        <v>340207000128266</v>
      </c>
      <c r="C39768" s="1" t="s">
        <v>27029</v>
      </c>
      <c r="D39768" s="1" t="s">
        <v>27030</v>
      </c>
      <c r="E39768" s="1" t="s">
        <v>17</v>
      </c>
      <c r="F39768" s="1" t="s">
        <v>18</v>
      </c>
      <c r="G39768">
        <v>3700</v>
      </c>
      <c r="H39768" s="1" t="s">
        <v>93</v>
      </c>
      <c r="I39768" s="2">
        <v>44734</v>
      </c>
      <c r="J39768" s="1" t="s">
        <v>27031</v>
      </c>
      <c r="K39768" s="1" t="s">
        <v>18686</v>
      </c>
      <c r="L39768">
        <v>340207</v>
      </c>
      <c r="M39768" s="1" t="s">
        <v>23</v>
      </c>
      <c r="N39768" s="1" t="s">
        <v>23</v>
      </c>
    </row>
    <row r="39769" spans="1:14">
      <c r="A39769" s="1" t="s">
        <v>119722</v>
      </c>
      <c r="B39769">
        <v>441909145661974</v>
      </c>
      <c r="C39769" s="1" t="s">
        <v>119723</v>
      </c>
      <c r="D39769" s="1" t="s">
        <v>119724</v>
      </c>
      <c r="E39769" s="1" t="s">
        <v>119725</v>
      </c>
      <c r="F39769" s="1" t="s">
        <v>18</v>
      </c>
      <c r="G39769">
        <v>258640</v>
      </c>
      <c r="H39769" s="1" t="s">
        <v>37</v>
      </c>
      <c r="I39769" s="2">
        <v>45102</v>
      </c>
      <c r="J39769" s="1" t="s">
        <v>119726</v>
      </c>
      <c r="K39769" s="1" t="s">
        <v>1339</v>
      </c>
      <c r="L39769">
        <v>441909</v>
      </c>
      <c r="M39769" s="1" t="s">
        <v>568</v>
      </c>
      <c r="N39769" s="1" t="s">
        <v>23</v>
      </c>
    </row>
    <row r="39770" spans="1:14">
      <c r="A39770" s="1" t="s">
        <v>119727</v>
      </c>
      <c r="B39770">
        <v>440300000039814</v>
      </c>
      <c r="C39770" s="1" t="s">
        <v>14707</v>
      </c>
      <c r="D39770" s="1" t="s">
        <v>14708</v>
      </c>
      <c r="E39770" s="1" t="s">
        <v>212</v>
      </c>
      <c r="F39770" s="1" t="s">
        <v>18</v>
      </c>
      <c r="G39770">
        <v>75835</v>
      </c>
      <c r="H39770" s="1" t="s">
        <v>119728</v>
      </c>
      <c r="I39770" s="2">
        <v>44823</v>
      </c>
      <c r="J39770" s="1" t="s">
        <v>119729</v>
      </c>
      <c r="K39770" s="1" t="s">
        <v>2437</v>
      </c>
      <c r="L39770">
        <v>440300</v>
      </c>
      <c r="M39770" s="1" t="s">
        <v>23</v>
      </c>
      <c r="N39770" s="1" t="s">
        <v>23</v>
      </c>
    </row>
    <row r="39771" spans="1:14">
      <c r="A39771" s="1" t="s">
        <v>119730</v>
      </c>
      <c r="B39771">
        <v>410101451858795</v>
      </c>
      <c r="C39771" s="1" t="s">
        <v>17851</v>
      </c>
      <c r="D39771" s="1" t="s">
        <v>119731</v>
      </c>
      <c r="E39771" s="1" t="s">
        <v>36</v>
      </c>
      <c r="F39771" s="1" t="s">
        <v>18</v>
      </c>
      <c r="G39771">
        <v>0</v>
      </c>
      <c r="H39771" s="1" t="s">
        <v>37</v>
      </c>
      <c r="I39771" s="2">
        <v>45315</v>
      </c>
      <c r="J39771" s="1" t="s">
        <v>70177</v>
      </c>
      <c r="K39771" s="1" t="s">
        <v>12352</v>
      </c>
      <c r="L39771">
        <v>410101</v>
      </c>
      <c r="M39771" s="1" t="s">
        <v>108</v>
      </c>
      <c r="N39771" s="1" t="s">
        <v>23</v>
      </c>
    </row>
    <row r="39772" spans="1:14">
      <c r="A39772" s="1" t="s">
        <v>119732</v>
      </c>
      <c r="B39772">
        <v>330781390566190</v>
      </c>
      <c r="C39772" s="1" t="s">
        <v>31621</v>
      </c>
      <c r="D39772" s="1" t="s">
        <v>87555</v>
      </c>
      <c r="E39772" s="1" t="s">
        <v>9156</v>
      </c>
      <c r="F39772" s="1" t="s">
        <v>18</v>
      </c>
      <c r="G39772">
        <v>156000</v>
      </c>
      <c r="H39772" s="1" t="s">
        <v>1832</v>
      </c>
      <c r="I39772" s="2">
        <v>45577</v>
      </c>
      <c r="J39772" s="1" t="s">
        <v>119733</v>
      </c>
      <c r="K39772" s="1" t="s">
        <v>15424</v>
      </c>
      <c r="L39772">
        <v>330781</v>
      </c>
      <c r="M39772" s="1" t="s">
        <v>74</v>
      </c>
      <c r="N39772" s="1" t="s">
        <v>23</v>
      </c>
    </row>
    <row r="39773" spans="1:14">
      <c r="A39773" s="1" t="s">
        <v>119734</v>
      </c>
      <c r="B39773">
        <v>140401000005851</v>
      </c>
      <c r="C39773" s="1" t="s">
        <v>40615</v>
      </c>
      <c r="D39773" s="1" t="s">
        <v>119735</v>
      </c>
      <c r="E39773" s="1" t="s">
        <v>157</v>
      </c>
      <c r="F39773" s="1" t="s">
        <v>18</v>
      </c>
      <c r="G39773">
        <v>0</v>
      </c>
      <c r="H39773" s="1" t="s">
        <v>37</v>
      </c>
      <c r="I39773" s="2">
        <v>44753</v>
      </c>
      <c r="J39773" s="1" t="s">
        <v>102240</v>
      </c>
      <c r="K39773" s="1" t="s">
        <v>402</v>
      </c>
      <c r="L39773">
        <v>140401</v>
      </c>
      <c r="M39773" s="1" t="s">
        <v>23</v>
      </c>
      <c r="N39773" s="1" t="s">
        <v>23</v>
      </c>
    </row>
    <row r="39774" spans="1:14">
      <c r="A39774" s="1" t="s">
        <v>119736</v>
      </c>
      <c r="B39774">
        <v>430121533368338</v>
      </c>
      <c r="C39774" s="1" t="s">
        <v>119737</v>
      </c>
      <c r="D39774" s="1" t="s">
        <v>119738</v>
      </c>
      <c r="E39774" s="1" t="s">
        <v>291</v>
      </c>
      <c r="F39774" s="1" t="s">
        <v>18</v>
      </c>
      <c r="G39774">
        <v>62052</v>
      </c>
      <c r="H39774" s="1" t="s">
        <v>4171</v>
      </c>
      <c r="I39774" s="2">
        <v>45899</v>
      </c>
      <c r="J39774" s="1" t="s">
        <v>119739</v>
      </c>
      <c r="K39774" s="1" t="s">
        <v>19750</v>
      </c>
      <c r="L39774">
        <v>430121</v>
      </c>
      <c r="M39774" s="1" t="s">
        <v>295</v>
      </c>
      <c r="N39774" s="1" t="s">
        <v>23</v>
      </c>
    </row>
    <row r="39775" spans="1:14">
      <c r="A39775" s="1" t="s">
        <v>119740</v>
      </c>
      <c r="B39775">
        <v>220103638618698</v>
      </c>
      <c r="C39775" s="1" t="s">
        <v>119741</v>
      </c>
      <c r="D39775" s="1" t="s">
        <v>119742</v>
      </c>
      <c r="E39775" s="1" t="s">
        <v>496</v>
      </c>
      <c r="F39775" s="1" t="s">
        <v>18</v>
      </c>
      <c r="G39775">
        <v>2972</v>
      </c>
      <c r="H39775" s="1" t="s">
        <v>93</v>
      </c>
      <c r="I39775" s="2">
        <v>43978</v>
      </c>
      <c r="J39775" s="1" t="s">
        <v>119743</v>
      </c>
      <c r="K39775" s="1" t="s">
        <v>4807</v>
      </c>
      <c r="L39775">
        <v>220103</v>
      </c>
      <c r="M39775" s="1" t="s">
        <v>499</v>
      </c>
      <c r="N39775" s="1" t="s">
        <v>23</v>
      </c>
    </row>
    <row r="39776" spans="1:14">
      <c r="A39776" s="1" t="s">
        <v>119744</v>
      </c>
      <c r="B39776">
        <v>220103254530644</v>
      </c>
      <c r="C39776" s="1" t="s">
        <v>3377</v>
      </c>
      <c r="D39776" s="1" t="s">
        <v>3378</v>
      </c>
      <c r="E39776" s="1" t="s">
        <v>540</v>
      </c>
      <c r="F39776" s="1" t="s">
        <v>18</v>
      </c>
      <c r="G39776">
        <v>52141</v>
      </c>
      <c r="H39776" s="1" t="s">
        <v>93</v>
      </c>
      <c r="I39776" s="2">
        <v>44606</v>
      </c>
      <c r="J39776" s="1" t="s">
        <v>98379</v>
      </c>
      <c r="K39776" s="1" t="s">
        <v>21242</v>
      </c>
      <c r="L39776">
        <v>220103</v>
      </c>
      <c r="M39776" s="1" t="s">
        <v>499</v>
      </c>
      <c r="N39776" s="1" t="s">
        <v>23</v>
      </c>
    </row>
    <row r="39777" spans="1:14">
      <c r="A39777" s="1" t="s">
        <v>119745</v>
      </c>
      <c r="B39777">
        <v>510122000039448</v>
      </c>
      <c r="C39777" s="1" t="s">
        <v>119746</v>
      </c>
      <c r="D39777" s="1" t="s">
        <v>119747</v>
      </c>
      <c r="E39777" s="1" t="s">
        <v>119748</v>
      </c>
      <c r="F39777" s="1" t="s">
        <v>18</v>
      </c>
      <c r="G39777">
        <v>43667</v>
      </c>
      <c r="H39777" s="1" t="s">
        <v>37</v>
      </c>
      <c r="I39777" s="2">
        <v>45045</v>
      </c>
      <c r="J39777" s="1" t="s">
        <v>119749</v>
      </c>
      <c r="K39777" s="1" t="s">
        <v>36818</v>
      </c>
      <c r="L39777">
        <v>510122</v>
      </c>
      <c r="M39777" s="1" t="s">
        <v>47</v>
      </c>
      <c r="N39777" s="1" t="s">
        <v>32</v>
      </c>
    </row>
    <row r="39778" spans="1:14">
      <c r="A39778" s="1" t="s">
        <v>119750</v>
      </c>
      <c r="B39778">
        <v>120113000832362</v>
      </c>
      <c r="C39778" s="1" t="s">
        <v>21031</v>
      </c>
      <c r="D39778" s="1" t="s">
        <v>119751</v>
      </c>
      <c r="E39778" s="1" t="s">
        <v>2214</v>
      </c>
      <c r="F39778" s="1" t="s">
        <v>18</v>
      </c>
      <c r="G39778">
        <v>53885</v>
      </c>
      <c r="H39778" s="1" t="s">
        <v>37</v>
      </c>
      <c r="I39778" s="2">
        <v>45425</v>
      </c>
      <c r="J39778" s="1" t="s">
        <v>119752</v>
      </c>
      <c r="K39778" s="1" t="s">
        <v>8389</v>
      </c>
      <c r="L39778">
        <v>120113</v>
      </c>
      <c r="M39778" s="1" t="s">
        <v>181</v>
      </c>
      <c r="N39778" s="1" t="s">
        <v>23</v>
      </c>
    </row>
    <row r="39779" spans="1:14">
      <c r="A39779" s="1" t="s">
        <v>119753</v>
      </c>
      <c r="B39779">
        <v>520181000026900</v>
      </c>
      <c r="C39779" s="1" t="s">
        <v>119754</v>
      </c>
      <c r="D39779" s="1" t="s">
        <v>61001</v>
      </c>
      <c r="E39779" s="1" t="s">
        <v>707</v>
      </c>
      <c r="F39779" s="1" t="s">
        <v>18</v>
      </c>
      <c r="G39779">
        <v>74313</v>
      </c>
      <c r="H39779" s="1" t="s">
        <v>37</v>
      </c>
      <c r="I39779" s="2">
        <v>45222</v>
      </c>
      <c r="J39779" s="1" t="s">
        <v>119755</v>
      </c>
      <c r="K39779" s="1" t="s">
        <v>7525</v>
      </c>
      <c r="L39779">
        <v>520181</v>
      </c>
      <c r="M39779" s="1" t="s">
        <v>415</v>
      </c>
      <c r="N39779" s="1" t="s">
        <v>23</v>
      </c>
    </row>
    <row r="39780" spans="1:14">
      <c r="A39780" s="1" t="s">
        <v>119756</v>
      </c>
      <c r="B39780">
        <v>410101000590502</v>
      </c>
      <c r="C39780" s="1" t="s">
        <v>1321</v>
      </c>
      <c r="D39780" s="1" t="s">
        <v>1322</v>
      </c>
      <c r="E39780" s="1" t="s">
        <v>1442</v>
      </c>
      <c r="F39780" s="1" t="s">
        <v>18</v>
      </c>
      <c r="G39780">
        <v>14900</v>
      </c>
      <c r="H39780" s="1" t="s">
        <v>37</v>
      </c>
      <c r="I39780" s="2">
        <v>45035</v>
      </c>
      <c r="J39780" s="1" t="s">
        <v>119757</v>
      </c>
      <c r="K39780" s="1" t="s">
        <v>28940</v>
      </c>
      <c r="L39780">
        <v>410101</v>
      </c>
      <c r="M39780" s="1" t="s">
        <v>108</v>
      </c>
      <c r="N39780" s="1" t="s">
        <v>23</v>
      </c>
    </row>
    <row r="39781" spans="1:14">
      <c r="A39781" s="1" t="s">
        <v>119758</v>
      </c>
      <c r="B39781">
        <v>330602000174477</v>
      </c>
      <c r="C39781" s="1" t="s">
        <v>119759</v>
      </c>
      <c r="D39781" s="1" t="s">
        <v>119760</v>
      </c>
      <c r="E39781" s="1" t="s">
        <v>2264</v>
      </c>
      <c r="F39781" s="1" t="s">
        <v>18</v>
      </c>
      <c r="G39781">
        <v>35527</v>
      </c>
      <c r="H39781" s="1" t="s">
        <v>119761</v>
      </c>
      <c r="I39781" s="2">
        <v>45056</v>
      </c>
      <c r="J39781" s="1" t="s">
        <v>119762</v>
      </c>
      <c r="K39781" s="1" t="s">
        <v>37536</v>
      </c>
      <c r="L39781">
        <v>330602</v>
      </c>
      <c r="M39781" s="1" t="s">
        <v>74</v>
      </c>
      <c r="N39781" s="1" t="s">
        <v>23</v>
      </c>
    </row>
    <row r="39782" spans="1:14">
      <c r="A39782" s="1" t="s">
        <v>119763</v>
      </c>
      <c r="B39782">
        <v>310100000176963</v>
      </c>
      <c r="C39782" s="1" t="s">
        <v>119764</v>
      </c>
      <c r="D39782" s="1" t="s">
        <v>119765</v>
      </c>
      <c r="E39782" s="1" t="s">
        <v>52</v>
      </c>
      <c r="F39782" s="1" t="s">
        <v>18</v>
      </c>
      <c r="G39782">
        <v>111000</v>
      </c>
      <c r="H39782" s="1" t="s">
        <v>119766</v>
      </c>
      <c r="I39782" s="2">
        <v>45535</v>
      </c>
      <c r="J39782" s="1" t="s">
        <v>119767</v>
      </c>
      <c r="K39782" s="1" t="s">
        <v>6808</v>
      </c>
      <c r="L39782">
        <v>310100</v>
      </c>
      <c r="M39782" s="1" t="s">
        <v>56</v>
      </c>
      <c r="N39782" s="1" t="s">
        <v>23</v>
      </c>
    </row>
    <row r="39783" spans="1:14">
      <c r="A39783" s="1" t="s">
        <v>119768</v>
      </c>
      <c r="B39783">
        <v>532601000007694</v>
      </c>
      <c r="C39783" s="1" t="s">
        <v>42252</v>
      </c>
      <c r="D39783" s="1" t="s">
        <v>119769</v>
      </c>
      <c r="E39783" s="1" t="s">
        <v>2694</v>
      </c>
      <c r="F39783" s="1" t="s">
        <v>18</v>
      </c>
      <c r="G39783">
        <v>37780</v>
      </c>
      <c r="H39783" s="1" t="s">
        <v>119770</v>
      </c>
      <c r="I39783" s="2">
        <v>44842</v>
      </c>
      <c r="J39783" s="1" t="s">
        <v>119771</v>
      </c>
      <c r="K39783" s="1" t="s">
        <v>18696</v>
      </c>
      <c r="L39783">
        <v>532601</v>
      </c>
      <c r="M39783" s="1" t="s">
        <v>23</v>
      </c>
      <c r="N39783" s="1" t="s">
        <v>23</v>
      </c>
    </row>
    <row r="39784" spans="1:14">
      <c r="A39784" s="1" t="s">
        <v>119772</v>
      </c>
      <c r="B39784">
        <v>330784000038006</v>
      </c>
      <c r="C39784" s="1" t="s">
        <v>16527</v>
      </c>
      <c r="D39784" s="1" t="s">
        <v>16810</v>
      </c>
      <c r="E39784" s="1" t="s">
        <v>2026</v>
      </c>
      <c r="F39784" s="1" t="s">
        <v>18</v>
      </c>
      <c r="G39784">
        <v>299300</v>
      </c>
      <c r="H39784" s="1" t="s">
        <v>79</v>
      </c>
      <c r="I39784" s="2">
        <v>45470</v>
      </c>
      <c r="J39784" s="1" t="s">
        <v>119773</v>
      </c>
      <c r="K39784" s="1" t="s">
        <v>4826</v>
      </c>
      <c r="L39784">
        <v>330784</v>
      </c>
      <c r="M39784" s="1" t="s">
        <v>74</v>
      </c>
      <c r="N39784" s="1" t="s">
        <v>23</v>
      </c>
    </row>
    <row r="39785" spans="1:14">
      <c r="A39785" s="1" t="s">
        <v>119774</v>
      </c>
      <c r="B39785">
        <v>220103638618698</v>
      </c>
      <c r="C39785" s="1" t="s">
        <v>79082</v>
      </c>
      <c r="D39785" s="1" t="s">
        <v>79083</v>
      </c>
      <c r="E39785" s="1" t="s">
        <v>496</v>
      </c>
      <c r="F39785" s="1" t="s">
        <v>18</v>
      </c>
      <c r="G39785">
        <v>7301</v>
      </c>
      <c r="H39785" s="1" t="s">
        <v>93</v>
      </c>
      <c r="I39785" s="2">
        <v>43833</v>
      </c>
      <c r="J39785" s="1" t="s">
        <v>88060</v>
      </c>
      <c r="K39785" s="1" t="s">
        <v>11602</v>
      </c>
      <c r="L39785">
        <v>220103</v>
      </c>
      <c r="M39785" s="1" t="s">
        <v>499</v>
      </c>
      <c r="N39785" s="1" t="s">
        <v>23</v>
      </c>
    </row>
    <row r="39786" spans="1:14">
      <c r="A39786" s="1" t="s">
        <v>119775</v>
      </c>
      <c r="B39786">
        <v>430121533368338</v>
      </c>
      <c r="C39786" s="1" t="s">
        <v>21800</v>
      </c>
      <c r="D39786" s="1" t="s">
        <v>119776</v>
      </c>
      <c r="E39786" s="1" t="s">
        <v>291</v>
      </c>
      <c r="F39786" s="1" t="s">
        <v>18</v>
      </c>
      <c r="G39786">
        <v>82219</v>
      </c>
      <c r="H39786" s="1" t="s">
        <v>589</v>
      </c>
      <c r="I39786" s="2">
        <v>45150</v>
      </c>
      <c r="J39786" s="1" t="s">
        <v>119777</v>
      </c>
      <c r="K39786" s="1" t="s">
        <v>14790</v>
      </c>
      <c r="L39786">
        <v>430121</v>
      </c>
      <c r="M39786" s="1" t="s">
        <v>295</v>
      </c>
      <c r="N39786" s="1" t="s">
        <v>23</v>
      </c>
    </row>
    <row r="39787" spans="1:14">
      <c r="A39787" s="1" t="s">
        <v>119778</v>
      </c>
      <c r="B39787">
        <v>440300000039814</v>
      </c>
      <c r="C39787" s="1" t="s">
        <v>3224</v>
      </c>
      <c r="D39787" s="1" t="s">
        <v>3225</v>
      </c>
      <c r="E39787" s="1" t="s">
        <v>212</v>
      </c>
      <c r="F39787" s="1" t="s">
        <v>18</v>
      </c>
      <c r="G39787">
        <v>38715</v>
      </c>
      <c r="H39787" s="1" t="s">
        <v>119779</v>
      </c>
      <c r="I39787" s="2">
        <v>45656</v>
      </c>
      <c r="J39787" s="1" t="s">
        <v>119780</v>
      </c>
      <c r="K39787" s="1" t="s">
        <v>6265</v>
      </c>
      <c r="L39787">
        <v>440305</v>
      </c>
      <c r="M39787" s="1" t="s">
        <v>216</v>
      </c>
      <c r="N39787" s="1" t="s">
        <v>37</v>
      </c>
    </row>
    <row r="39788" spans="1:14">
      <c r="A39788" s="1" t="s">
        <v>119781</v>
      </c>
      <c r="B39788">
        <v>220103000010641</v>
      </c>
      <c r="C39788" s="1" t="s">
        <v>7050</v>
      </c>
      <c r="D39788" s="1" t="s">
        <v>7051</v>
      </c>
      <c r="E39788" s="1" t="s">
        <v>540</v>
      </c>
      <c r="F39788" s="1" t="s">
        <v>18</v>
      </c>
      <c r="G39788">
        <v>3610</v>
      </c>
      <c r="H39788" s="1" t="s">
        <v>93</v>
      </c>
      <c r="I39788" s="2">
        <v>44389</v>
      </c>
      <c r="J39788" s="1" t="s">
        <v>42497</v>
      </c>
      <c r="K39788" s="1" t="s">
        <v>6607</v>
      </c>
      <c r="L39788">
        <v>220103</v>
      </c>
      <c r="M39788" s="1" t="s">
        <v>23</v>
      </c>
      <c r="N39788" s="1" t="s">
        <v>23</v>
      </c>
    </row>
    <row r="39789" spans="1:14">
      <c r="A39789" s="1" t="s">
        <v>119782</v>
      </c>
      <c r="B39789">
        <v>330303457670973</v>
      </c>
      <c r="C39789" s="1" t="s">
        <v>9065</v>
      </c>
      <c r="D39789" s="1" t="s">
        <v>17886</v>
      </c>
      <c r="E39789" s="1" t="s">
        <v>815</v>
      </c>
      <c r="F39789" s="1" t="s">
        <v>18</v>
      </c>
      <c r="G39789">
        <v>0</v>
      </c>
      <c r="H39789" s="1" t="s">
        <v>37</v>
      </c>
      <c r="I39789" s="2">
        <v>45451</v>
      </c>
      <c r="J39789" s="1" t="s">
        <v>119783</v>
      </c>
      <c r="K39789" s="1" t="s">
        <v>16234</v>
      </c>
      <c r="L39789">
        <v>330303</v>
      </c>
      <c r="M39789" s="1" t="s">
        <v>74</v>
      </c>
      <c r="N39789" s="1" t="s">
        <v>66</v>
      </c>
    </row>
    <row r="39790" spans="1:14">
      <c r="A39790" s="1" t="s">
        <v>119784</v>
      </c>
      <c r="B39790">
        <v>410101000590502</v>
      </c>
      <c r="C39790" s="1" t="s">
        <v>729</v>
      </c>
      <c r="D39790" s="1" t="s">
        <v>730</v>
      </c>
      <c r="E39790" s="1" t="s">
        <v>1442</v>
      </c>
      <c r="F39790" s="1" t="s">
        <v>18</v>
      </c>
      <c r="G39790">
        <v>456808</v>
      </c>
      <c r="H39790" s="1" t="s">
        <v>37</v>
      </c>
      <c r="I39790" s="2">
        <v>45832</v>
      </c>
      <c r="J39790" s="1" t="s">
        <v>119785</v>
      </c>
      <c r="K39790" s="1" t="s">
        <v>28603</v>
      </c>
      <c r="L39790">
        <v>410101</v>
      </c>
      <c r="M39790" s="1" t="s">
        <v>108</v>
      </c>
      <c r="N39790" s="1" t="s">
        <v>66</v>
      </c>
    </row>
    <row r="39791" spans="1:14">
      <c r="A39791" s="1" t="s">
        <v>119786</v>
      </c>
      <c r="B39791">
        <v>440300000039814</v>
      </c>
      <c r="C39791" s="1" t="s">
        <v>17649</v>
      </c>
      <c r="D39791" s="1" t="s">
        <v>119787</v>
      </c>
      <c r="E39791" s="1" t="s">
        <v>212</v>
      </c>
      <c r="F39791" s="1" t="s">
        <v>18</v>
      </c>
      <c r="G39791">
        <v>3932</v>
      </c>
      <c r="H39791" s="1" t="s">
        <v>119788</v>
      </c>
      <c r="I39791" s="2">
        <v>45135</v>
      </c>
      <c r="J39791" s="1" t="s">
        <v>119789</v>
      </c>
      <c r="K39791" s="1" t="s">
        <v>1207</v>
      </c>
      <c r="L39791">
        <v>440300</v>
      </c>
      <c r="M39791" s="1" t="s">
        <v>216</v>
      </c>
      <c r="N39791" s="1" t="s">
        <v>23</v>
      </c>
    </row>
    <row r="39792" spans="1:14">
      <c r="A39792" s="1" t="s">
        <v>119790</v>
      </c>
      <c r="B39792">
        <v>321000741199428</v>
      </c>
      <c r="C39792" s="1" t="s">
        <v>119791</v>
      </c>
      <c r="D39792" s="1" t="s">
        <v>119792</v>
      </c>
      <c r="E39792" s="1" t="s">
        <v>125</v>
      </c>
      <c r="F39792" s="1" t="s">
        <v>18</v>
      </c>
      <c r="G39792">
        <v>112600</v>
      </c>
      <c r="H39792" s="1" t="s">
        <v>62</v>
      </c>
      <c r="I39792" s="2">
        <v>45812</v>
      </c>
      <c r="J39792" s="1" t="s">
        <v>119793</v>
      </c>
      <c r="K39792" s="1" t="s">
        <v>13735</v>
      </c>
      <c r="L39792">
        <v>321000</v>
      </c>
      <c r="M39792" s="1" t="s">
        <v>65</v>
      </c>
      <c r="N39792" s="1" t="s">
        <v>66</v>
      </c>
    </row>
    <row r="39793" spans="1:14">
      <c r="A39793" s="1" t="s">
        <v>119794</v>
      </c>
      <c r="B39793">
        <v>410101451858795</v>
      </c>
      <c r="C39793" s="1" t="s">
        <v>17023</v>
      </c>
      <c r="D39793" s="1" t="s">
        <v>17024</v>
      </c>
      <c r="E39793" s="1" t="s">
        <v>36</v>
      </c>
      <c r="F39793" s="1" t="s">
        <v>18</v>
      </c>
      <c r="G39793">
        <v>28000</v>
      </c>
      <c r="H39793" s="1" t="s">
        <v>37</v>
      </c>
      <c r="I39793" s="2">
        <v>44967</v>
      </c>
      <c r="J39793" s="1" t="s">
        <v>119795</v>
      </c>
      <c r="K39793" s="1" t="s">
        <v>25902</v>
      </c>
      <c r="L39793">
        <v>410101</v>
      </c>
      <c r="M39793" s="1" t="s">
        <v>108</v>
      </c>
      <c r="N39793" s="1" t="s">
        <v>23</v>
      </c>
    </row>
    <row r="39794" spans="1:14">
      <c r="A39794" s="1" t="s">
        <v>119796</v>
      </c>
      <c r="B39794">
        <v>410101000452603</v>
      </c>
      <c r="C39794" s="1" t="s">
        <v>7205</v>
      </c>
      <c r="D39794" s="1" t="s">
        <v>10916</v>
      </c>
      <c r="E39794" s="1" t="s">
        <v>7207</v>
      </c>
      <c r="F39794" s="1" t="s">
        <v>18</v>
      </c>
      <c r="G39794">
        <v>457607</v>
      </c>
      <c r="H39794" s="1" t="s">
        <v>23</v>
      </c>
      <c r="I39794" s="2">
        <v>45163</v>
      </c>
      <c r="J39794" s="1" t="s">
        <v>119797</v>
      </c>
      <c r="K39794" s="1" t="s">
        <v>4629</v>
      </c>
      <c r="L39794">
        <v>410101</v>
      </c>
      <c r="M39794" s="1" t="s">
        <v>108</v>
      </c>
      <c r="N39794" s="1" t="s">
        <v>23</v>
      </c>
    </row>
    <row r="39795" spans="1:14">
      <c r="A39795" s="1" t="s">
        <v>119798</v>
      </c>
      <c r="B39795">
        <v>220103254530644</v>
      </c>
      <c r="C39795" s="1" t="s">
        <v>119799</v>
      </c>
      <c r="D39795" s="1" t="s">
        <v>119800</v>
      </c>
      <c r="E39795" s="1" t="s">
        <v>540</v>
      </c>
      <c r="F39795" s="1" t="s">
        <v>18</v>
      </c>
      <c r="G39795">
        <v>20190115</v>
      </c>
      <c r="H39795" s="1" t="s">
        <v>93</v>
      </c>
      <c r="I39795" s="2">
        <v>43480</v>
      </c>
      <c r="J39795" s="1" t="s">
        <v>119801</v>
      </c>
      <c r="K39795" s="1" t="s">
        <v>3341</v>
      </c>
      <c r="L39795">
        <v>220103</v>
      </c>
      <c r="M39795" s="1" t="s">
        <v>499</v>
      </c>
      <c r="N39795" s="1" t="s">
        <v>23</v>
      </c>
    </row>
    <row r="39796" spans="1:14">
      <c r="A39796" s="1" t="s">
        <v>119802</v>
      </c>
      <c r="B39796">
        <v>440300000039814</v>
      </c>
      <c r="C39796" s="1" t="s">
        <v>16071</v>
      </c>
      <c r="D39796" s="1" t="s">
        <v>16072</v>
      </c>
      <c r="E39796" s="1" t="s">
        <v>212</v>
      </c>
      <c r="F39796" s="1" t="s">
        <v>18</v>
      </c>
      <c r="G39796">
        <v>10982</v>
      </c>
      <c r="H39796" s="1" t="s">
        <v>439</v>
      </c>
      <c r="I39796" s="2">
        <v>45608</v>
      </c>
      <c r="J39796" s="1" t="s">
        <v>119803</v>
      </c>
      <c r="K39796" s="1" t="s">
        <v>55362</v>
      </c>
      <c r="L39796">
        <v>440305</v>
      </c>
      <c r="M39796" s="1" t="s">
        <v>216</v>
      </c>
      <c r="N39796" s="1" t="s">
        <v>37</v>
      </c>
    </row>
    <row r="39797" spans="1:14">
      <c r="A39797" s="1" t="s">
        <v>119804</v>
      </c>
      <c r="B39797">
        <v>520201893402953</v>
      </c>
      <c r="C39797" s="1" t="s">
        <v>119805</v>
      </c>
      <c r="D39797" s="1" t="s">
        <v>59439</v>
      </c>
      <c r="E39797" s="1" t="s">
        <v>20794</v>
      </c>
      <c r="F39797" s="1" t="s">
        <v>18</v>
      </c>
      <c r="G39797">
        <v>20593</v>
      </c>
      <c r="H39797" s="1" t="s">
        <v>37</v>
      </c>
      <c r="I39797" s="2">
        <v>45231</v>
      </c>
      <c r="J39797" s="1" t="s">
        <v>119806</v>
      </c>
      <c r="K39797" s="1" t="s">
        <v>5907</v>
      </c>
      <c r="L39797">
        <v>520201</v>
      </c>
      <c r="M39797" s="1" t="s">
        <v>415</v>
      </c>
      <c r="N39797" s="1" t="s">
        <v>23</v>
      </c>
    </row>
    <row r="39798" spans="1:14">
      <c r="A39798" s="1" t="s">
        <v>119807</v>
      </c>
      <c r="B39798">
        <v>610112000419455</v>
      </c>
      <c r="C39798" s="1" t="s">
        <v>30515</v>
      </c>
      <c r="D39798" s="1" t="s">
        <v>119808</v>
      </c>
      <c r="E39798" s="1" t="s">
        <v>105576</v>
      </c>
      <c r="F39798" s="1" t="s">
        <v>18</v>
      </c>
      <c r="G39798">
        <v>17407</v>
      </c>
      <c r="H39798" s="1" t="s">
        <v>317</v>
      </c>
      <c r="I39798" s="2">
        <v>45170</v>
      </c>
      <c r="J39798" s="1" t="s">
        <v>119809</v>
      </c>
      <c r="K39798" s="1" t="s">
        <v>18983</v>
      </c>
      <c r="L39798">
        <v>610112</v>
      </c>
      <c r="M39798" s="1" t="s">
        <v>5144</v>
      </c>
      <c r="N39798" s="1" t="s">
        <v>23</v>
      </c>
    </row>
    <row r="39799" spans="1:14">
      <c r="A39799" s="1" t="s">
        <v>119810</v>
      </c>
      <c r="B39799">
        <v>350111000020694</v>
      </c>
      <c r="C39799" s="1" t="s">
        <v>11375</v>
      </c>
      <c r="D39799" s="1" t="s">
        <v>119811</v>
      </c>
      <c r="E39799" s="1" t="s">
        <v>1205</v>
      </c>
      <c r="F39799" s="1" t="s">
        <v>18</v>
      </c>
      <c r="G39799">
        <v>0</v>
      </c>
      <c r="H39799" s="1" t="s">
        <v>23</v>
      </c>
      <c r="I39799" s="2">
        <v>44863</v>
      </c>
      <c r="J39799" s="1" t="s">
        <v>119812</v>
      </c>
      <c r="K39799" s="1" t="s">
        <v>25021</v>
      </c>
      <c r="L39799">
        <v>350111</v>
      </c>
      <c r="M39799" s="1" t="s">
        <v>23</v>
      </c>
      <c r="N39799" s="1" t="s">
        <v>23</v>
      </c>
    </row>
    <row r="39800" spans="1:14">
      <c r="A39800" s="1" t="s">
        <v>119813</v>
      </c>
      <c r="B39800">
        <v>321201000063482</v>
      </c>
      <c r="C39800" s="1" t="s">
        <v>24351</v>
      </c>
      <c r="D39800" s="1" t="s">
        <v>119814</v>
      </c>
      <c r="E39800" s="1" t="s">
        <v>7996</v>
      </c>
      <c r="F39800" s="1" t="s">
        <v>18</v>
      </c>
      <c r="G39800">
        <v>120549</v>
      </c>
      <c r="H39800" s="1" t="s">
        <v>62</v>
      </c>
      <c r="I39800" s="2">
        <v>45477</v>
      </c>
      <c r="J39800" s="1" t="s">
        <v>119815</v>
      </c>
      <c r="K39800" s="1" t="s">
        <v>51960</v>
      </c>
      <c r="L39800">
        <v>321201</v>
      </c>
      <c r="M39800" s="1" t="s">
        <v>65</v>
      </c>
      <c r="N39800" s="1" t="s">
        <v>32</v>
      </c>
    </row>
    <row r="39801" spans="1:14">
      <c r="A39801" s="1" t="s">
        <v>119816</v>
      </c>
      <c r="B39801">
        <v>500101000058084</v>
      </c>
      <c r="C39801" s="1" t="s">
        <v>52895</v>
      </c>
      <c r="D39801" s="1" t="s">
        <v>52896</v>
      </c>
      <c r="E39801" s="1" t="s">
        <v>36144</v>
      </c>
      <c r="F39801" s="1" t="s">
        <v>18</v>
      </c>
      <c r="G39801">
        <v>91086</v>
      </c>
      <c r="H39801" s="1" t="s">
        <v>56311</v>
      </c>
      <c r="I39801" s="2">
        <v>44860</v>
      </c>
      <c r="J39801" s="1" t="s">
        <v>75256</v>
      </c>
      <c r="K39801" s="1" t="s">
        <v>5045</v>
      </c>
      <c r="L39801">
        <v>500101</v>
      </c>
      <c r="M39801" s="1" t="s">
        <v>23</v>
      </c>
      <c r="N39801" s="1" t="s">
        <v>23</v>
      </c>
    </row>
    <row r="39802" spans="1:14">
      <c r="A39802" s="1" t="s">
        <v>119817</v>
      </c>
      <c r="B39802">
        <v>330282737214246</v>
      </c>
      <c r="C39802" s="1" t="s">
        <v>14208</v>
      </c>
      <c r="D39802" s="1" t="s">
        <v>14209</v>
      </c>
      <c r="E39802" s="1" t="s">
        <v>3594</v>
      </c>
      <c r="F39802" s="1" t="s">
        <v>18</v>
      </c>
      <c r="G39802">
        <v>0</v>
      </c>
      <c r="H39802" s="1" t="s">
        <v>37</v>
      </c>
      <c r="I39802" s="2">
        <v>45527</v>
      </c>
      <c r="J39802" s="1" t="s">
        <v>119818</v>
      </c>
      <c r="K39802" s="1" t="s">
        <v>66275</v>
      </c>
      <c r="L39802">
        <v>330282</v>
      </c>
      <c r="M39802" s="1" t="s">
        <v>74</v>
      </c>
      <c r="N39802" s="1" t="s">
        <v>66</v>
      </c>
    </row>
    <row r="39803" spans="1:14">
      <c r="A39803" s="1" t="s">
        <v>119819</v>
      </c>
      <c r="B39803">
        <v>420112000055762</v>
      </c>
      <c r="C39803" s="1" t="s">
        <v>3851</v>
      </c>
      <c r="D39803" s="1" t="s">
        <v>3852</v>
      </c>
      <c r="E39803" s="1" t="s">
        <v>278</v>
      </c>
      <c r="F39803" s="1" t="s">
        <v>18</v>
      </c>
      <c r="G39803">
        <v>47378</v>
      </c>
      <c r="H39803" s="1" t="s">
        <v>28</v>
      </c>
      <c r="I39803" s="2">
        <v>43659</v>
      </c>
      <c r="J39803" s="1" t="s">
        <v>101427</v>
      </c>
      <c r="K39803" s="1" t="s">
        <v>504</v>
      </c>
      <c r="L39803">
        <v>420112</v>
      </c>
      <c r="M39803" s="1" t="s">
        <v>31</v>
      </c>
      <c r="N39803" s="1" t="s">
        <v>32</v>
      </c>
    </row>
    <row r="39804" spans="1:14">
      <c r="A39804" s="1" t="s">
        <v>119820</v>
      </c>
      <c r="B39804">
        <v>120107829749717</v>
      </c>
      <c r="C39804" s="1" t="s">
        <v>39039</v>
      </c>
      <c r="D39804" s="1" t="s">
        <v>119821</v>
      </c>
      <c r="E39804" s="1" t="s">
        <v>1130</v>
      </c>
      <c r="F39804" s="1" t="s">
        <v>18</v>
      </c>
      <c r="G39804">
        <v>1</v>
      </c>
      <c r="H39804" s="1" t="s">
        <v>98367</v>
      </c>
      <c r="I39804" s="2">
        <v>45029</v>
      </c>
      <c r="J39804" s="1" t="s">
        <v>98368</v>
      </c>
      <c r="K39804" s="1" t="s">
        <v>1995</v>
      </c>
      <c r="L39804">
        <v>120107</v>
      </c>
      <c r="M39804" s="1" t="s">
        <v>181</v>
      </c>
      <c r="N39804" s="1" t="s">
        <v>23</v>
      </c>
    </row>
    <row r="39805" spans="1:14">
      <c r="A39805" s="1" t="s">
        <v>119822</v>
      </c>
      <c r="B39805">
        <v>500106000063925</v>
      </c>
      <c r="C39805" s="1" t="s">
        <v>13951</v>
      </c>
      <c r="D39805" s="1" t="s">
        <v>119823</v>
      </c>
      <c r="E39805" s="1" t="s">
        <v>342</v>
      </c>
      <c r="F39805" s="1" t="s">
        <v>18</v>
      </c>
      <c r="G39805">
        <v>0</v>
      </c>
      <c r="H39805" s="1" t="s">
        <v>37</v>
      </c>
      <c r="I39805" s="2">
        <v>45117</v>
      </c>
      <c r="J39805" s="1" t="s">
        <v>119824</v>
      </c>
      <c r="K39805" s="1" t="s">
        <v>12458</v>
      </c>
      <c r="L39805">
        <v>500106</v>
      </c>
      <c r="M39805" s="1" t="s">
        <v>326</v>
      </c>
      <c r="N39805" s="1" t="s">
        <v>23</v>
      </c>
    </row>
    <row r="39806" spans="1:14">
      <c r="A39806" s="1" t="s">
        <v>119825</v>
      </c>
      <c r="B39806">
        <v>220103254530644</v>
      </c>
      <c r="C39806" s="1" t="s">
        <v>39645</v>
      </c>
      <c r="D39806" s="1" t="s">
        <v>39646</v>
      </c>
      <c r="E39806" s="1" t="s">
        <v>540</v>
      </c>
      <c r="F39806" s="1" t="s">
        <v>18</v>
      </c>
      <c r="G39806">
        <v>3052</v>
      </c>
      <c r="H39806" s="1" t="s">
        <v>93</v>
      </c>
      <c r="I39806" s="2">
        <v>44219</v>
      </c>
      <c r="J39806" s="1" t="s">
        <v>119826</v>
      </c>
      <c r="K39806" s="1" t="s">
        <v>36818</v>
      </c>
      <c r="L39806">
        <v>220103</v>
      </c>
      <c r="M39806" s="1" t="s">
        <v>499</v>
      </c>
      <c r="N39806" s="1" t="s">
        <v>23</v>
      </c>
    </row>
    <row r="39807" spans="1:14">
      <c r="A39807" s="1" t="s">
        <v>119827</v>
      </c>
      <c r="B39807">
        <v>451202000076804</v>
      </c>
      <c r="C39807" s="1" t="s">
        <v>17882</v>
      </c>
      <c r="D39807" s="1" t="s">
        <v>43349</v>
      </c>
      <c r="E39807" s="1" t="s">
        <v>10420</v>
      </c>
      <c r="F39807" s="1" t="s">
        <v>18</v>
      </c>
      <c r="G39807">
        <v>42074</v>
      </c>
      <c r="H39807" s="1" t="s">
        <v>317</v>
      </c>
      <c r="I39807" s="2">
        <v>44872</v>
      </c>
      <c r="J39807" s="1" t="s">
        <v>43350</v>
      </c>
      <c r="K39807" s="1" t="s">
        <v>32964</v>
      </c>
      <c r="L39807">
        <v>451202</v>
      </c>
      <c r="M39807" s="1" t="s">
        <v>23</v>
      </c>
      <c r="N39807" s="1" t="s">
        <v>23</v>
      </c>
    </row>
    <row r="39808" spans="1:14">
      <c r="A39808" s="1" t="s">
        <v>119828</v>
      </c>
      <c r="B39808">
        <v>330381000051578</v>
      </c>
      <c r="C39808" s="1" t="s">
        <v>3971</v>
      </c>
      <c r="D39808" s="1" t="s">
        <v>15203</v>
      </c>
      <c r="E39808" s="1" t="s">
        <v>884</v>
      </c>
      <c r="F39808" s="1" t="s">
        <v>18</v>
      </c>
      <c r="G39808">
        <v>383800</v>
      </c>
      <c r="H39808" s="1" t="s">
        <v>19</v>
      </c>
      <c r="I39808" s="2">
        <v>45168</v>
      </c>
      <c r="J39808" s="1" t="s">
        <v>119829</v>
      </c>
      <c r="K39808" s="1" t="s">
        <v>14527</v>
      </c>
      <c r="L39808">
        <v>330381</v>
      </c>
      <c r="M39808" s="1" t="s">
        <v>74</v>
      </c>
      <c r="N39808" s="1" t="s">
        <v>23</v>
      </c>
    </row>
    <row r="39809" spans="1:14">
      <c r="A39809" s="1" t="s">
        <v>119830</v>
      </c>
      <c r="B39809">
        <v>606175640</v>
      </c>
      <c r="C39809" s="1" t="s">
        <v>119831</v>
      </c>
      <c r="D39809" s="1" t="s">
        <v>119832</v>
      </c>
      <c r="E39809" s="1" t="s">
        <v>119833</v>
      </c>
      <c r="F39809" s="1" t="s">
        <v>18</v>
      </c>
      <c r="G39809">
        <v>186022</v>
      </c>
      <c r="H39809" s="1" t="s">
        <v>119834</v>
      </c>
      <c r="I39809" s="2">
        <v>45535</v>
      </c>
      <c r="J39809" s="1" t="s">
        <v>119835</v>
      </c>
      <c r="K39809" s="1" t="s">
        <v>5633</v>
      </c>
      <c r="L39809">
        <v>606175</v>
      </c>
      <c r="M39809" s="1" t="s">
        <v>1600</v>
      </c>
      <c r="N39809" s="1" t="s">
        <v>66</v>
      </c>
    </row>
    <row r="39810" spans="1:14">
      <c r="A39810" s="1" t="s">
        <v>119836</v>
      </c>
      <c r="B39810">
        <v>440300000039814</v>
      </c>
      <c r="C39810" s="1" t="s">
        <v>31702</v>
      </c>
      <c r="D39810" s="1" t="s">
        <v>119837</v>
      </c>
      <c r="E39810" s="1" t="s">
        <v>212</v>
      </c>
      <c r="F39810" s="1" t="s">
        <v>18</v>
      </c>
      <c r="G39810">
        <v>7254</v>
      </c>
      <c r="H39810" s="1" t="s">
        <v>34232</v>
      </c>
      <c r="I39810" s="2">
        <v>44776</v>
      </c>
      <c r="J39810" s="1" t="s">
        <v>119838</v>
      </c>
      <c r="K39810" s="1" t="s">
        <v>68895</v>
      </c>
      <c r="L39810">
        <v>440300</v>
      </c>
      <c r="M39810" s="1" t="s">
        <v>23</v>
      </c>
      <c r="N39810" s="1" t="s">
        <v>23</v>
      </c>
    </row>
    <row r="39811" spans="1:14">
      <c r="A39811" s="1" t="s">
        <v>119839</v>
      </c>
      <c r="B39811">
        <v>330784000038006</v>
      </c>
      <c r="C39811" s="1" t="s">
        <v>24182</v>
      </c>
      <c r="D39811" s="1" t="s">
        <v>32033</v>
      </c>
      <c r="E39811" s="1" t="s">
        <v>2026</v>
      </c>
      <c r="F39811" s="1" t="s">
        <v>18</v>
      </c>
      <c r="G39811">
        <v>120000</v>
      </c>
      <c r="H39811" s="1" t="s">
        <v>79</v>
      </c>
      <c r="I39811" s="2">
        <v>45654</v>
      </c>
      <c r="J39811" s="1" t="s">
        <v>119840</v>
      </c>
      <c r="K39811" s="1" t="s">
        <v>8258</v>
      </c>
      <c r="L39811">
        <v>330784</v>
      </c>
      <c r="M39811" s="1" t="s">
        <v>74</v>
      </c>
      <c r="N39811" s="1" t="s">
        <v>208</v>
      </c>
    </row>
    <row r="39812" spans="1:14">
      <c r="A39812" s="1" t="s">
        <v>119841</v>
      </c>
      <c r="B39812">
        <v>420503396329666</v>
      </c>
      <c r="C39812" s="1" t="s">
        <v>119842</v>
      </c>
      <c r="D39812" s="1" t="s">
        <v>119843</v>
      </c>
      <c r="E39812" s="1" t="s">
        <v>808</v>
      </c>
      <c r="F39812" s="1" t="s">
        <v>18</v>
      </c>
      <c r="G39812">
        <v>3039</v>
      </c>
      <c r="H39812" s="1" t="s">
        <v>3232</v>
      </c>
      <c r="I39812" s="2">
        <v>45457</v>
      </c>
      <c r="J39812" s="1" t="s">
        <v>119844</v>
      </c>
      <c r="K39812" s="1" t="s">
        <v>603</v>
      </c>
      <c r="L39812">
        <v>420503</v>
      </c>
      <c r="M39812" s="1" t="s">
        <v>31</v>
      </c>
      <c r="N39812" s="1" t="s">
        <v>32</v>
      </c>
    </row>
    <row r="39813" spans="1:14">
      <c r="A39813" s="1" t="s">
        <v>119845</v>
      </c>
      <c r="B39813">
        <v>220103638618698</v>
      </c>
      <c r="C39813" s="1" t="s">
        <v>27871</v>
      </c>
      <c r="D39813" s="1" t="s">
        <v>27872</v>
      </c>
      <c r="E39813" s="1" t="s">
        <v>496</v>
      </c>
      <c r="F39813" s="1" t="s">
        <v>18</v>
      </c>
      <c r="G39813">
        <v>6941</v>
      </c>
      <c r="H39813" s="1" t="s">
        <v>93</v>
      </c>
      <c r="I39813" s="2">
        <v>44301</v>
      </c>
      <c r="J39813" s="1" t="s">
        <v>119846</v>
      </c>
      <c r="K39813" s="1" t="s">
        <v>14088</v>
      </c>
      <c r="L39813">
        <v>220103</v>
      </c>
      <c r="M39813" s="1" t="s">
        <v>499</v>
      </c>
      <c r="N39813" s="1" t="s">
        <v>23</v>
      </c>
    </row>
    <row r="39814" spans="1:14">
      <c r="A39814" s="1" t="s">
        <v>119847</v>
      </c>
      <c r="B39814">
        <v>340122105159313</v>
      </c>
      <c r="C39814" s="1" t="s">
        <v>69620</v>
      </c>
      <c r="D39814" s="1" t="s">
        <v>69621</v>
      </c>
      <c r="E39814" s="1" t="s">
        <v>1177</v>
      </c>
      <c r="F39814" s="1" t="s">
        <v>18</v>
      </c>
      <c r="G39814">
        <v>65000</v>
      </c>
      <c r="H39814" s="1" t="s">
        <v>37</v>
      </c>
      <c r="I39814" s="2">
        <v>45423</v>
      </c>
      <c r="J39814" s="1" t="s">
        <v>119848</v>
      </c>
      <c r="K39814" s="1" t="s">
        <v>1339</v>
      </c>
      <c r="L39814">
        <v>340122</v>
      </c>
      <c r="M39814" s="1" t="s">
        <v>22</v>
      </c>
      <c r="N39814" s="1" t="s">
        <v>23</v>
      </c>
    </row>
    <row r="39815" spans="1:14">
      <c r="A39815" s="1" t="s">
        <v>119849</v>
      </c>
      <c r="B39815">
        <v>330784000038006</v>
      </c>
      <c r="C39815" s="1" t="s">
        <v>119850</v>
      </c>
      <c r="D39815" s="1" t="s">
        <v>119851</v>
      </c>
      <c r="E39815" s="1" t="s">
        <v>1665</v>
      </c>
      <c r="F39815" s="1" t="s">
        <v>18</v>
      </c>
      <c r="G39815">
        <v>1</v>
      </c>
      <c r="H39815" s="1" t="s">
        <v>79</v>
      </c>
      <c r="I39815" s="2">
        <v>45209</v>
      </c>
      <c r="J39815" s="1" t="s">
        <v>119852</v>
      </c>
      <c r="K39815" s="1" t="s">
        <v>2883</v>
      </c>
      <c r="L39815">
        <v>330784</v>
      </c>
      <c r="M39815" s="1" t="s">
        <v>74</v>
      </c>
      <c r="N39815" s="1" t="s">
        <v>23</v>
      </c>
    </row>
    <row r="39816" spans="1:14">
      <c r="A39816" s="1" t="s">
        <v>119853</v>
      </c>
      <c r="B39816">
        <v>320382000153318</v>
      </c>
      <c r="C39816" s="1" t="s">
        <v>19010</v>
      </c>
      <c r="D39816" s="1" t="s">
        <v>117107</v>
      </c>
      <c r="E39816" s="1" t="s">
        <v>595</v>
      </c>
      <c r="F39816" s="1" t="s">
        <v>18</v>
      </c>
      <c r="G39816">
        <v>109000</v>
      </c>
      <c r="H39816" s="1" t="s">
        <v>62</v>
      </c>
      <c r="I39816" s="2">
        <v>45504</v>
      </c>
      <c r="J39816" s="1" t="s">
        <v>119854</v>
      </c>
      <c r="K39816" s="1" t="s">
        <v>40609</v>
      </c>
      <c r="L39816">
        <v>320382</v>
      </c>
      <c r="M39816" s="1" t="s">
        <v>65</v>
      </c>
      <c r="N39816" s="1" t="s">
        <v>66</v>
      </c>
    </row>
    <row r="39817" spans="1:14">
      <c r="A39817" s="1" t="s">
        <v>119855</v>
      </c>
      <c r="B39817">
        <v>371482959219849</v>
      </c>
      <c r="C39817" s="1" t="s">
        <v>36169</v>
      </c>
      <c r="D39817" s="1" t="s">
        <v>36170</v>
      </c>
      <c r="E39817" s="1" t="s">
        <v>34264</v>
      </c>
      <c r="F39817" s="1" t="s">
        <v>18</v>
      </c>
      <c r="G39817">
        <v>75000</v>
      </c>
      <c r="H39817" s="1" t="s">
        <v>119856</v>
      </c>
      <c r="I39817" s="2">
        <v>45436</v>
      </c>
      <c r="J39817" s="1" t="s">
        <v>119857</v>
      </c>
      <c r="K39817" s="1" t="s">
        <v>1034</v>
      </c>
      <c r="L39817">
        <v>371482</v>
      </c>
      <c r="M39817" s="1" t="s">
        <v>1600</v>
      </c>
      <c r="N39817" s="1" t="s">
        <v>82</v>
      </c>
    </row>
    <row r="39818" spans="1:14">
      <c r="A39818" s="1" t="s">
        <v>119858</v>
      </c>
      <c r="B39818">
        <v>331003000012005</v>
      </c>
      <c r="C39818" s="1" t="s">
        <v>14509</v>
      </c>
      <c r="D39818" s="1" t="s">
        <v>14848</v>
      </c>
      <c r="E39818" s="1" t="s">
        <v>227</v>
      </c>
      <c r="F39818" s="1" t="s">
        <v>18</v>
      </c>
      <c r="G39818">
        <v>164820</v>
      </c>
      <c r="H39818" s="1" t="s">
        <v>228</v>
      </c>
      <c r="I39818" s="2">
        <v>45179</v>
      </c>
      <c r="J39818" s="1" t="s">
        <v>119859</v>
      </c>
      <c r="K39818" s="1" t="s">
        <v>24052</v>
      </c>
      <c r="L39818">
        <v>331003</v>
      </c>
      <c r="M39818" s="1" t="s">
        <v>74</v>
      </c>
      <c r="N39818" s="1" t="s">
        <v>23</v>
      </c>
    </row>
    <row r="39819" spans="1:14">
      <c r="A39819" s="1" t="s">
        <v>119860</v>
      </c>
      <c r="B39819">
        <v>410101451858795</v>
      </c>
      <c r="C39819" s="1" t="s">
        <v>21942</v>
      </c>
      <c r="D39819" s="1" t="s">
        <v>21943</v>
      </c>
      <c r="E39819" s="1" t="s">
        <v>36</v>
      </c>
      <c r="F39819" s="1" t="s">
        <v>18</v>
      </c>
      <c r="G39819">
        <v>0</v>
      </c>
      <c r="H39819" s="1" t="s">
        <v>37</v>
      </c>
      <c r="I39819" s="2">
        <v>44654</v>
      </c>
      <c r="J39819" s="1" t="s">
        <v>119861</v>
      </c>
      <c r="K39819" s="1" t="s">
        <v>1324</v>
      </c>
      <c r="L39819">
        <v>410101</v>
      </c>
      <c r="M39819" s="1" t="s">
        <v>23</v>
      </c>
      <c r="N39819" s="1" t="s">
        <v>23</v>
      </c>
    </row>
    <row r="39820" spans="1:14">
      <c r="A39820" s="1" t="s">
        <v>119860</v>
      </c>
      <c r="B39820">
        <v>410101451858795</v>
      </c>
      <c r="C39820" s="1" t="s">
        <v>21942</v>
      </c>
      <c r="D39820" s="1" t="s">
        <v>21943</v>
      </c>
      <c r="E39820" s="1" t="s">
        <v>36</v>
      </c>
      <c r="F39820" s="1" t="s">
        <v>18</v>
      </c>
      <c r="G39820">
        <v>0</v>
      </c>
      <c r="H39820" s="1" t="s">
        <v>37</v>
      </c>
      <c r="I39820" s="2">
        <v>44654</v>
      </c>
      <c r="J39820" s="1" t="s">
        <v>119861</v>
      </c>
      <c r="K39820" s="1" t="s">
        <v>1324</v>
      </c>
      <c r="L39820">
        <v>410101</v>
      </c>
      <c r="M39820" s="1" t="s">
        <v>23</v>
      </c>
      <c r="N39820" s="1" t="s">
        <v>23</v>
      </c>
    </row>
    <row r="39821" spans="1:14">
      <c r="A39821" s="1" t="s">
        <v>119860</v>
      </c>
      <c r="B39821">
        <v>410101451858795</v>
      </c>
      <c r="C39821" s="1" t="s">
        <v>21942</v>
      </c>
      <c r="D39821" s="1" t="s">
        <v>21943</v>
      </c>
      <c r="E39821" s="1" t="s">
        <v>36</v>
      </c>
      <c r="F39821" s="1" t="s">
        <v>18</v>
      </c>
      <c r="G39821">
        <v>0</v>
      </c>
      <c r="H39821" s="1" t="s">
        <v>37</v>
      </c>
      <c r="I39821" s="2">
        <v>44654</v>
      </c>
      <c r="J39821" s="1" t="s">
        <v>119861</v>
      </c>
      <c r="K39821" s="1" t="s">
        <v>1324</v>
      </c>
      <c r="L39821">
        <v>410101</v>
      </c>
      <c r="M39821" s="1" t="s">
        <v>23</v>
      </c>
      <c r="N39821" s="1" t="s">
        <v>23</v>
      </c>
    </row>
    <row r="39822" spans="1:14">
      <c r="A39822" s="1" t="s">
        <v>119860</v>
      </c>
      <c r="B39822">
        <v>410101451858795</v>
      </c>
      <c r="C39822" s="1" t="s">
        <v>21942</v>
      </c>
      <c r="D39822" s="1" t="s">
        <v>21943</v>
      </c>
      <c r="E39822" s="1" t="s">
        <v>36</v>
      </c>
      <c r="F39822" s="1" t="s">
        <v>18</v>
      </c>
      <c r="G39822">
        <v>0</v>
      </c>
      <c r="H39822" s="1" t="s">
        <v>37</v>
      </c>
      <c r="I39822" s="2">
        <v>44654</v>
      </c>
      <c r="J39822" s="1" t="s">
        <v>119861</v>
      </c>
      <c r="K39822" s="1" t="s">
        <v>1324</v>
      </c>
      <c r="L39822">
        <v>410101</v>
      </c>
      <c r="M39822" s="1" t="s">
        <v>23</v>
      </c>
      <c r="N39822" s="1" t="s">
        <v>23</v>
      </c>
    </row>
    <row r="39823" spans="1:14">
      <c r="A39823" s="1" t="s">
        <v>119862</v>
      </c>
      <c r="B39823">
        <v>511528000004242</v>
      </c>
      <c r="C39823" s="1" t="s">
        <v>16624</v>
      </c>
      <c r="D39823" s="1" t="s">
        <v>119863</v>
      </c>
      <c r="E39823" s="1" t="s">
        <v>8800</v>
      </c>
      <c r="F39823" s="1" t="s">
        <v>18</v>
      </c>
      <c r="G39823">
        <v>117110</v>
      </c>
      <c r="H39823" s="1" t="s">
        <v>37</v>
      </c>
      <c r="I39823" s="2">
        <v>45150</v>
      </c>
      <c r="J39823" s="1" t="s">
        <v>119864</v>
      </c>
      <c r="K39823" s="1" t="s">
        <v>31993</v>
      </c>
      <c r="L39823">
        <v>511528</v>
      </c>
      <c r="M39823" s="1" t="s">
        <v>47</v>
      </c>
      <c r="N39823" s="1" t="s">
        <v>3291</v>
      </c>
    </row>
    <row r="39824" spans="1:14">
      <c r="A39824" s="1" t="s">
        <v>119865</v>
      </c>
      <c r="B39824">
        <v>430203985330677</v>
      </c>
      <c r="C39824" s="1" t="s">
        <v>119866</v>
      </c>
      <c r="D39824" s="1" t="s">
        <v>11047</v>
      </c>
      <c r="E39824" s="1" t="s">
        <v>11048</v>
      </c>
      <c r="F39824" s="1" t="s">
        <v>18</v>
      </c>
      <c r="G39824">
        <v>0</v>
      </c>
      <c r="H39824" s="1" t="s">
        <v>37</v>
      </c>
      <c r="I39824" s="2">
        <v>45237</v>
      </c>
      <c r="J39824" s="1" t="s">
        <v>119867</v>
      </c>
      <c r="K39824" s="1" t="s">
        <v>891</v>
      </c>
      <c r="L39824">
        <v>430203</v>
      </c>
      <c r="M39824" s="1" t="s">
        <v>295</v>
      </c>
      <c r="N39824" s="1" t="s">
        <v>23</v>
      </c>
    </row>
    <row r="39825" spans="1:14">
      <c r="A39825" s="1" t="s">
        <v>119868</v>
      </c>
      <c r="B39825">
        <v>320200935182017</v>
      </c>
      <c r="C39825" s="1" t="s">
        <v>5429</v>
      </c>
      <c r="D39825" s="1" t="s">
        <v>5430</v>
      </c>
      <c r="E39825" s="1" t="s">
        <v>5052</v>
      </c>
      <c r="F39825" s="1" t="s">
        <v>18</v>
      </c>
      <c r="G39825">
        <v>1</v>
      </c>
      <c r="H39825" s="1" t="s">
        <v>62</v>
      </c>
      <c r="I39825" s="2">
        <v>45626</v>
      </c>
      <c r="J39825" s="1" t="s">
        <v>119869</v>
      </c>
      <c r="K39825" s="1" t="s">
        <v>2166</v>
      </c>
      <c r="L39825">
        <v>320200</v>
      </c>
      <c r="M39825" s="1" t="s">
        <v>65</v>
      </c>
      <c r="N39825" s="1" t="s">
        <v>208</v>
      </c>
    </row>
    <row r="39826" spans="1:14">
      <c r="A39826" s="1" t="s">
        <v>119870</v>
      </c>
      <c r="B39826">
        <v>451202559606839</v>
      </c>
      <c r="C39826" s="1" t="s">
        <v>119871</v>
      </c>
      <c r="D39826" s="1" t="s">
        <v>119872</v>
      </c>
      <c r="E39826" s="1" t="s">
        <v>56937</v>
      </c>
      <c r="F39826" s="1" t="s">
        <v>18</v>
      </c>
      <c r="G39826">
        <v>93494</v>
      </c>
      <c r="H39826" s="1" t="s">
        <v>317</v>
      </c>
      <c r="I39826" s="2">
        <v>45531</v>
      </c>
      <c r="J39826" s="1" t="s">
        <v>119873</v>
      </c>
      <c r="K39826" s="1" t="s">
        <v>15349</v>
      </c>
      <c r="L39826">
        <v>451202</v>
      </c>
      <c r="M39826" s="1" t="s">
        <v>1114</v>
      </c>
      <c r="N39826" s="1" t="s">
        <v>66</v>
      </c>
    </row>
    <row r="39827" spans="1:14">
      <c r="A39827" s="1" t="s">
        <v>119874</v>
      </c>
      <c r="B39827">
        <v>130123000010726</v>
      </c>
      <c r="C39827" s="1" t="s">
        <v>117515</v>
      </c>
      <c r="D39827" s="1" t="s">
        <v>117516</v>
      </c>
      <c r="E39827" s="1" t="s">
        <v>117517</v>
      </c>
      <c r="F39827" s="1" t="s">
        <v>18</v>
      </c>
      <c r="G39827">
        <v>125000</v>
      </c>
      <c r="H39827" s="1" t="s">
        <v>372</v>
      </c>
      <c r="I39827" s="2">
        <v>44904</v>
      </c>
      <c r="J39827" s="1" t="s">
        <v>117518</v>
      </c>
      <c r="K39827" s="1" t="s">
        <v>23937</v>
      </c>
      <c r="L39827">
        <v>130123</v>
      </c>
      <c r="M39827" s="1" t="s">
        <v>23</v>
      </c>
      <c r="N39827" s="1" t="s">
        <v>23</v>
      </c>
    </row>
    <row r="39828" spans="1:14">
      <c r="A39828" s="1" t="s">
        <v>119875</v>
      </c>
      <c r="B39828">
        <v>340111000146636</v>
      </c>
      <c r="C39828" s="1" t="s">
        <v>43354</v>
      </c>
      <c r="D39828" s="1" t="s">
        <v>119876</v>
      </c>
      <c r="E39828" s="1" t="s">
        <v>336</v>
      </c>
      <c r="F39828" s="1" t="s">
        <v>18</v>
      </c>
      <c r="G39828">
        <v>3061</v>
      </c>
      <c r="H39828" s="1" t="s">
        <v>119877</v>
      </c>
      <c r="I39828" s="2">
        <v>45077</v>
      </c>
      <c r="J39828" s="1" t="s">
        <v>119878</v>
      </c>
      <c r="K39828" s="1" t="s">
        <v>3364</v>
      </c>
      <c r="L39828">
        <v>340111</v>
      </c>
      <c r="M39828" s="1" t="s">
        <v>22</v>
      </c>
      <c r="N39828" s="1" t="s">
        <v>23</v>
      </c>
    </row>
    <row r="39829" spans="1:14">
      <c r="A39829" s="1" t="s">
        <v>119879</v>
      </c>
      <c r="B39829">
        <v>220203299069030</v>
      </c>
      <c r="C39829" s="1" t="s">
        <v>119880</v>
      </c>
      <c r="D39829" s="1" t="s">
        <v>119881</v>
      </c>
      <c r="E39829" s="1" t="s">
        <v>119882</v>
      </c>
      <c r="F39829" s="1" t="s">
        <v>18</v>
      </c>
      <c r="G39829">
        <v>100000</v>
      </c>
      <c r="H39829" s="1" t="s">
        <v>1544</v>
      </c>
      <c r="I39829" s="2">
        <v>45811</v>
      </c>
      <c r="J39829" s="1" t="s">
        <v>119883</v>
      </c>
      <c r="K39829" s="1" t="s">
        <v>8938</v>
      </c>
      <c r="L39829">
        <v>220203</v>
      </c>
      <c r="M39829" s="1" t="s">
        <v>499</v>
      </c>
      <c r="N39829" s="1" t="s">
        <v>82</v>
      </c>
    </row>
    <row r="39830" spans="1:14">
      <c r="A39830" s="1" t="s">
        <v>119884</v>
      </c>
      <c r="B39830">
        <v>330109000337477</v>
      </c>
      <c r="C39830" s="1" t="s">
        <v>86950</v>
      </c>
      <c r="D39830" s="1" t="s">
        <v>39053</v>
      </c>
      <c r="E39830" s="1" t="s">
        <v>11968</v>
      </c>
      <c r="F39830" s="1" t="s">
        <v>18</v>
      </c>
      <c r="G39830">
        <v>83995</v>
      </c>
      <c r="H39830" s="1" t="s">
        <v>4046</v>
      </c>
      <c r="I39830" s="2">
        <v>45589</v>
      </c>
      <c r="J39830" s="1" t="s">
        <v>119885</v>
      </c>
      <c r="K39830" s="1" t="s">
        <v>24811</v>
      </c>
      <c r="L39830">
        <v>330109</v>
      </c>
      <c r="M39830" s="1" t="s">
        <v>74</v>
      </c>
      <c r="N39830" s="1" t="s">
        <v>23</v>
      </c>
    </row>
    <row r="39831" spans="1:14">
      <c r="A39831" s="1" t="s">
        <v>119886</v>
      </c>
      <c r="B39831">
        <v>330784000038006</v>
      </c>
      <c r="C39831" s="1" t="s">
        <v>27536</v>
      </c>
      <c r="D39831" s="1" t="s">
        <v>27537</v>
      </c>
      <c r="E39831" s="1" t="s">
        <v>2026</v>
      </c>
      <c r="F39831" s="1" t="s">
        <v>18</v>
      </c>
      <c r="G39831">
        <v>12943</v>
      </c>
      <c r="H39831" s="1" t="s">
        <v>79</v>
      </c>
      <c r="I39831" s="2">
        <v>45529</v>
      </c>
      <c r="J39831" s="1" t="s">
        <v>119887</v>
      </c>
      <c r="K39831" s="1" t="s">
        <v>22668</v>
      </c>
      <c r="L39831">
        <v>330784</v>
      </c>
      <c r="M39831" s="1" t="s">
        <v>74</v>
      </c>
      <c r="N39831" s="1" t="s">
        <v>208</v>
      </c>
    </row>
    <row r="39832" spans="1:14">
      <c r="A39832" s="1" t="s">
        <v>119888</v>
      </c>
      <c r="B39832">
        <v>330281000024679</v>
      </c>
      <c r="C39832" s="1" t="s">
        <v>119889</v>
      </c>
      <c r="D39832" s="1" t="s">
        <v>119890</v>
      </c>
      <c r="E39832" s="1" t="s">
        <v>32324</v>
      </c>
      <c r="F39832" s="1" t="s">
        <v>18</v>
      </c>
      <c r="G39832">
        <v>369537</v>
      </c>
      <c r="H39832" s="1" t="s">
        <v>6699</v>
      </c>
      <c r="I39832" s="2">
        <v>45769</v>
      </c>
      <c r="J39832" s="1" t="s">
        <v>119891</v>
      </c>
      <c r="K39832" s="1" t="s">
        <v>11612</v>
      </c>
      <c r="L39832">
        <v>330281</v>
      </c>
      <c r="M39832" s="1" t="s">
        <v>74</v>
      </c>
      <c r="N39832" s="1" t="s">
        <v>66</v>
      </c>
    </row>
    <row r="39833" spans="1:14">
      <c r="A39833" s="1" t="s">
        <v>119892</v>
      </c>
      <c r="B39833">
        <v>411403000034602</v>
      </c>
      <c r="C39833" s="1" t="s">
        <v>65716</v>
      </c>
      <c r="D39833" s="1" t="s">
        <v>119893</v>
      </c>
      <c r="E39833" s="1" t="s">
        <v>1393</v>
      </c>
      <c r="F39833" s="1" t="s">
        <v>18</v>
      </c>
      <c r="G39833">
        <v>12226</v>
      </c>
      <c r="H39833" s="1" t="s">
        <v>119894</v>
      </c>
      <c r="I39833" s="2">
        <v>45546</v>
      </c>
      <c r="J39833" s="1" t="s">
        <v>119895</v>
      </c>
      <c r="K39833" s="1" t="s">
        <v>4272</v>
      </c>
      <c r="L39833">
        <v>411403</v>
      </c>
      <c r="M39833" s="1" t="s">
        <v>108</v>
      </c>
      <c r="N39833" s="1" t="s">
        <v>66</v>
      </c>
    </row>
    <row r="39834" spans="1:14">
      <c r="A39834" s="1" t="s">
        <v>119896</v>
      </c>
      <c r="B39834">
        <v>320723000159116</v>
      </c>
      <c r="C39834" s="1" t="s">
        <v>54057</v>
      </c>
      <c r="D39834" s="1" t="s">
        <v>54896</v>
      </c>
      <c r="E39834" s="1" t="s">
        <v>12171</v>
      </c>
      <c r="F39834" s="1" t="s">
        <v>18</v>
      </c>
      <c r="G39834">
        <v>47760</v>
      </c>
      <c r="H39834" s="1" t="s">
        <v>62</v>
      </c>
      <c r="I39834" s="2">
        <v>45554</v>
      </c>
      <c r="J39834" s="1" t="s">
        <v>119897</v>
      </c>
      <c r="K39834" s="1" t="s">
        <v>7603</v>
      </c>
      <c r="L39834">
        <v>320723</v>
      </c>
      <c r="M39834" s="1" t="s">
        <v>65</v>
      </c>
      <c r="N39834" s="1" t="s">
        <v>23</v>
      </c>
    </row>
    <row r="39835" spans="1:14">
      <c r="A39835" s="1" t="s">
        <v>119898</v>
      </c>
      <c r="B39835">
        <v>320500576754590</v>
      </c>
      <c r="C39835" s="1" t="s">
        <v>48045</v>
      </c>
      <c r="D39835" s="1" t="s">
        <v>52275</v>
      </c>
      <c r="E39835" s="1" t="s">
        <v>310</v>
      </c>
      <c r="F39835" s="1" t="s">
        <v>18</v>
      </c>
      <c r="G39835">
        <v>39924</v>
      </c>
      <c r="H39835" s="1" t="s">
        <v>62</v>
      </c>
      <c r="I39835" s="2">
        <v>45480</v>
      </c>
      <c r="J39835" s="1" t="s">
        <v>119899</v>
      </c>
      <c r="K39835" s="1" t="s">
        <v>7146</v>
      </c>
      <c r="L39835">
        <v>320500</v>
      </c>
      <c r="M39835" s="1" t="s">
        <v>65</v>
      </c>
      <c r="N39835" s="1" t="s">
        <v>32</v>
      </c>
    </row>
    <row r="39836" spans="1:14">
      <c r="A39836" s="1" t="s">
        <v>119900</v>
      </c>
      <c r="B39836">
        <v>370826775440155</v>
      </c>
      <c r="C39836" s="1" t="s">
        <v>30751</v>
      </c>
      <c r="D39836" s="1" t="s">
        <v>30752</v>
      </c>
      <c r="E39836" s="1" t="s">
        <v>1130</v>
      </c>
      <c r="F39836" s="1" t="s">
        <v>18</v>
      </c>
      <c r="G39836">
        <v>0</v>
      </c>
      <c r="H39836" s="1" t="s">
        <v>93</v>
      </c>
      <c r="I39836" s="2">
        <v>45636</v>
      </c>
      <c r="J39836" s="1" t="s">
        <v>119901</v>
      </c>
      <c r="K39836" s="1" t="s">
        <v>76582</v>
      </c>
      <c r="L39836">
        <v>370826</v>
      </c>
      <c r="M39836" s="1" t="s">
        <v>1600</v>
      </c>
      <c r="N39836" s="1" t="s">
        <v>208</v>
      </c>
    </row>
    <row r="39837" spans="1:14">
      <c r="A39837" s="1" t="s">
        <v>119902</v>
      </c>
      <c r="B39837">
        <v>410101000590502</v>
      </c>
      <c r="C39837" s="1" t="s">
        <v>106334</v>
      </c>
      <c r="D39837" s="1" t="s">
        <v>106335</v>
      </c>
      <c r="E39837" s="1" t="s">
        <v>1442</v>
      </c>
      <c r="F39837" s="1" t="s">
        <v>18</v>
      </c>
      <c r="G39837">
        <v>79246</v>
      </c>
      <c r="H39837" s="1" t="s">
        <v>37</v>
      </c>
      <c r="I39837" s="2">
        <v>45305</v>
      </c>
      <c r="J39837" s="1" t="s">
        <v>28150</v>
      </c>
      <c r="K39837" s="1" t="s">
        <v>6557</v>
      </c>
      <c r="L39837">
        <v>410101</v>
      </c>
      <c r="M39837" s="1" t="s">
        <v>108</v>
      </c>
      <c r="N39837" s="1" t="s">
        <v>23</v>
      </c>
    </row>
    <row r="39838" spans="1:14">
      <c r="A39838" s="1" t="s">
        <v>119903</v>
      </c>
      <c r="B39838">
        <v>450102000144065</v>
      </c>
      <c r="C39838" s="1" t="s">
        <v>33822</v>
      </c>
      <c r="D39838" s="1" t="s">
        <v>119904</v>
      </c>
      <c r="E39838" s="1" t="s">
        <v>11402</v>
      </c>
      <c r="F39838" s="1" t="s">
        <v>18</v>
      </c>
      <c r="G39838">
        <v>62155</v>
      </c>
      <c r="H39838" s="1" t="s">
        <v>57</v>
      </c>
      <c r="I39838" s="2">
        <v>44770</v>
      </c>
      <c r="J39838" s="1" t="s">
        <v>33824</v>
      </c>
      <c r="K39838" s="1" t="s">
        <v>4652</v>
      </c>
      <c r="L39838">
        <v>450102</v>
      </c>
      <c r="M39838" s="1" t="s">
        <v>23</v>
      </c>
      <c r="N39838" s="1" t="s">
        <v>23</v>
      </c>
    </row>
    <row r="39839" spans="1:14">
      <c r="A39839" s="1" t="s">
        <v>119903</v>
      </c>
      <c r="B39839">
        <v>450102000144065</v>
      </c>
      <c r="C39839" s="1" t="s">
        <v>33822</v>
      </c>
      <c r="D39839" s="1" t="s">
        <v>119904</v>
      </c>
      <c r="E39839" s="1" t="s">
        <v>11402</v>
      </c>
      <c r="F39839" s="1" t="s">
        <v>18</v>
      </c>
      <c r="G39839">
        <v>62155</v>
      </c>
      <c r="H39839" s="1" t="s">
        <v>57</v>
      </c>
      <c r="I39839" s="2">
        <v>44770</v>
      </c>
      <c r="J39839" s="1" t="s">
        <v>33824</v>
      </c>
      <c r="K39839" s="1" t="s">
        <v>4652</v>
      </c>
      <c r="L39839">
        <v>450102</v>
      </c>
      <c r="M39839" s="1" t="s">
        <v>23</v>
      </c>
      <c r="N39839" s="1" t="s">
        <v>23</v>
      </c>
    </row>
    <row r="39840" spans="1:14">
      <c r="A39840" s="1" t="s">
        <v>119905</v>
      </c>
      <c r="B39840">
        <v>320600809391807</v>
      </c>
      <c r="C39840" s="1" t="s">
        <v>119906</v>
      </c>
      <c r="D39840" s="1" t="s">
        <v>119907</v>
      </c>
      <c r="E39840" s="1" t="s">
        <v>39405</v>
      </c>
      <c r="F39840" s="1" t="s">
        <v>18</v>
      </c>
      <c r="G39840">
        <v>26660</v>
      </c>
      <c r="H39840" s="1" t="s">
        <v>62</v>
      </c>
      <c r="I39840" s="2">
        <v>45776</v>
      </c>
      <c r="J39840" s="1" t="s">
        <v>119908</v>
      </c>
      <c r="K39840" s="1" t="s">
        <v>6583</v>
      </c>
      <c r="L39840">
        <v>320600</v>
      </c>
      <c r="M39840" s="1" t="s">
        <v>65</v>
      </c>
      <c r="N39840" s="1" t="s">
        <v>66</v>
      </c>
    </row>
    <row r="39841" spans="1:14">
      <c r="A39841" s="1" t="s">
        <v>119909</v>
      </c>
      <c r="B39841">
        <v>341522000001097</v>
      </c>
      <c r="C39841" s="1" t="s">
        <v>45654</v>
      </c>
      <c r="D39841" s="1" t="s">
        <v>119910</v>
      </c>
      <c r="E39841" s="1" t="s">
        <v>45656</v>
      </c>
      <c r="F39841" s="1" t="s">
        <v>18</v>
      </c>
      <c r="G39841">
        <v>0</v>
      </c>
      <c r="H39841" s="1" t="s">
        <v>19783</v>
      </c>
      <c r="I39841" s="2">
        <v>45480</v>
      </c>
      <c r="J39841" s="1" t="s">
        <v>119911</v>
      </c>
      <c r="K39841" s="1" t="s">
        <v>3151</v>
      </c>
      <c r="L39841">
        <v>341522</v>
      </c>
      <c r="M39841" s="1" t="s">
        <v>22</v>
      </c>
      <c r="N39841" s="1" t="s">
        <v>23</v>
      </c>
    </row>
    <row r="39842" spans="1:14">
      <c r="A39842" s="1" t="s">
        <v>119912</v>
      </c>
      <c r="B39842">
        <v>330681000046645</v>
      </c>
      <c r="C39842" s="1" t="s">
        <v>119913</v>
      </c>
      <c r="D39842" s="1" t="s">
        <v>119914</v>
      </c>
      <c r="E39842" s="1" t="s">
        <v>1486</v>
      </c>
      <c r="F39842" s="1" t="s">
        <v>18</v>
      </c>
      <c r="G39842">
        <v>33949</v>
      </c>
      <c r="H39842" s="1" t="s">
        <v>119915</v>
      </c>
      <c r="I39842" s="2">
        <v>45853</v>
      </c>
      <c r="J39842" s="1" t="s">
        <v>119916</v>
      </c>
      <c r="K39842" s="1" t="s">
        <v>1704</v>
      </c>
      <c r="L39842">
        <v>330681</v>
      </c>
      <c r="M39842" s="1" t="s">
        <v>74</v>
      </c>
      <c r="N39842" s="1" t="s">
        <v>23</v>
      </c>
    </row>
    <row r="39843" spans="1:14">
      <c r="A39843" s="1" t="s">
        <v>119917</v>
      </c>
      <c r="B39843">
        <v>320200935182017</v>
      </c>
      <c r="C39843" s="1" t="s">
        <v>5469</v>
      </c>
      <c r="D39843" s="1" t="s">
        <v>119918</v>
      </c>
      <c r="E39843" s="1" t="s">
        <v>5052</v>
      </c>
      <c r="F39843" s="1" t="s">
        <v>18</v>
      </c>
      <c r="G39843">
        <v>1</v>
      </c>
      <c r="H39843" s="1" t="s">
        <v>62</v>
      </c>
      <c r="I39843" s="2">
        <v>45473</v>
      </c>
      <c r="J39843" s="1" t="s">
        <v>119919</v>
      </c>
      <c r="K39843" s="1" t="s">
        <v>11389</v>
      </c>
      <c r="L39843">
        <v>320200</v>
      </c>
      <c r="M39843" s="1" t="s">
        <v>65</v>
      </c>
      <c r="N39843" s="1" t="s">
        <v>32</v>
      </c>
    </row>
    <row r="39844" spans="1:14">
      <c r="A39844" s="1" t="s">
        <v>119920</v>
      </c>
      <c r="B39844">
        <v>500102000031185</v>
      </c>
      <c r="C39844" s="1" t="s">
        <v>8777</v>
      </c>
      <c r="D39844" s="1" t="s">
        <v>8778</v>
      </c>
      <c r="E39844" s="1" t="s">
        <v>125</v>
      </c>
      <c r="F39844" s="1" t="s">
        <v>18</v>
      </c>
      <c r="G39844">
        <v>0</v>
      </c>
      <c r="H39844" s="1" t="s">
        <v>37</v>
      </c>
      <c r="I39844" s="2">
        <v>45188</v>
      </c>
      <c r="J39844" s="1" t="s">
        <v>119921</v>
      </c>
      <c r="K39844" s="1" t="s">
        <v>3924</v>
      </c>
      <c r="L39844">
        <v>500102</v>
      </c>
      <c r="M39844" s="1" t="s">
        <v>326</v>
      </c>
      <c r="N39844" s="1" t="s">
        <v>23</v>
      </c>
    </row>
    <row r="39845" spans="1:14">
      <c r="A39845" s="1" t="s">
        <v>119922</v>
      </c>
      <c r="B39845">
        <v>500116000119555</v>
      </c>
      <c r="C39845" s="1" t="s">
        <v>21435</v>
      </c>
      <c r="D39845" s="1" t="s">
        <v>21436</v>
      </c>
      <c r="E39845" s="1" t="s">
        <v>1318</v>
      </c>
      <c r="F39845" s="1" t="s">
        <v>18</v>
      </c>
      <c r="G39845">
        <v>12696</v>
      </c>
      <c r="H39845" s="1" t="s">
        <v>37</v>
      </c>
      <c r="I39845" s="2">
        <v>44902</v>
      </c>
      <c r="J39845" s="1" t="s">
        <v>41651</v>
      </c>
      <c r="K39845" s="1" t="s">
        <v>20628</v>
      </c>
      <c r="L39845">
        <v>500116</v>
      </c>
      <c r="M39845" s="1" t="s">
        <v>23</v>
      </c>
      <c r="N39845" s="1" t="s">
        <v>23</v>
      </c>
    </row>
    <row r="39846" spans="1:14">
      <c r="A39846" s="1" t="s">
        <v>119923</v>
      </c>
      <c r="B39846">
        <v>110111427717214</v>
      </c>
      <c r="C39846" s="1" t="s">
        <v>119924</v>
      </c>
      <c r="D39846" s="1" t="s">
        <v>119925</v>
      </c>
      <c r="E39846" s="1" t="s">
        <v>299</v>
      </c>
      <c r="F39846" s="1" t="s">
        <v>18</v>
      </c>
      <c r="G39846">
        <v>21190</v>
      </c>
      <c r="H39846" s="1" t="s">
        <v>119926</v>
      </c>
      <c r="I39846" s="2">
        <v>45287</v>
      </c>
      <c r="J39846" s="1" t="s">
        <v>119927</v>
      </c>
      <c r="K39846" s="1" t="s">
        <v>20628</v>
      </c>
      <c r="L39846">
        <v>110111</v>
      </c>
      <c r="M39846" s="1" t="s">
        <v>674</v>
      </c>
      <c r="N39846" s="1" t="s">
        <v>32</v>
      </c>
    </row>
    <row r="39847" spans="1:14">
      <c r="A39847" s="1" t="s">
        <v>119928</v>
      </c>
      <c r="B39847">
        <v>561354954</v>
      </c>
      <c r="C39847" s="1" t="s">
        <v>119929</v>
      </c>
      <c r="D39847" s="1" t="s">
        <v>116205</v>
      </c>
      <c r="E39847" s="1" t="s">
        <v>9846</v>
      </c>
      <c r="F39847" s="1" t="s">
        <v>18</v>
      </c>
      <c r="G39847">
        <v>57451</v>
      </c>
      <c r="H39847" s="1" t="s">
        <v>3847</v>
      </c>
      <c r="I39847" s="2">
        <v>45762</v>
      </c>
      <c r="J39847" s="1" t="s">
        <v>119930</v>
      </c>
      <c r="K39847" s="1" t="s">
        <v>3545</v>
      </c>
      <c r="L39847">
        <v>561354</v>
      </c>
      <c r="M39847" s="1" t="s">
        <v>1600</v>
      </c>
      <c r="N39847" s="1" t="s">
        <v>82</v>
      </c>
    </row>
    <row r="39848" spans="1:14">
      <c r="A39848" s="1" t="s">
        <v>119931</v>
      </c>
      <c r="B39848">
        <v>350104904296161</v>
      </c>
      <c r="C39848" s="1" t="s">
        <v>69388</v>
      </c>
      <c r="D39848" s="1" t="s">
        <v>69389</v>
      </c>
      <c r="E39848" s="1" t="s">
        <v>69390</v>
      </c>
      <c r="F39848" s="1" t="s">
        <v>18</v>
      </c>
      <c r="G39848">
        <v>57107</v>
      </c>
      <c r="H39848" s="1" t="s">
        <v>37</v>
      </c>
      <c r="I39848" s="2">
        <v>45393</v>
      </c>
      <c r="J39848" s="1" t="s">
        <v>119932</v>
      </c>
      <c r="K39848" s="1" t="s">
        <v>2642</v>
      </c>
      <c r="L39848">
        <v>350104</v>
      </c>
      <c r="M39848" s="1" t="s">
        <v>616</v>
      </c>
      <c r="N39848" s="1" t="s">
        <v>23</v>
      </c>
    </row>
    <row r="39849" spans="1:14">
      <c r="A39849" s="1" t="s">
        <v>119933</v>
      </c>
      <c r="B39849">
        <v>610425000002381</v>
      </c>
      <c r="C39849" s="1" t="s">
        <v>6186</v>
      </c>
      <c r="D39849" s="1" t="s">
        <v>6187</v>
      </c>
      <c r="E39849" s="1" t="s">
        <v>30221</v>
      </c>
      <c r="F39849" s="1" t="s">
        <v>18</v>
      </c>
      <c r="G39849">
        <v>38491</v>
      </c>
      <c r="H39849" s="1" t="s">
        <v>93</v>
      </c>
      <c r="I39849" s="2">
        <v>44704</v>
      </c>
      <c r="J39849" s="1" t="s">
        <v>119934</v>
      </c>
      <c r="K39849" s="1" t="s">
        <v>10909</v>
      </c>
      <c r="L39849">
        <v>610425</v>
      </c>
      <c r="M39849" s="1" t="s">
        <v>23</v>
      </c>
      <c r="N39849" s="1" t="s">
        <v>23</v>
      </c>
    </row>
    <row r="39850" spans="1:14">
      <c r="A39850" s="1" t="s">
        <v>119933</v>
      </c>
      <c r="B39850">
        <v>610425000002381</v>
      </c>
      <c r="C39850" s="1" t="s">
        <v>6186</v>
      </c>
      <c r="D39850" s="1" t="s">
        <v>6187</v>
      </c>
      <c r="E39850" s="1" t="s">
        <v>30221</v>
      </c>
      <c r="F39850" s="1" t="s">
        <v>18</v>
      </c>
      <c r="G39850">
        <v>38491</v>
      </c>
      <c r="H39850" s="1" t="s">
        <v>93</v>
      </c>
      <c r="I39850" s="2">
        <v>44704</v>
      </c>
      <c r="J39850" s="1" t="s">
        <v>119934</v>
      </c>
      <c r="K39850" s="1" t="s">
        <v>10909</v>
      </c>
      <c r="L39850">
        <v>610425</v>
      </c>
      <c r="M39850" s="1" t="s">
        <v>23</v>
      </c>
      <c r="N39850" s="1" t="s">
        <v>23</v>
      </c>
    </row>
    <row r="39851" spans="1:14">
      <c r="A39851" s="1" t="s">
        <v>119935</v>
      </c>
      <c r="B39851">
        <v>440300000039814</v>
      </c>
      <c r="C39851" s="1" t="s">
        <v>11207</v>
      </c>
      <c r="D39851" s="1" t="s">
        <v>106031</v>
      </c>
      <c r="E39851" s="1" t="s">
        <v>212</v>
      </c>
      <c r="F39851" s="1" t="s">
        <v>18</v>
      </c>
      <c r="G39851">
        <v>65404</v>
      </c>
      <c r="H39851" s="1" t="s">
        <v>27402</v>
      </c>
      <c r="I39851" s="2">
        <v>45023</v>
      </c>
      <c r="J39851" s="1" t="s">
        <v>119936</v>
      </c>
      <c r="K39851" s="1" t="s">
        <v>9180</v>
      </c>
      <c r="L39851">
        <v>440300</v>
      </c>
      <c r="M39851" s="1" t="s">
        <v>216</v>
      </c>
      <c r="N39851" s="1" t="s">
        <v>23</v>
      </c>
    </row>
    <row r="39852" spans="1:14">
      <c r="A39852" s="1" t="s">
        <v>119937</v>
      </c>
      <c r="B39852">
        <v>410101000590502</v>
      </c>
      <c r="C39852" s="1" t="s">
        <v>119938</v>
      </c>
      <c r="D39852" s="1" t="s">
        <v>69870</v>
      </c>
      <c r="E39852" s="1" t="s">
        <v>1442</v>
      </c>
      <c r="F39852" s="1" t="s">
        <v>18</v>
      </c>
      <c r="G39852">
        <v>9500</v>
      </c>
      <c r="H39852" s="1" t="s">
        <v>37</v>
      </c>
      <c r="I39852" s="2">
        <v>45231</v>
      </c>
      <c r="J39852" s="1" t="s">
        <v>119939</v>
      </c>
      <c r="K39852" s="1" t="s">
        <v>8443</v>
      </c>
      <c r="L39852">
        <v>410101</v>
      </c>
      <c r="M39852" s="1" t="s">
        <v>108</v>
      </c>
      <c r="N39852" s="1" t="s">
        <v>23</v>
      </c>
    </row>
    <row r="39853" spans="1:14">
      <c r="A39853" s="1" t="s">
        <v>119940</v>
      </c>
      <c r="B39853">
        <v>420202000014429</v>
      </c>
      <c r="C39853" s="1" t="s">
        <v>119941</v>
      </c>
      <c r="D39853" s="1" t="s">
        <v>119942</v>
      </c>
      <c r="E39853" s="1" t="s">
        <v>1346</v>
      </c>
      <c r="F39853" s="1" t="s">
        <v>18</v>
      </c>
      <c r="G39853">
        <v>34262</v>
      </c>
      <c r="H39853" s="1" t="s">
        <v>1130</v>
      </c>
      <c r="I39853" s="2">
        <v>45798</v>
      </c>
      <c r="J39853" s="1" t="s">
        <v>119943</v>
      </c>
      <c r="K39853" s="1" t="s">
        <v>65650</v>
      </c>
      <c r="L39853">
        <v>420202</v>
      </c>
      <c r="M39853" s="1" t="s">
        <v>31</v>
      </c>
      <c r="N39853" s="1" t="s">
        <v>82</v>
      </c>
    </row>
    <row r="39854" spans="1:14">
      <c r="A39854" s="1" t="s">
        <v>119944</v>
      </c>
      <c r="B39854">
        <v>330681000119746</v>
      </c>
      <c r="C39854" s="1" t="s">
        <v>119945</v>
      </c>
      <c r="D39854" s="1" t="s">
        <v>119946</v>
      </c>
      <c r="E39854" s="1" t="s">
        <v>1565</v>
      </c>
      <c r="F39854" s="1" t="s">
        <v>18</v>
      </c>
      <c r="G39854">
        <v>0</v>
      </c>
      <c r="H39854" s="1" t="s">
        <v>1566</v>
      </c>
      <c r="I39854" s="2">
        <v>45255</v>
      </c>
      <c r="J39854" s="1" t="s">
        <v>119947</v>
      </c>
      <c r="K39854" s="1" t="s">
        <v>22102</v>
      </c>
      <c r="L39854">
        <v>330681</v>
      </c>
      <c r="M39854" s="1" t="s">
        <v>74</v>
      </c>
      <c r="N39854" s="1" t="s">
        <v>23</v>
      </c>
    </row>
    <row r="39855" spans="1:14">
      <c r="A39855" s="1" t="s">
        <v>119948</v>
      </c>
      <c r="B39855">
        <v>350111000020694</v>
      </c>
      <c r="C39855" s="1" t="s">
        <v>4402</v>
      </c>
      <c r="D39855" s="1" t="s">
        <v>119949</v>
      </c>
      <c r="E39855" s="1" t="s">
        <v>1205</v>
      </c>
      <c r="F39855" s="1" t="s">
        <v>18</v>
      </c>
      <c r="G39855">
        <v>0</v>
      </c>
      <c r="H39855" s="1" t="s">
        <v>23</v>
      </c>
      <c r="I39855" s="2">
        <v>44759</v>
      </c>
      <c r="J39855" s="1" t="s">
        <v>20446</v>
      </c>
      <c r="K39855" s="1" t="s">
        <v>12305</v>
      </c>
      <c r="L39855">
        <v>350111</v>
      </c>
      <c r="M39855" s="1" t="s">
        <v>23</v>
      </c>
      <c r="N39855" s="1" t="s">
        <v>23</v>
      </c>
    </row>
    <row r="39856" spans="1:14">
      <c r="A39856" s="1" t="s">
        <v>119950</v>
      </c>
      <c r="B39856">
        <v>610323223192723</v>
      </c>
      <c r="C39856" s="1" t="s">
        <v>119951</v>
      </c>
      <c r="D39856" s="1" t="s">
        <v>119952</v>
      </c>
      <c r="E39856" s="1" t="s">
        <v>119953</v>
      </c>
      <c r="F39856" s="1" t="s">
        <v>18</v>
      </c>
      <c r="G39856">
        <v>79554</v>
      </c>
      <c r="H39856" s="1" t="s">
        <v>1544</v>
      </c>
      <c r="I39856" s="2">
        <v>45061</v>
      </c>
      <c r="J39856" s="1" t="s">
        <v>119954</v>
      </c>
      <c r="K39856" s="1" t="s">
        <v>32449</v>
      </c>
      <c r="L39856">
        <v>610323</v>
      </c>
      <c r="M39856" s="1" t="s">
        <v>5144</v>
      </c>
      <c r="N39856" s="1" t="s">
        <v>23</v>
      </c>
    </row>
    <row r="39857" spans="1:14">
      <c r="A39857" s="1" t="s">
        <v>119955</v>
      </c>
      <c r="B39857">
        <v>520123874022015</v>
      </c>
      <c r="C39857" s="1" t="s">
        <v>119956</v>
      </c>
      <c r="D39857" s="1" t="s">
        <v>119957</v>
      </c>
      <c r="E39857" s="1" t="s">
        <v>24004</v>
      </c>
      <c r="F39857" s="1" t="s">
        <v>18</v>
      </c>
      <c r="G39857">
        <v>65456</v>
      </c>
      <c r="H39857" s="1" t="s">
        <v>1838</v>
      </c>
      <c r="I39857" s="2">
        <v>45748</v>
      </c>
      <c r="J39857" s="1" t="s">
        <v>119958</v>
      </c>
      <c r="K39857" s="1" t="s">
        <v>15349</v>
      </c>
      <c r="L39857">
        <v>520123</v>
      </c>
      <c r="M39857" s="1" t="s">
        <v>415</v>
      </c>
      <c r="N39857" s="1" t="s">
        <v>23</v>
      </c>
    </row>
    <row r="39858" spans="1:14">
      <c r="A39858" s="1" t="s">
        <v>119959</v>
      </c>
      <c r="B39858">
        <v>430407251354170</v>
      </c>
      <c r="C39858" s="1" t="s">
        <v>81063</v>
      </c>
      <c r="D39858" s="1" t="s">
        <v>81064</v>
      </c>
      <c r="E39858" s="1" t="s">
        <v>14365</v>
      </c>
      <c r="F39858" s="1" t="s">
        <v>18</v>
      </c>
      <c r="G39858">
        <v>44789</v>
      </c>
      <c r="H39858" s="1" t="s">
        <v>93</v>
      </c>
      <c r="I39858" s="2">
        <v>44988</v>
      </c>
      <c r="J39858" s="1" t="s">
        <v>81065</v>
      </c>
      <c r="K39858" s="1" t="s">
        <v>24274</v>
      </c>
      <c r="L39858">
        <v>430407</v>
      </c>
      <c r="M39858" s="1" t="s">
        <v>295</v>
      </c>
      <c r="N39858" s="1" t="s">
        <v>23</v>
      </c>
    </row>
    <row r="39859" spans="1:14">
      <c r="A39859" s="1" t="s">
        <v>119960</v>
      </c>
      <c r="B39859">
        <v>331003000012005</v>
      </c>
      <c r="C39859" s="1" t="s">
        <v>8788</v>
      </c>
      <c r="D39859" s="1" t="s">
        <v>119961</v>
      </c>
      <c r="E39859" s="1" t="s">
        <v>227</v>
      </c>
      <c r="F39859" s="1" t="s">
        <v>18</v>
      </c>
      <c r="G39859">
        <v>148736</v>
      </c>
      <c r="H39859" s="1" t="s">
        <v>228</v>
      </c>
      <c r="I39859" s="2">
        <v>45188</v>
      </c>
      <c r="J39859" s="1" t="s">
        <v>119962</v>
      </c>
      <c r="K39859" s="1" t="s">
        <v>30788</v>
      </c>
      <c r="L39859">
        <v>331003</v>
      </c>
      <c r="M39859" s="1" t="s">
        <v>74</v>
      </c>
      <c r="N39859" s="1" t="s">
        <v>23</v>
      </c>
    </row>
    <row r="39860" spans="1:14">
      <c r="A39860" s="1" t="s">
        <v>119963</v>
      </c>
      <c r="B39860">
        <v>340207000128266</v>
      </c>
      <c r="C39860" s="1" t="s">
        <v>22431</v>
      </c>
      <c r="D39860" s="1" t="s">
        <v>22432</v>
      </c>
      <c r="E39860" s="1" t="s">
        <v>17</v>
      </c>
      <c r="F39860" s="1" t="s">
        <v>18</v>
      </c>
      <c r="G39860">
        <v>51000</v>
      </c>
      <c r="H39860" s="1" t="s">
        <v>79</v>
      </c>
      <c r="I39860" s="2">
        <v>45474</v>
      </c>
      <c r="J39860" s="1" t="s">
        <v>119964</v>
      </c>
      <c r="K39860" s="1" t="s">
        <v>10485</v>
      </c>
      <c r="L39860">
        <v>340207</v>
      </c>
      <c r="M39860" s="1" t="s">
        <v>22</v>
      </c>
      <c r="N39860" s="1" t="s">
        <v>23</v>
      </c>
    </row>
    <row r="39861" spans="1:14">
      <c r="A39861" s="1" t="s">
        <v>119965</v>
      </c>
      <c r="B39861">
        <v>500101000187481</v>
      </c>
      <c r="C39861" s="1" t="s">
        <v>40105</v>
      </c>
      <c r="D39861" s="1" t="s">
        <v>51031</v>
      </c>
      <c r="E39861" s="1" t="s">
        <v>14739</v>
      </c>
      <c r="F39861" s="1" t="s">
        <v>18</v>
      </c>
      <c r="G39861">
        <v>10197</v>
      </c>
      <c r="H39861" s="1" t="s">
        <v>37</v>
      </c>
      <c r="I39861" s="2">
        <v>45140</v>
      </c>
      <c r="J39861" s="1" t="s">
        <v>119966</v>
      </c>
      <c r="K39861" s="1" t="s">
        <v>11602</v>
      </c>
      <c r="L39861">
        <v>500101</v>
      </c>
      <c r="M39861" s="1" t="s">
        <v>326</v>
      </c>
      <c r="N39861" s="1" t="s">
        <v>23</v>
      </c>
    </row>
    <row r="39862" spans="1:14">
      <c r="A39862" s="1" t="s">
        <v>119967</v>
      </c>
      <c r="B39862">
        <v>500243000039481</v>
      </c>
      <c r="C39862" s="1" t="s">
        <v>3460</v>
      </c>
      <c r="D39862" s="1" t="s">
        <v>119968</v>
      </c>
      <c r="E39862" s="1" t="s">
        <v>3462</v>
      </c>
      <c r="F39862" s="1" t="s">
        <v>18</v>
      </c>
      <c r="G39862">
        <v>18665</v>
      </c>
      <c r="H39862" s="1" t="s">
        <v>79</v>
      </c>
      <c r="I39862" s="2">
        <v>44774</v>
      </c>
      <c r="J39862" s="1" t="s">
        <v>19120</v>
      </c>
      <c r="K39862" s="1" t="s">
        <v>4812</v>
      </c>
      <c r="L39862">
        <v>500243</v>
      </c>
      <c r="M39862" s="1" t="s">
        <v>23</v>
      </c>
      <c r="N39862" s="1" t="s">
        <v>23</v>
      </c>
    </row>
    <row r="39863" spans="1:14">
      <c r="A39863" s="1" t="s">
        <v>119967</v>
      </c>
      <c r="B39863">
        <v>500243000039481</v>
      </c>
      <c r="C39863" s="1" t="s">
        <v>3460</v>
      </c>
      <c r="D39863" s="1" t="s">
        <v>119968</v>
      </c>
      <c r="E39863" s="1" t="s">
        <v>3462</v>
      </c>
      <c r="F39863" s="1" t="s">
        <v>18</v>
      </c>
      <c r="G39863">
        <v>18665</v>
      </c>
      <c r="H39863" s="1" t="s">
        <v>79</v>
      </c>
      <c r="I39863" s="2">
        <v>44774</v>
      </c>
      <c r="J39863" s="1" t="s">
        <v>19120</v>
      </c>
      <c r="K39863" s="1" t="s">
        <v>4812</v>
      </c>
      <c r="L39863">
        <v>500243</v>
      </c>
      <c r="M39863" s="1" t="s">
        <v>23</v>
      </c>
      <c r="N39863" s="1" t="s">
        <v>23</v>
      </c>
    </row>
    <row r="39864" spans="1:14">
      <c r="A39864" s="1" t="s">
        <v>119969</v>
      </c>
      <c r="B39864">
        <v>320115000217217</v>
      </c>
      <c r="C39864" s="1" t="s">
        <v>85666</v>
      </c>
      <c r="D39864" s="1" t="s">
        <v>119970</v>
      </c>
      <c r="E39864" s="1" t="s">
        <v>2009</v>
      </c>
      <c r="F39864" s="1" t="s">
        <v>18</v>
      </c>
      <c r="G39864">
        <v>2700</v>
      </c>
      <c r="H39864" s="1" t="s">
        <v>62</v>
      </c>
      <c r="I39864" s="2">
        <v>45104</v>
      </c>
      <c r="J39864" s="1" t="s">
        <v>119971</v>
      </c>
      <c r="K39864" s="1" t="s">
        <v>12761</v>
      </c>
      <c r="L39864">
        <v>320115</v>
      </c>
      <c r="M39864" s="1" t="s">
        <v>65</v>
      </c>
      <c r="N39864" s="1" t="s">
        <v>23</v>
      </c>
    </row>
    <row r="39865" spans="1:14">
      <c r="A39865" s="1" t="s">
        <v>119972</v>
      </c>
      <c r="B39865">
        <v>310112000175391</v>
      </c>
      <c r="C39865" s="1" t="s">
        <v>119973</v>
      </c>
      <c r="D39865" s="1" t="s">
        <v>119974</v>
      </c>
      <c r="E39865" s="1" t="s">
        <v>4561</v>
      </c>
      <c r="F39865" s="1" t="s">
        <v>18</v>
      </c>
      <c r="G39865">
        <v>29037</v>
      </c>
      <c r="H39865" s="1" t="s">
        <v>165</v>
      </c>
      <c r="I39865" s="2">
        <v>45821</v>
      </c>
      <c r="J39865" s="1" t="s">
        <v>119975</v>
      </c>
      <c r="K39865" s="1" t="s">
        <v>2462</v>
      </c>
      <c r="L39865">
        <v>310112</v>
      </c>
      <c r="M39865" s="1" t="s">
        <v>56</v>
      </c>
      <c r="N39865" s="1" t="s">
        <v>82</v>
      </c>
    </row>
    <row r="39866" spans="1:14">
      <c r="A39866" s="1" t="s">
        <v>119976</v>
      </c>
      <c r="B39866">
        <v>320506000621853</v>
      </c>
      <c r="C39866" s="1" t="s">
        <v>26784</v>
      </c>
      <c r="D39866" s="1" t="s">
        <v>26785</v>
      </c>
      <c r="E39866" s="1" t="s">
        <v>3741</v>
      </c>
      <c r="F39866" s="1" t="s">
        <v>18</v>
      </c>
      <c r="G39866">
        <v>3567</v>
      </c>
      <c r="H39866" s="1" t="s">
        <v>62</v>
      </c>
      <c r="I39866" s="2">
        <v>44536</v>
      </c>
      <c r="J39866" s="1" t="s">
        <v>119977</v>
      </c>
      <c r="K39866" s="1" t="s">
        <v>14605</v>
      </c>
      <c r="L39866">
        <v>320506</v>
      </c>
      <c r="M39866" s="1" t="s">
        <v>23</v>
      </c>
      <c r="N39866" s="1" t="s">
        <v>23</v>
      </c>
    </row>
    <row r="39867" spans="1:14">
      <c r="A39867" s="1" t="s">
        <v>119978</v>
      </c>
      <c r="B39867">
        <v>331003000012005</v>
      </c>
      <c r="C39867" s="1" t="s">
        <v>20625</v>
      </c>
      <c r="D39867" s="1" t="s">
        <v>20626</v>
      </c>
      <c r="E39867" s="1" t="s">
        <v>227</v>
      </c>
      <c r="F39867" s="1" t="s">
        <v>18</v>
      </c>
      <c r="G39867">
        <v>305769</v>
      </c>
      <c r="H39867" s="1" t="s">
        <v>228</v>
      </c>
      <c r="I39867" s="2">
        <v>45500</v>
      </c>
      <c r="J39867" s="1" t="s">
        <v>119979</v>
      </c>
      <c r="K39867" s="1" t="s">
        <v>8600</v>
      </c>
      <c r="L39867">
        <v>331003</v>
      </c>
      <c r="M39867" s="1" t="s">
        <v>74</v>
      </c>
      <c r="N39867" s="1" t="s">
        <v>228</v>
      </c>
    </row>
    <row r="39868" spans="1:14">
      <c r="A39868" s="1" t="s">
        <v>119980</v>
      </c>
      <c r="B39868">
        <v>520102000059631</v>
      </c>
      <c r="C39868" s="1" t="s">
        <v>5512</v>
      </c>
      <c r="D39868" s="1" t="s">
        <v>5513</v>
      </c>
      <c r="E39868" s="1" t="s">
        <v>430</v>
      </c>
      <c r="F39868" s="1" t="s">
        <v>18</v>
      </c>
      <c r="G39868">
        <v>168735</v>
      </c>
      <c r="H39868" s="1" t="s">
        <v>37</v>
      </c>
      <c r="I39868" s="2">
        <v>45441</v>
      </c>
      <c r="J39868" s="1" t="s">
        <v>119981</v>
      </c>
      <c r="K39868" s="1" t="s">
        <v>2353</v>
      </c>
      <c r="L39868">
        <v>520102</v>
      </c>
      <c r="M39868" s="1" t="s">
        <v>415</v>
      </c>
      <c r="N39868" s="1" t="s">
        <v>23</v>
      </c>
    </row>
    <row r="39869" spans="1:14">
      <c r="A39869" s="1" t="s">
        <v>119982</v>
      </c>
      <c r="B39869">
        <v>331003000012005</v>
      </c>
      <c r="C39869" s="1" t="s">
        <v>20208</v>
      </c>
      <c r="D39869" s="1" t="s">
        <v>20209</v>
      </c>
      <c r="E39869" s="1" t="s">
        <v>227</v>
      </c>
      <c r="F39869" s="1" t="s">
        <v>18</v>
      </c>
      <c r="G39869">
        <v>238322</v>
      </c>
      <c r="H39869" s="1" t="s">
        <v>228</v>
      </c>
      <c r="I39869" s="2">
        <v>45602</v>
      </c>
      <c r="J39869" s="1" t="s">
        <v>119983</v>
      </c>
      <c r="K39869" s="1" t="s">
        <v>20896</v>
      </c>
      <c r="L39869">
        <v>331003</v>
      </c>
      <c r="M39869" s="1" t="s">
        <v>74</v>
      </c>
      <c r="N39869" s="1" t="s">
        <v>228</v>
      </c>
    </row>
    <row r="39870" spans="1:14">
      <c r="A39870" s="1" t="s">
        <v>119984</v>
      </c>
      <c r="B39870">
        <v>321000741199428</v>
      </c>
      <c r="C39870" s="1" t="s">
        <v>10064</v>
      </c>
      <c r="D39870" s="1" t="s">
        <v>10065</v>
      </c>
      <c r="E39870" s="1" t="s">
        <v>125</v>
      </c>
      <c r="F39870" s="1" t="s">
        <v>18</v>
      </c>
      <c r="G39870">
        <v>28000</v>
      </c>
      <c r="H39870" s="1" t="s">
        <v>62</v>
      </c>
      <c r="I39870" s="2">
        <v>45379</v>
      </c>
      <c r="J39870" s="1" t="s">
        <v>119985</v>
      </c>
      <c r="K39870" s="1" t="s">
        <v>12243</v>
      </c>
      <c r="L39870">
        <v>321000</v>
      </c>
      <c r="M39870" s="1" t="s">
        <v>65</v>
      </c>
      <c r="N39870" s="1" t="s">
        <v>32</v>
      </c>
    </row>
    <row r="39871" spans="1:14">
      <c r="A39871" s="1" t="s">
        <v>119986</v>
      </c>
      <c r="B39871">
        <v>220103000011540</v>
      </c>
      <c r="C39871" s="1" t="s">
        <v>16305</v>
      </c>
      <c r="D39871" s="1" t="s">
        <v>119987</v>
      </c>
      <c r="E39871" s="1" t="s">
        <v>496</v>
      </c>
      <c r="F39871" s="1" t="s">
        <v>18</v>
      </c>
      <c r="G39871">
        <v>36210</v>
      </c>
      <c r="H39871" s="1" t="s">
        <v>93</v>
      </c>
      <c r="I39871" s="2">
        <v>44299</v>
      </c>
      <c r="J39871" s="1" t="s">
        <v>49099</v>
      </c>
      <c r="K39871" s="1" t="s">
        <v>3696</v>
      </c>
      <c r="L39871">
        <v>220103</v>
      </c>
      <c r="M39871" s="1" t="s">
        <v>23</v>
      </c>
      <c r="N39871" s="1" t="s">
        <v>23</v>
      </c>
    </row>
    <row r="39872" spans="1:14">
      <c r="A39872" s="1" t="s">
        <v>119988</v>
      </c>
      <c r="B39872">
        <v>130205000091423</v>
      </c>
      <c r="C39872" s="1" t="s">
        <v>104825</v>
      </c>
      <c r="D39872" s="1" t="s">
        <v>104826</v>
      </c>
      <c r="E39872" s="1" t="s">
        <v>104827</v>
      </c>
      <c r="F39872" s="1" t="s">
        <v>18</v>
      </c>
      <c r="G39872">
        <v>15009</v>
      </c>
      <c r="H39872" s="1" t="s">
        <v>228</v>
      </c>
      <c r="I39872" s="2">
        <v>44620</v>
      </c>
      <c r="J39872" s="1" t="s">
        <v>119989</v>
      </c>
      <c r="K39872" s="1" t="s">
        <v>61341</v>
      </c>
      <c r="L39872">
        <v>130205</v>
      </c>
      <c r="M39872" s="1" t="s">
        <v>23</v>
      </c>
      <c r="N39872" s="1" t="s">
        <v>23</v>
      </c>
    </row>
    <row r="39873" spans="1:14">
      <c r="A39873" s="1" t="s">
        <v>119990</v>
      </c>
      <c r="B39873">
        <v>340122769196691</v>
      </c>
      <c r="C39873" s="1" t="s">
        <v>119991</v>
      </c>
      <c r="D39873" s="1" t="s">
        <v>119992</v>
      </c>
      <c r="E39873" s="1" t="s">
        <v>1498</v>
      </c>
      <c r="F39873" s="1" t="s">
        <v>18</v>
      </c>
      <c r="G39873">
        <v>16000</v>
      </c>
      <c r="H39873" s="1" t="s">
        <v>37</v>
      </c>
      <c r="I39873" s="2">
        <v>45595</v>
      </c>
      <c r="J39873" s="1" t="s">
        <v>119993</v>
      </c>
      <c r="K39873" s="1" t="s">
        <v>15295</v>
      </c>
      <c r="L39873">
        <v>340122</v>
      </c>
      <c r="M39873" s="1" t="s">
        <v>22</v>
      </c>
      <c r="N39873" s="1" t="s">
        <v>23</v>
      </c>
    </row>
    <row r="39874" spans="1:14">
      <c r="A39874" s="1" t="s">
        <v>119994</v>
      </c>
      <c r="B39874">
        <v>150402449243588</v>
      </c>
      <c r="C39874" s="1" t="s">
        <v>119995</v>
      </c>
      <c r="D39874" s="1" t="s">
        <v>119996</v>
      </c>
      <c r="E39874" s="1" t="s">
        <v>4123</v>
      </c>
      <c r="F39874" s="1" t="s">
        <v>18</v>
      </c>
      <c r="G39874">
        <v>3590</v>
      </c>
      <c r="H39874" s="1" t="s">
        <v>4124</v>
      </c>
      <c r="I39874" s="2">
        <v>45223</v>
      </c>
      <c r="J39874" s="1" t="s">
        <v>119997</v>
      </c>
      <c r="K39874" s="1" t="s">
        <v>99673</v>
      </c>
      <c r="L39874">
        <v>150402</v>
      </c>
      <c r="M39874" s="1" t="s">
        <v>961</v>
      </c>
      <c r="N39874" s="1" t="s">
        <v>32</v>
      </c>
    </row>
    <row r="39875" spans="1:14">
      <c r="A39875" s="1" t="s">
        <v>119998</v>
      </c>
      <c r="B39875">
        <v>500113856748691</v>
      </c>
      <c r="C39875" s="1" t="s">
        <v>14375</v>
      </c>
      <c r="D39875" s="1" t="s">
        <v>14376</v>
      </c>
      <c r="E39875" s="1" t="s">
        <v>22423</v>
      </c>
      <c r="F39875" s="1" t="s">
        <v>18</v>
      </c>
      <c r="G39875">
        <v>40042</v>
      </c>
      <c r="H39875" s="1" t="s">
        <v>37</v>
      </c>
      <c r="I39875" s="2">
        <v>45094</v>
      </c>
      <c r="J39875" s="1" t="s">
        <v>119999</v>
      </c>
      <c r="K39875" s="1" t="s">
        <v>251</v>
      </c>
      <c r="L39875">
        <v>500113</v>
      </c>
      <c r="M39875" s="1" t="s">
        <v>326</v>
      </c>
      <c r="N39875" s="1" t="s">
        <v>23</v>
      </c>
    </row>
    <row r="39876" spans="1:14">
      <c r="A39876" s="1" t="s">
        <v>5191</v>
      </c>
      <c r="B39876">
        <v>500112000018622</v>
      </c>
      <c r="C39876" s="1" t="s">
        <v>5192</v>
      </c>
      <c r="D39876" s="1" t="s">
        <v>5193</v>
      </c>
      <c r="E39876" s="1" t="s">
        <v>1791</v>
      </c>
      <c r="F39876" s="1" t="s">
        <v>18</v>
      </c>
      <c r="G39876">
        <v>90000</v>
      </c>
      <c r="H39876" s="1" t="s">
        <v>37</v>
      </c>
      <c r="I39876" s="2">
        <v>45922</v>
      </c>
      <c r="J39876" s="1" t="s">
        <v>5194</v>
      </c>
      <c r="K39876" s="1" t="s">
        <v>5195</v>
      </c>
      <c r="L39876">
        <v>500112</v>
      </c>
      <c r="M39876" s="1" t="s">
        <v>326</v>
      </c>
      <c r="N39876" s="1" t="s">
        <v>66</v>
      </c>
    </row>
    <row r="39877" spans="1:14">
      <c r="A39877" s="1" t="s">
        <v>120000</v>
      </c>
      <c r="B39877">
        <v>140401000005851</v>
      </c>
      <c r="C39877" s="1" t="s">
        <v>120001</v>
      </c>
      <c r="D39877" s="1" t="s">
        <v>120002</v>
      </c>
      <c r="E39877" s="1" t="s">
        <v>157</v>
      </c>
      <c r="F39877" s="1" t="s">
        <v>18</v>
      </c>
      <c r="G39877">
        <v>0</v>
      </c>
      <c r="H39877" s="1" t="s">
        <v>37</v>
      </c>
      <c r="I39877" s="2">
        <v>45893</v>
      </c>
      <c r="J39877" s="1" t="s">
        <v>120003</v>
      </c>
      <c r="K39877" s="1" t="s">
        <v>1877</v>
      </c>
      <c r="L39877">
        <v>140402</v>
      </c>
      <c r="M39877" s="1" t="s">
        <v>160</v>
      </c>
      <c r="N39877" s="1" t="s">
        <v>66</v>
      </c>
    </row>
    <row r="39878" spans="1:14">
      <c r="A39878" s="1" t="s">
        <v>120004</v>
      </c>
      <c r="B39878">
        <v>210106000053482</v>
      </c>
      <c r="C39878" s="1" t="s">
        <v>19859</v>
      </c>
      <c r="D39878" s="1" t="s">
        <v>120005</v>
      </c>
      <c r="E39878" s="1" t="s">
        <v>19861</v>
      </c>
      <c r="F39878" s="1" t="s">
        <v>18</v>
      </c>
      <c r="G39878">
        <v>265783</v>
      </c>
      <c r="H39878" s="1" t="s">
        <v>165</v>
      </c>
      <c r="I39878" s="2">
        <v>45086</v>
      </c>
      <c r="J39878" s="1" t="s">
        <v>120006</v>
      </c>
      <c r="K39878" s="1" t="s">
        <v>4345</v>
      </c>
      <c r="L39878">
        <v>210106</v>
      </c>
      <c r="M39878" s="1" t="s">
        <v>2145</v>
      </c>
      <c r="N39878" s="1" t="s">
        <v>23</v>
      </c>
    </row>
    <row r="39879" spans="1:14">
      <c r="A39879" s="1" t="s">
        <v>120007</v>
      </c>
      <c r="B39879">
        <v>220103638618698</v>
      </c>
      <c r="C39879" s="1" t="s">
        <v>36388</v>
      </c>
      <c r="D39879" s="1" t="s">
        <v>120008</v>
      </c>
      <c r="E39879" s="1" t="s">
        <v>496</v>
      </c>
      <c r="F39879" s="1" t="s">
        <v>18</v>
      </c>
      <c r="G39879">
        <v>7305</v>
      </c>
      <c r="H39879" s="1" t="s">
        <v>93</v>
      </c>
      <c r="I39879" s="2">
        <v>43970</v>
      </c>
      <c r="J39879" s="1" t="s">
        <v>120009</v>
      </c>
      <c r="K39879" s="1" t="s">
        <v>52334</v>
      </c>
      <c r="L39879">
        <v>220103</v>
      </c>
      <c r="M39879" s="1" t="s">
        <v>499</v>
      </c>
      <c r="N39879" s="1" t="s">
        <v>23</v>
      </c>
    </row>
    <row r="39880" spans="1:14">
      <c r="A39880" s="1" t="s">
        <v>120010</v>
      </c>
      <c r="B39880">
        <v>320600281421188</v>
      </c>
      <c r="C39880" s="1" t="s">
        <v>120011</v>
      </c>
      <c r="D39880" s="1" t="s">
        <v>120012</v>
      </c>
      <c r="E39880" s="1" t="s">
        <v>40763</v>
      </c>
      <c r="F39880" s="1" t="s">
        <v>18</v>
      </c>
      <c r="G39880">
        <v>110000</v>
      </c>
      <c r="H39880" s="1" t="s">
        <v>62</v>
      </c>
      <c r="I39880" s="2">
        <v>45247</v>
      </c>
      <c r="J39880" s="1" t="s">
        <v>120013</v>
      </c>
      <c r="K39880" s="1" t="s">
        <v>5699</v>
      </c>
      <c r="L39880">
        <v>320600</v>
      </c>
      <c r="M39880" s="1" t="s">
        <v>65</v>
      </c>
      <c r="N39880" s="1" t="s">
        <v>32</v>
      </c>
    </row>
    <row r="39881" spans="1:14">
      <c r="A39881" s="1" t="s">
        <v>120014</v>
      </c>
      <c r="B39881">
        <v>320583000955752</v>
      </c>
      <c r="C39881" s="1" t="s">
        <v>21021</v>
      </c>
      <c r="D39881" s="1" t="s">
        <v>21022</v>
      </c>
      <c r="E39881" s="1" t="s">
        <v>61</v>
      </c>
      <c r="F39881" s="1" t="s">
        <v>18</v>
      </c>
      <c r="G39881">
        <v>53303</v>
      </c>
      <c r="H39881" s="1" t="s">
        <v>62</v>
      </c>
      <c r="I39881" s="2">
        <v>45578</v>
      </c>
      <c r="J39881" s="1" t="s">
        <v>120015</v>
      </c>
      <c r="K39881" s="1" t="s">
        <v>2850</v>
      </c>
      <c r="L39881">
        <v>320583</v>
      </c>
      <c r="M39881" s="1" t="s">
        <v>65</v>
      </c>
      <c r="N39881" s="1" t="s">
        <v>66</v>
      </c>
    </row>
    <row r="39882" spans="1:14">
      <c r="A39882" s="1" t="s">
        <v>120016</v>
      </c>
      <c r="B39882">
        <v>410101000590502</v>
      </c>
      <c r="C39882" s="1" t="s">
        <v>10352</v>
      </c>
      <c r="D39882" s="1" t="s">
        <v>10353</v>
      </c>
      <c r="E39882" s="1" t="s">
        <v>1442</v>
      </c>
      <c r="F39882" s="1" t="s">
        <v>18</v>
      </c>
      <c r="G39882">
        <v>80000</v>
      </c>
      <c r="H39882" s="1" t="s">
        <v>37</v>
      </c>
      <c r="I39882" s="2">
        <v>45351</v>
      </c>
      <c r="J39882" s="1" t="s">
        <v>120017</v>
      </c>
      <c r="K39882" s="1" t="s">
        <v>2205</v>
      </c>
      <c r="L39882">
        <v>410101</v>
      </c>
      <c r="M39882" s="1" t="s">
        <v>108</v>
      </c>
      <c r="N39882" s="1" t="s">
        <v>23</v>
      </c>
    </row>
    <row r="39883" spans="1:14">
      <c r="A39883" s="1" t="s">
        <v>120018</v>
      </c>
      <c r="B39883">
        <v>330226000024679</v>
      </c>
      <c r="C39883" s="1" t="s">
        <v>1700</v>
      </c>
      <c r="D39883" s="1" t="s">
        <v>1701</v>
      </c>
      <c r="E39883" s="1" t="s">
        <v>1256</v>
      </c>
      <c r="F39883" s="1" t="s">
        <v>18</v>
      </c>
      <c r="G39883">
        <v>88888</v>
      </c>
      <c r="H39883" s="1" t="s">
        <v>120019</v>
      </c>
      <c r="I39883" s="2">
        <v>45084</v>
      </c>
      <c r="J39883" s="1" t="s">
        <v>120020</v>
      </c>
      <c r="K39883" s="1" t="s">
        <v>19255</v>
      </c>
      <c r="L39883">
        <v>330226</v>
      </c>
      <c r="M39883" s="1" t="s">
        <v>74</v>
      </c>
      <c r="N39883" s="1" t="s">
        <v>23</v>
      </c>
    </row>
    <row r="39884" spans="1:14">
      <c r="A39884" s="1" t="s">
        <v>120021</v>
      </c>
      <c r="B39884">
        <v>410101451858795</v>
      </c>
      <c r="C39884" s="1" t="s">
        <v>23269</v>
      </c>
      <c r="D39884" s="1" t="s">
        <v>23270</v>
      </c>
      <c r="E39884" s="1" t="s">
        <v>36</v>
      </c>
      <c r="F39884" s="1" t="s">
        <v>18</v>
      </c>
      <c r="G39884">
        <v>0</v>
      </c>
      <c r="H39884" s="1" t="s">
        <v>37</v>
      </c>
      <c r="I39884" s="2">
        <v>44979</v>
      </c>
      <c r="J39884" s="1" t="s">
        <v>39779</v>
      </c>
      <c r="K39884" s="1" t="s">
        <v>11497</v>
      </c>
      <c r="L39884">
        <v>410101</v>
      </c>
      <c r="M39884" s="1" t="s">
        <v>108</v>
      </c>
      <c r="N39884" s="1" t="s">
        <v>23</v>
      </c>
    </row>
    <row r="39885" spans="1:14">
      <c r="A39885" s="1" t="s">
        <v>120022</v>
      </c>
      <c r="B39885">
        <v>511528000004242</v>
      </c>
      <c r="C39885" s="1" t="s">
        <v>25684</v>
      </c>
      <c r="D39885" s="1" t="s">
        <v>25685</v>
      </c>
      <c r="E39885" s="1" t="s">
        <v>8800</v>
      </c>
      <c r="F39885" s="1" t="s">
        <v>18</v>
      </c>
      <c r="G39885">
        <v>0</v>
      </c>
      <c r="H39885" s="1" t="s">
        <v>37</v>
      </c>
      <c r="I39885" s="2">
        <v>44721</v>
      </c>
      <c r="J39885" s="1" t="s">
        <v>102090</v>
      </c>
      <c r="K39885" s="1" t="s">
        <v>34317</v>
      </c>
      <c r="L39885">
        <v>511528</v>
      </c>
      <c r="M39885" s="1" t="s">
        <v>23</v>
      </c>
      <c r="N39885" s="1" t="s">
        <v>3291</v>
      </c>
    </row>
    <row r="39886" spans="1:14">
      <c r="A39886" s="1" t="s">
        <v>120023</v>
      </c>
      <c r="B39886">
        <v>511782000010074</v>
      </c>
      <c r="C39886" s="1" t="s">
        <v>47729</v>
      </c>
      <c r="D39886" s="1" t="s">
        <v>47730</v>
      </c>
      <c r="E39886" s="1" t="s">
        <v>1421</v>
      </c>
      <c r="F39886" s="1" t="s">
        <v>18</v>
      </c>
      <c r="G39886">
        <v>1300</v>
      </c>
      <c r="H39886" s="1" t="s">
        <v>317</v>
      </c>
      <c r="I39886" s="2">
        <v>45257</v>
      </c>
      <c r="J39886" s="1" t="s">
        <v>120024</v>
      </c>
      <c r="K39886" s="1" t="s">
        <v>23210</v>
      </c>
      <c r="L39886">
        <v>511782</v>
      </c>
      <c r="M39886" s="1" t="s">
        <v>47</v>
      </c>
      <c r="N39886" s="1" t="s">
        <v>208</v>
      </c>
    </row>
    <row r="39887" spans="1:14">
      <c r="A39887" s="1" t="s">
        <v>120025</v>
      </c>
      <c r="B39887">
        <v>430121533368338</v>
      </c>
      <c r="C39887" s="1" t="s">
        <v>6281</v>
      </c>
      <c r="D39887" s="1" t="s">
        <v>6282</v>
      </c>
      <c r="E39887" s="1" t="s">
        <v>291</v>
      </c>
      <c r="F39887" s="1" t="s">
        <v>18</v>
      </c>
      <c r="G39887">
        <v>78199</v>
      </c>
      <c r="H39887" s="1" t="s">
        <v>292</v>
      </c>
      <c r="I39887" s="2">
        <v>45027</v>
      </c>
      <c r="J39887" s="1" t="s">
        <v>87084</v>
      </c>
      <c r="K39887" s="1" t="s">
        <v>4807</v>
      </c>
      <c r="L39887">
        <v>430121</v>
      </c>
      <c r="M39887" s="1" t="s">
        <v>295</v>
      </c>
      <c r="N39887" s="1" t="s">
        <v>23</v>
      </c>
    </row>
    <row r="39888" spans="1:14">
      <c r="A39888" s="1" t="s">
        <v>120026</v>
      </c>
      <c r="B39888">
        <v>321322000255112</v>
      </c>
      <c r="C39888" s="1" t="s">
        <v>70519</v>
      </c>
      <c r="D39888" s="1" t="s">
        <v>120027</v>
      </c>
      <c r="E39888" s="1" t="s">
        <v>70521</v>
      </c>
      <c r="F39888" s="1" t="s">
        <v>18</v>
      </c>
      <c r="G39888">
        <v>10</v>
      </c>
      <c r="H39888" s="1" t="s">
        <v>62</v>
      </c>
      <c r="I39888" s="2">
        <v>44898</v>
      </c>
      <c r="J39888" s="1" t="s">
        <v>70522</v>
      </c>
      <c r="K39888" s="1" t="s">
        <v>6193</v>
      </c>
      <c r="L39888">
        <v>321322</v>
      </c>
      <c r="M39888" s="1" t="s">
        <v>65</v>
      </c>
      <c r="N39888" s="1" t="s">
        <v>23</v>
      </c>
    </row>
    <row r="39889" spans="1:14">
      <c r="A39889" s="1" t="s">
        <v>120028</v>
      </c>
      <c r="B39889">
        <v>520201000122974</v>
      </c>
      <c r="C39889" s="1" t="s">
        <v>64887</v>
      </c>
      <c r="D39889" s="1" t="s">
        <v>64888</v>
      </c>
      <c r="E39889" s="1" t="s">
        <v>64889</v>
      </c>
      <c r="F39889" s="1" t="s">
        <v>18</v>
      </c>
      <c r="G39889">
        <v>0</v>
      </c>
      <c r="H39889" s="1" t="s">
        <v>37</v>
      </c>
      <c r="I39889" s="2">
        <v>45606</v>
      </c>
      <c r="J39889" s="1" t="s">
        <v>120029</v>
      </c>
      <c r="K39889" s="1" t="s">
        <v>6446</v>
      </c>
      <c r="L39889">
        <v>520201</v>
      </c>
      <c r="M39889" s="1" t="s">
        <v>415</v>
      </c>
      <c r="N39889" s="1" t="s">
        <v>23</v>
      </c>
    </row>
    <row r="39890" spans="1:14">
      <c r="A39890" s="1" t="s">
        <v>120030</v>
      </c>
      <c r="B39890">
        <v>520111000083160</v>
      </c>
      <c r="C39890" s="1" t="s">
        <v>56735</v>
      </c>
      <c r="D39890" s="1" t="s">
        <v>120031</v>
      </c>
      <c r="E39890" s="1" t="s">
        <v>837</v>
      </c>
      <c r="F39890" s="1" t="s">
        <v>18</v>
      </c>
      <c r="G39890">
        <v>110088</v>
      </c>
      <c r="H39890" s="1" t="s">
        <v>61163</v>
      </c>
      <c r="I39890" s="2">
        <v>44854</v>
      </c>
      <c r="J39890" s="1" t="s">
        <v>61164</v>
      </c>
      <c r="K39890" s="1" t="s">
        <v>3642</v>
      </c>
      <c r="L39890">
        <v>520111</v>
      </c>
      <c r="M39890" s="1" t="s">
        <v>23</v>
      </c>
      <c r="N39890" s="1" t="s">
        <v>23</v>
      </c>
    </row>
    <row r="39891" spans="1:14">
      <c r="A39891" s="1" t="s">
        <v>120032</v>
      </c>
      <c r="B39891">
        <v>340207000128266</v>
      </c>
      <c r="C39891" s="1" t="s">
        <v>120033</v>
      </c>
      <c r="D39891" s="1" t="s">
        <v>120034</v>
      </c>
      <c r="E39891" s="1" t="s">
        <v>17</v>
      </c>
      <c r="F39891" s="1" t="s">
        <v>18</v>
      </c>
      <c r="G39891">
        <v>3662</v>
      </c>
      <c r="H39891" s="1" t="s">
        <v>330</v>
      </c>
      <c r="I39891" s="2">
        <v>45890</v>
      </c>
      <c r="J39891" s="1" t="s">
        <v>120035</v>
      </c>
      <c r="K39891" s="1" t="s">
        <v>2551</v>
      </c>
      <c r="L39891">
        <v>340207</v>
      </c>
      <c r="M39891" s="1" t="s">
        <v>22</v>
      </c>
      <c r="N39891" s="1" t="s">
        <v>66</v>
      </c>
    </row>
    <row r="39892" spans="1:14">
      <c r="A39892" s="1" t="s">
        <v>120036</v>
      </c>
      <c r="B39892">
        <v>310114000697327</v>
      </c>
      <c r="C39892" s="1" t="s">
        <v>52988</v>
      </c>
      <c r="D39892" s="1" t="s">
        <v>52989</v>
      </c>
      <c r="E39892" s="1" t="s">
        <v>1634</v>
      </c>
      <c r="F39892" s="1" t="s">
        <v>18</v>
      </c>
      <c r="G39892">
        <v>51896</v>
      </c>
      <c r="H39892" s="1" t="s">
        <v>19</v>
      </c>
      <c r="I39892" s="2">
        <v>45527</v>
      </c>
      <c r="J39892" s="1" t="s">
        <v>120037</v>
      </c>
      <c r="K39892" s="1" t="s">
        <v>1550</v>
      </c>
      <c r="L39892">
        <v>310114</v>
      </c>
      <c r="M39892" s="1" t="s">
        <v>56</v>
      </c>
      <c r="N39892" s="1" t="s">
        <v>82</v>
      </c>
    </row>
    <row r="39893" spans="1:14">
      <c r="A39893" s="1" t="s">
        <v>120038</v>
      </c>
      <c r="B39893">
        <v>330683000077810</v>
      </c>
      <c r="C39893" s="1" t="s">
        <v>52124</v>
      </c>
      <c r="D39893" s="1" t="s">
        <v>120039</v>
      </c>
      <c r="E39893" s="1" t="s">
        <v>663</v>
      </c>
      <c r="F39893" s="1" t="s">
        <v>18</v>
      </c>
      <c r="G39893">
        <v>199900</v>
      </c>
      <c r="H39893" s="1" t="s">
        <v>8851</v>
      </c>
      <c r="I39893" s="2">
        <v>45113</v>
      </c>
      <c r="J39893" s="1" t="s">
        <v>120040</v>
      </c>
      <c r="K39893" s="1" t="s">
        <v>71224</v>
      </c>
      <c r="L39893">
        <v>330683</v>
      </c>
      <c r="M39893" s="1" t="s">
        <v>74</v>
      </c>
      <c r="N39893" s="1" t="s">
        <v>23</v>
      </c>
    </row>
    <row r="39894" spans="1:14">
      <c r="A39894" s="1" t="s">
        <v>120041</v>
      </c>
      <c r="B39894">
        <v>450102000144065</v>
      </c>
      <c r="C39894" s="1" t="s">
        <v>37204</v>
      </c>
      <c r="D39894" s="1" t="s">
        <v>37205</v>
      </c>
      <c r="E39894" s="1" t="s">
        <v>11402</v>
      </c>
      <c r="F39894" s="1" t="s">
        <v>18</v>
      </c>
      <c r="G39894">
        <v>25610</v>
      </c>
      <c r="H39894" s="1" t="s">
        <v>1863</v>
      </c>
      <c r="I39894" s="2">
        <v>45393</v>
      </c>
      <c r="J39894" s="1" t="s">
        <v>120042</v>
      </c>
      <c r="K39894" s="1" t="s">
        <v>4485</v>
      </c>
      <c r="L39894">
        <v>450102</v>
      </c>
      <c r="M39894" s="1" t="s">
        <v>1114</v>
      </c>
      <c r="N39894" s="1" t="s">
        <v>23</v>
      </c>
    </row>
    <row r="39895" spans="1:14">
      <c r="A39895" s="1" t="s">
        <v>120043</v>
      </c>
      <c r="B39895">
        <v>532601000026963</v>
      </c>
      <c r="C39895" s="1" t="s">
        <v>120044</v>
      </c>
      <c r="D39895" s="1" t="s">
        <v>120045</v>
      </c>
      <c r="E39895" s="1" t="s">
        <v>50718</v>
      </c>
      <c r="F39895" s="1" t="s">
        <v>18</v>
      </c>
      <c r="G39895">
        <v>21375</v>
      </c>
      <c r="H39895" s="1" t="s">
        <v>1130</v>
      </c>
      <c r="I39895" s="2">
        <v>44657</v>
      </c>
      <c r="J39895" s="1" t="s">
        <v>120046</v>
      </c>
      <c r="K39895" s="1" t="s">
        <v>2450</v>
      </c>
      <c r="L39895">
        <v>532601</v>
      </c>
      <c r="M39895" s="1" t="s">
        <v>23</v>
      </c>
      <c r="N39895" s="1" t="s">
        <v>23</v>
      </c>
    </row>
    <row r="39896" spans="1:14">
      <c r="A39896" s="1" t="s">
        <v>120047</v>
      </c>
      <c r="B39896">
        <v>320100383215727</v>
      </c>
      <c r="C39896" s="1" t="s">
        <v>120048</v>
      </c>
      <c r="D39896" s="1" t="s">
        <v>120049</v>
      </c>
      <c r="E39896" s="1" t="s">
        <v>172</v>
      </c>
      <c r="F39896" s="1" t="s">
        <v>18</v>
      </c>
      <c r="G39896">
        <v>5900</v>
      </c>
      <c r="H39896" s="1" t="s">
        <v>62</v>
      </c>
      <c r="I39896" s="2">
        <v>45216</v>
      </c>
      <c r="J39896" s="1" t="s">
        <v>120050</v>
      </c>
      <c r="K39896" s="1" t="s">
        <v>82512</v>
      </c>
      <c r="L39896">
        <v>320100</v>
      </c>
      <c r="M39896" s="1" t="s">
        <v>65</v>
      </c>
      <c r="N39896" s="1" t="s">
        <v>23</v>
      </c>
    </row>
    <row r="39897" spans="1:14">
      <c r="A39897" s="1" t="s">
        <v>120051</v>
      </c>
      <c r="B39897">
        <v>620421000008170</v>
      </c>
      <c r="C39897" s="1" t="s">
        <v>108971</v>
      </c>
      <c r="D39897" s="1" t="s">
        <v>108972</v>
      </c>
      <c r="E39897" s="1" t="s">
        <v>13494</v>
      </c>
      <c r="F39897" s="1" t="s">
        <v>18</v>
      </c>
      <c r="G39897">
        <v>4960</v>
      </c>
      <c r="H39897" s="1" t="s">
        <v>37</v>
      </c>
      <c r="I39897" s="2">
        <v>44911</v>
      </c>
      <c r="J39897" s="1" t="s">
        <v>37</v>
      </c>
      <c r="K39897" s="1" t="s">
        <v>8796</v>
      </c>
      <c r="L39897">
        <v>620421</v>
      </c>
      <c r="M39897" s="1" t="s">
        <v>23</v>
      </c>
      <c r="N39897" s="1" t="s">
        <v>23</v>
      </c>
    </row>
    <row r="39898" spans="1:14">
      <c r="A39898" s="1" t="s">
        <v>120052</v>
      </c>
      <c r="B39898">
        <v>340207000128266</v>
      </c>
      <c r="C39898" s="1" t="s">
        <v>11133</v>
      </c>
      <c r="D39898" s="1" t="s">
        <v>11134</v>
      </c>
      <c r="E39898" s="1" t="s">
        <v>17</v>
      </c>
      <c r="F39898" s="1" t="s">
        <v>18</v>
      </c>
      <c r="G39898">
        <v>24300</v>
      </c>
      <c r="H39898" s="1" t="s">
        <v>330</v>
      </c>
      <c r="I39898" s="2">
        <v>45435</v>
      </c>
      <c r="J39898" s="1" t="s">
        <v>120053</v>
      </c>
      <c r="K39898" s="1" t="s">
        <v>25381</v>
      </c>
      <c r="L39898">
        <v>340207</v>
      </c>
      <c r="M39898" s="1" t="s">
        <v>22</v>
      </c>
      <c r="N39898" s="1" t="s">
        <v>23</v>
      </c>
    </row>
    <row r="39899" spans="1:14">
      <c r="A39899" s="1" t="s">
        <v>120054</v>
      </c>
      <c r="B39899">
        <v>350111000020694</v>
      </c>
      <c r="C39899" s="1" t="s">
        <v>13567</v>
      </c>
      <c r="D39899" s="1" t="s">
        <v>120055</v>
      </c>
      <c r="E39899" s="1" t="s">
        <v>1205</v>
      </c>
      <c r="F39899" s="1" t="s">
        <v>18</v>
      </c>
      <c r="G39899">
        <v>0</v>
      </c>
      <c r="H39899" s="1" t="s">
        <v>23</v>
      </c>
      <c r="I39899" s="2">
        <v>44923</v>
      </c>
      <c r="J39899" s="1" t="s">
        <v>78975</v>
      </c>
      <c r="K39899" s="1" t="s">
        <v>2103</v>
      </c>
      <c r="L39899">
        <v>350111</v>
      </c>
      <c r="M39899" s="1" t="s">
        <v>616</v>
      </c>
      <c r="N39899" s="1" t="s">
        <v>23</v>
      </c>
    </row>
    <row r="39900" spans="1:14">
      <c r="A39900" s="1" t="s">
        <v>120056</v>
      </c>
      <c r="B39900">
        <v>340207000128266</v>
      </c>
      <c r="C39900" s="1" t="s">
        <v>27029</v>
      </c>
      <c r="D39900" s="1" t="s">
        <v>27030</v>
      </c>
      <c r="E39900" s="1" t="s">
        <v>17</v>
      </c>
      <c r="F39900" s="1" t="s">
        <v>18</v>
      </c>
      <c r="G39900">
        <v>37500</v>
      </c>
      <c r="H39900" s="1" t="s">
        <v>100122</v>
      </c>
      <c r="I39900" s="2">
        <v>44745</v>
      </c>
      <c r="J39900" s="1" t="s">
        <v>106690</v>
      </c>
      <c r="K39900" s="1" t="s">
        <v>40700</v>
      </c>
      <c r="L39900">
        <v>340207</v>
      </c>
      <c r="M39900" s="1" t="s">
        <v>23</v>
      </c>
      <c r="N39900" s="1" t="s">
        <v>23</v>
      </c>
    </row>
    <row r="39901" spans="1:14">
      <c r="A39901" s="1" t="s">
        <v>120057</v>
      </c>
      <c r="B39901">
        <v>320200914613274</v>
      </c>
      <c r="C39901" s="1" t="s">
        <v>113624</v>
      </c>
      <c r="D39901" s="1" t="s">
        <v>96633</v>
      </c>
      <c r="E39901" s="1" t="s">
        <v>5052</v>
      </c>
      <c r="F39901" s="1" t="s">
        <v>18</v>
      </c>
      <c r="G39901">
        <v>151200</v>
      </c>
      <c r="H39901" s="1" t="s">
        <v>62</v>
      </c>
      <c r="I39901" s="2">
        <v>45537</v>
      </c>
      <c r="J39901" s="1" t="s">
        <v>120058</v>
      </c>
      <c r="K39901" s="1" t="s">
        <v>61341</v>
      </c>
      <c r="L39901">
        <v>320200</v>
      </c>
      <c r="M39901" s="1" t="s">
        <v>65</v>
      </c>
      <c r="N39901" s="1" t="s">
        <v>32</v>
      </c>
    </row>
    <row r="39902" spans="1:14">
      <c r="A39902" s="1" t="s">
        <v>120059</v>
      </c>
      <c r="B39902">
        <v>330602000145003</v>
      </c>
      <c r="C39902" s="1" t="s">
        <v>64061</v>
      </c>
      <c r="D39902" s="1" t="s">
        <v>64062</v>
      </c>
      <c r="E39902" s="1" t="s">
        <v>64063</v>
      </c>
      <c r="F39902" s="1" t="s">
        <v>18</v>
      </c>
      <c r="G39902">
        <v>291613</v>
      </c>
      <c r="H39902" s="1" t="s">
        <v>120060</v>
      </c>
      <c r="I39902" s="2">
        <v>45701</v>
      </c>
      <c r="J39902" s="1" t="s">
        <v>120061</v>
      </c>
      <c r="K39902" s="1" t="s">
        <v>6104</v>
      </c>
      <c r="L39902">
        <v>330602</v>
      </c>
      <c r="M39902" s="1" t="s">
        <v>74</v>
      </c>
      <c r="N39902" s="1" t="s">
        <v>208</v>
      </c>
    </row>
    <row r="39903" spans="1:14">
      <c r="A39903" s="1" t="s">
        <v>120062</v>
      </c>
      <c r="B39903">
        <v>420112000055762</v>
      </c>
      <c r="C39903" s="1" t="s">
        <v>17004</v>
      </c>
      <c r="D39903" s="1" t="s">
        <v>17005</v>
      </c>
      <c r="E39903" s="1" t="s">
        <v>278</v>
      </c>
      <c r="F39903" s="1" t="s">
        <v>18</v>
      </c>
      <c r="G39903">
        <v>175646</v>
      </c>
      <c r="H39903" s="1" t="s">
        <v>28</v>
      </c>
      <c r="I39903" s="2">
        <v>44462</v>
      </c>
      <c r="J39903" s="1" t="s">
        <v>120063</v>
      </c>
      <c r="K39903" s="1" t="s">
        <v>13523</v>
      </c>
      <c r="L39903">
        <v>420112</v>
      </c>
      <c r="M39903" s="1" t="s">
        <v>31</v>
      </c>
      <c r="N39903" s="1" t="s">
        <v>32</v>
      </c>
    </row>
    <row r="39904" spans="1:14">
      <c r="A39904" s="1" t="s">
        <v>120064</v>
      </c>
      <c r="B39904">
        <v>500156509654000</v>
      </c>
      <c r="C39904" s="1" t="s">
        <v>120065</v>
      </c>
      <c r="D39904" s="1" t="s">
        <v>120066</v>
      </c>
      <c r="E39904" s="1" t="s">
        <v>2975</v>
      </c>
      <c r="F39904" s="1" t="s">
        <v>18</v>
      </c>
      <c r="G39904">
        <v>52558</v>
      </c>
      <c r="H39904" s="1" t="s">
        <v>37</v>
      </c>
      <c r="I39904" s="2">
        <v>45207</v>
      </c>
      <c r="J39904" s="1" t="s">
        <v>120067</v>
      </c>
      <c r="K39904" s="1" t="s">
        <v>2425</v>
      </c>
      <c r="L39904">
        <v>500156</v>
      </c>
      <c r="M39904" s="1" t="s">
        <v>326</v>
      </c>
      <c r="N39904" s="1" t="s">
        <v>23</v>
      </c>
    </row>
    <row r="39905" spans="1:14">
      <c r="A39905" s="1" t="s">
        <v>120068</v>
      </c>
      <c r="B39905">
        <v>340207000128266</v>
      </c>
      <c r="C39905" s="1" t="s">
        <v>120069</v>
      </c>
      <c r="D39905" s="1" t="s">
        <v>120070</v>
      </c>
      <c r="E39905" s="1" t="s">
        <v>17</v>
      </c>
      <c r="F39905" s="1" t="s">
        <v>18</v>
      </c>
      <c r="G39905">
        <v>58000</v>
      </c>
      <c r="H39905" s="1" t="s">
        <v>19</v>
      </c>
      <c r="I39905" s="2">
        <v>45485</v>
      </c>
      <c r="J39905" s="1" t="s">
        <v>120071</v>
      </c>
      <c r="K39905" s="1" t="s">
        <v>4031</v>
      </c>
      <c r="L39905">
        <v>340207</v>
      </c>
      <c r="M39905" s="1" t="s">
        <v>22</v>
      </c>
      <c r="N39905" s="1" t="s">
        <v>23</v>
      </c>
    </row>
    <row r="39906" spans="1:14">
      <c r="A39906" s="1" t="s">
        <v>120072</v>
      </c>
      <c r="B39906">
        <v>350582000132250</v>
      </c>
      <c r="C39906" s="1" t="s">
        <v>10296</v>
      </c>
      <c r="D39906" s="1" t="s">
        <v>120073</v>
      </c>
      <c r="E39906" s="1" t="s">
        <v>1915</v>
      </c>
      <c r="F39906" s="1" t="s">
        <v>18</v>
      </c>
      <c r="G39906">
        <v>36620</v>
      </c>
      <c r="H39906" s="1" t="s">
        <v>1832</v>
      </c>
      <c r="I39906" s="2">
        <v>44880</v>
      </c>
      <c r="J39906" s="1" t="s">
        <v>81637</v>
      </c>
      <c r="K39906" s="1" t="s">
        <v>20348</v>
      </c>
      <c r="L39906">
        <v>350582</v>
      </c>
      <c r="M39906" s="1" t="s">
        <v>23</v>
      </c>
      <c r="N39906" s="1" t="s">
        <v>23</v>
      </c>
    </row>
    <row r="39907" spans="1:14">
      <c r="A39907" s="1" t="s">
        <v>120074</v>
      </c>
      <c r="B39907">
        <v>410101451858795</v>
      </c>
      <c r="C39907" s="1" t="s">
        <v>18778</v>
      </c>
      <c r="D39907" s="1" t="s">
        <v>120075</v>
      </c>
      <c r="E39907" s="1" t="s">
        <v>36</v>
      </c>
      <c r="F39907" s="1" t="s">
        <v>18</v>
      </c>
      <c r="G39907">
        <v>4955</v>
      </c>
      <c r="H39907" s="1" t="s">
        <v>37</v>
      </c>
      <c r="I39907" s="2">
        <v>44798</v>
      </c>
      <c r="J39907" s="1" t="s">
        <v>18780</v>
      </c>
      <c r="K39907" s="1" t="s">
        <v>435</v>
      </c>
      <c r="L39907">
        <v>410101</v>
      </c>
      <c r="M39907" s="1" t="s">
        <v>23</v>
      </c>
      <c r="N39907" s="1" t="s">
        <v>23</v>
      </c>
    </row>
    <row r="39908" spans="1:14">
      <c r="A39908" s="1" t="s">
        <v>120074</v>
      </c>
      <c r="B39908">
        <v>410101451858795</v>
      </c>
      <c r="C39908" s="1" t="s">
        <v>18778</v>
      </c>
      <c r="D39908" s="1" t="s">
        <v>120076</v>
      </c>
      <c r="E39908" s="1" t="s">
        <v>36</v>
      </c>
      <c r="F39908" s="1" t="s">
        <v>18</v>
      </c>
      <c r="G39908">
        <v>4955</v>
      </c>
      <c r="H39908" s="1" t="s">
        <v>37</v>
      </c>
      <c r="I39908" s="2">
        <v>44798</v>
      </c>
      <c r="J39908" s="1" t="s">
        <v>18780</v>
      </c>
      <c r="K39908" s="1" t="s">
        <v>435</v>
      </c>
      <c r="L39908">
        <v>410101</v>
      </c>
      <c r="M39908" s="1" t="s">
        <v>23</v>
      </c>
      <c r="N39908" s="1" t="s">
        <v>23</v>
      </c>
    </row>
    <row r="39909" spans="1:14">
      <c r="A39909" s="1" t="s">
        <v>120074</v>
      </c>
      <c r="B39909">
        <v>410101451858795</v>
      </c>
      <c r="C39909" s="1" t="s">
        <v>18778</v>
      </c>
      <c r="D39909" s="1" t="s">
        <v>120076</v>
      </c>
      <c r="E39909" s="1" t="s">
        <v>36</v>
      </c>
      <c r="F39909" s="1" t="s">
        <v>18</v>
      </c>
      <c r="G39909">
        <v>4955</v>
      </c>
      <c r="H39909" s="1" t="s">
        <v>37</v>
      </c>
      <c r="I39909" s="2">
        <v>44798</v>
      </c>
      <c r="J39909" s="1" t="s">
        <v>18780</v>
      </c>
      <c r="K39909" s="1" t="s">
        <v>435</v>
      </c>
      <c r="L39909">
        <v>410101</v>
      </c>
      <c r="M39909" s="1" t="s">
        <v>23</v>
      </c>
      <c r="N39909" s="1" t="s">
        <v>23</v>
      </c>
    </row>
    <row r="39910" spans="1:14">
      <c r="A39910" s="1" t="s">
        <v>120074</v>
      </c>
      <c r="B39910">
        <v>410101451858795</v>
      </c>
      <c r="C39910" s="1" t="s">
        <v>18778</v>
      </c>
      <c r="D39910" s="1" t="s">
        <v>120075</v>
      </c>
      <c r="E39910" s="1" t="s">
        <v>36</v>
      </c>
      <c r="F39910" s="1" t="s">
        <v>18</v>
      </c>
      <c r="G39910">
        <v>4955</v>
      </c>
      <c r="H39910" s="1" t="s">
        <v>37</v>
      </c>
      <c r="I39910" s="2">
        <v>44798</v>
      </c>
      <c r="J39910" s="1" t="s">
        <v>18780</v>
      </c>
      <c r="K39910" s="1" t="s">
        <v>435</v>
      </c>
      <c r="L39910">
        <v>410101</v>
      </c>
      <c r="M39910" s="1" t="s">
        <v>23</v>
      </c>
      <c r="N39910" s="1" t="s">
        <v>23</v>
      </c>
    </row>
    <row r="39911" spans="1:14">
      <c r="A39911" s="1" t="s">
        <v>120077</v>
      </c>
      <c r="B39911">
        <v>310118000405694</v>
      </c>
      <c r="C39911" s="1" t="s">
        <v>120078</v>
      </c>
      <c r="D39911" s="1" t="s">
        <v>120079</v>
      </c>
      <c r="E39911" s="1" t="s">
        <v>9983</v>
      </c>
      <c r="F39911" s="1" t="s">
        <v>18</v>
      </c>
      <c r="G39911">
        <v>1032</v>
      </c>
      <c r="H39911" s="1" t="s">
        <v>165</v>
      </c>
      <c r="I39911" s="2">
        <v>45046</v>
      </c>
      <c r="J39911" s="1" t="s">
        <v>120080</v>
      </c>
      <c r="K39911" s="1" t="s">
        <v>1978</v>
      </c>
      <c r="L39911">
        <v>310118</v>
      </c>
      <c r="M39911" s="1" t="s">
        <v>56</v>
      </c>
      <c r="N39911" s="1" t="s">
        <v>32</v>
      </c>
    </row>
    <row r="39912" spans="1:14">
      <c r="A39912" s="1" t="s">
        <v>120081</v>
      </c>
      <c r="B39912">
        <v>320582000801688</v>
      </c>
      <c r="C39912" s="1" t="s">
        <v>28728</v>
      </c>
      <c r="D39912" s="1" t="s">
        <v>120082</v>
      </c>
      <c r="E39912" s="1" t="s">
        <v>360</v>
      </c>
      <c r="F39912" s="1" t="s">
        <v>18</v>
      </c>
      <c r="G39912">
        <v>57540</v>
      </c>
      <c r="H39912" s="1" t="s">
        <v>62</v>
      </c>
      <c r="I39912" s="2">
        <v>45357</v>
      </c>
      <c r="J39912" s="1" t="s">
        <v>120083</v>
      </c>
      <c r="K39912" s="1" t="s">
        <v>23170</v>
      </c>
      <c r="L39912">
        <v>320582</v>
      </c>
      <c r="M39912" s="1" t="s">
        <v>65</v>
      </c>
      <c r="N39912" s="1" t="s">
        <v>32</v>
      </c>
    </row>
    <row r="39913" spans="1:14">
      <c r="A39913" s="1" t="s">
        <v>120084</v>
      </c>
      <c r="B39913">
        <v>511702220093175</v>
      </c>
      <c r="C39913" s="1" t="s">
        <v>21752</v>
      </c>
      <c r="D39913" s="1" t="s">
        <v>21753</v>
      </c>
      <c r="E39913" s="1" t="s">
        <v>22588</v>
      </c>
      <c r="F39913" s="1" t="s">
        <v>18</v>
      </c>
      <c r="G39913">
        <v>67256</v>
      </c>
      <c r="H39913" s="1" t="s">
        <v>37</v>
      </c>
      <c r="I39913" s="2">
        <v>45658</v>
      </c>
      <c r="J39913" s="1" t="s">
        <v>120085</v>
      </c>
      <c r="K39913" s="1" t="s">
        <v>43335</v>
      </c>
      <c r="L39913">
        <v>511702</v>
      </c>
      <c r="M39913" s="1" t="s">
        <v>47</v>
      </c>
      <c r="N39913" s="1" t="s">
        <v>48</v>
      </c>
    </row>
    <row r="39914" spans="1:14">
      <c r="A39914" s="1" t="s">
        <v>120086</v>
      </c>
      <c r="B39914">
        <v>330205000062578</v>
      </c>
      <c r="C39914" s="1" t="s">
        <v>30881</v>
      </c>
      <c r="D39914" s="1" t="s">
        <v>30882</v>
      </c>
      <c r="E39914" s="1" t="s">
        <v>5072</v>
      </c>
      <c r="F39914" s="1" t="s">
        <v>18</v>
      </c>
      <c r="G39914">
        <v>209284</v>
      </c>
      <c r="H39914" s="1" t="s">
        <v>120087</v>
      </c>
      <c r="I39914" s="2">
        <v>45121</v>
      </c>
      <c r="J39914" s="1" t="s">
        <v>120088</v>
      </c>
      <c r="K39914" s="1" t="s">
        <v>11717</v>
      </c>
      <c r="L39914">
        <v>330205</v>
      </c>
      <c r="M39914" s="1" t="s">
        <v>74</v>
      </c>
      <c r="N39914" s="1" t="s">
        <v>23</v>
      </c>
    </row>
    <row r="39915" spans="1:14">
      <c r="A39915" s="1" t="s">
        <v>120089</v>
      </c>
      <c r="B39915">
        <v>370881206254604</v>
      </c>
      <c r="C39915" s="1" t="s">
        <v>120090</v>
      </c>
      <c r="D39915" s="1" t="s">
        <v>120091</v>
      </c>
      <c r="E39915" s="1" t="s">
        <v>120092</v>
      </c>
      <c r="F39915" s="1" t="s">
        <v>18</v>
      </c>
      <c r="G39915">
        <v>48029</v>
      </c>
      <c r="H39915" s="1" t="s">
        <v>13896</v>
      </c>
      <c r="I39915" s="2">
        <v>45830</v>
      </c>
      <c r="J39915" s="1" t="s">
        <v>120093</v>
      </c>
      <c r="K39915" s="1" t="s">
        <v>76468</v>
      </c>
      <c r="L39915">
        <v>370881</v>
      </c>
      <c r="M39915" s="1" t="s">
        <v>1600</v>
      </c>
      <c r="N39915" s="1" t="s">
        <v>82</v>
      </c>
    </row>
    <row r="39916" spans="1:14">
      <c r="A39916" s="1" t="s">
        <v>120094</v>
      </c>
      <c r="B39916">
        <v>500101000187481</v>
      </c>
      <c r="C39916" s="1" t="s">
        <v>40105</v>
      </c>
      <c r="D39916" s="1" t="s">
        <v>51031</v>
      </c>
      <c r="E39916" s="1" t="s">
        <v>1250</v>
      </c>
      <c r="F39916" s="1" t="s">
        <v>18</v>
      </c>
      <c r="G39916">
        <v>13730</v>
      </c>
      <c r="H39916" s="1" t="s">
        <v>790</v>
      </c>
      <c r="I39916" s="2">
        <v>45513</v>
      </c>
      <c r="J39916" s="1" t="s">
        <v>120095</v>
      </c>
      <c r="K39916" s="1" t="s">
        <v>4305</v>
      </c>
      <c r="L39916">
        <v>500101</v>
      </c>
      <c r="M39916" s="1" t="s">
        <v>326</v>
      </c>
      <c r="N39916" s="1" t="s">
        <v>66</v>
      </c>
    </row>
    <row r="39917" spans="1:14">
      <c r="A39917" s="1" t="s">
        <v>120096</v>
      </c>
      <c r="B39917">
        <v>340207000128266</v>
      </c>
      <c r="C39917" s="1" t="s">
        <v>78588</v>
      </c>
      <c r="D39917" s="1" t="s">
        <v>78589</v>
      </c>
      <c r="E39917" s="1" t="s">
        <v>17</v>
      </c>
      <c r="F39917" s="1" t="s">
        <v>18</v>
      </c>
      <c r="G39917">
        <v>2350</v>
      </c>
      <c r="H39917" s="1" t="s">
        <v>330</v>
      </c>
      <c r="I39917" s="2">
        <v>45508</v>
      </c>
      <c r="J39917" s="1" t="s">
        <v>120097</v>
      </c>
      <c r="K39917" s="1" t="s">
        <v>4826</v>
      </c>
      <c r="L39917">
        <v>340207</v>
      </c>
      <c r="M39917" s="1" t="s">
        <v>22</v>
      </c>
      <c r="N39917" s="1" t="s">
        <v>66</v>
      </c>
    </row>
    <row r="39918" spans="1:14">
      <c r="A39918" s="1" t="s">
        <v>120098</v>
      </c>
      <c r="B39918">
        <v>350111000020694</v>
      </c>
      <c r="C39918" s="1" t="s">
        <v>2553</v>
      </c>
      <c r="D39918" s="1" t="s">
        <v>2554</v>
      </c>
      <c r="E39918" s="1" t="s">
        <v>1205</v>
      </c>
      <c r="F39918" s="1" t="s">
        <v>18</v>
      </c>
      <c r="G39918">
        <v>0</v>
      </c>
      <c r="H39918" s="1" t="s">
        <v>23</v>
      </c>
      <c r="I39918" s="2">
        <v>44845</v>
      </c>
      <c r="J39918" s="1" t="s">
        <v>2555</v>
      </c>
      <c r="K39918" s="1" t="s">
        <v>325</v>
      </c>
      <c r="L39918">
        <v>350111</v>
      </c>
      <c r="M39918" s="1" t="s">
        <v>23</v>
      </c>
      <c r="N39918" s="1" t="s">
        <v>23</v>
      </c>
    </row>
    <row r="39919" spans="1:14">
      <c r="A39919" s="1" t="s">
        <v>120099</v>
      </c>
      <c r="B39919">
        <v>330784000038006</v>
      </c>
      <c r="C39919" s="1" t="s">
        <v>40493</v>
      </c>
      <c r="D39919" s="1" t="s">
        <v>40494</v>
      </c>
      <c r="E39919" s="1" t="s">
        <v>1665</v>
      </c>
      <c r="F39919" s="1" t="s">
        <v>18</v>
      </c>
      <c r="G39919">
        <v>39592</v>
      </c>
      <c r="H39919" s="1" t="s">
        <v>79</v>
      </c>
      <c r="I39919" s="2">
        <v>45103</v>
      </c>
      <c r="J39919" s="1" t="s">
        <v>120100</v>
      </c>
      <c r="K39919" s="1" t="s">
        <v>2680</v>
      </c>
      <c r="L39919">
        <v>330784</v>
      </c>
      <c r="M39919" s="1" t="s">
        <v>74</v>
      </c>
      <c r="N39919" s="1" t="s">
        <v>23</v>
      </c>
    </row>
    <row r="39920" spans="1:14">
      <c r="A39920" s="1" t="s">
        <v>120101</v>
      </c>
      <c r="B39920">
        <v>220103638618698</v>
      </c>
      <c r="C39920" s="1" t="s">
        <v>22552</v>
      </c>
      <c r="D39920" s="1" t="s">
        <v>120102</v>
      </c>
      <c r="E39920" s="1" t="s">
        <v>496</v>
      </c>
      <c r="F39920" s="1" t="s">
        <v>18</v>
      </c>
      <c r="G39920">
        <v>36514</v>
      </c>
      <c r="H39920" s="1" t="s">
        <v>93</v>
      </c>
      <c r="I39920" s="2">
        <v>44290</v>
      </c>
      <c r="J39920" s="1" t="s">
        <v>120103</v>
      </c>
      <c r="K39920" s="1" t="s">
        <v>5336</v>
      </c>
      <c r="L39920">
        <v>220103</v>
      </c>
      <c r="M39920" s="1" t="s">
        <v>499</v>
      </c>
      <c r="N39920" s="1" t="s">
        <v>23</v>
      </c>
    </row>
    <row r="39921" spans="1:14">
      <c r="A39921" s="1" t="s">
        <v>120104</v>
      </c>
      <c r="B39921">
        <v>320100383215727</v>
      </c>
      <c r="C39921" s="1" t="s">
        <v>50278</v>
      </c>
      <c r="D39921" s="1" t="s">
        <v>120105</v>
      </c>
      <c r="E39921" s="1" t="s">
        <v>172</v>
      </c>
      <c r="F39921" s="1" t="s">
        <v>18</v>
      </c>
      <c r="G39921">
        <v>10132</v>
      </c>
      <c r="H39921" s="1" t="s">
        <v>62</v>
      </c>
      <c r="I39921" s="2">
        <v>45355</v>
      </c>
      <c r="J39921" s="1" t="s">
        <v>120106</v>
      </c>
      <c r="K39921" s="1" t="s">
        <v>13072</v>
      </c>
      <c r="L39921">
        <v>320100</v>
      </c>
      <c r="M39921" s="1" t="s">
        <v>65</v>
      </c>
      <c r="N39921" s="1" t="s">
        <v>23</v>
      </c>
    </row>
    <row r="39922" spans="1:14">
      <c r="A39922" s="1" t="s">
        <v>120107</v>
      </c>
      <c r="B39922">
        <v>110113000391741</v>
      </c>
      <c r="C39922" s="1" t="s">
        <v>120108</v>
      </c>
      <c r="D39922" s="1" t="s">
        <v>120109</v>
      </c>
      <c r="E39922" s="1" t="s">
        <v>1784</v>
      </c>
      <c r="F39922" s="1" t="s">
        <v>18</v>
      </c>
      <c r="G39922">
        <v>11000</v>
      </c>
      <c r="H39922" s="1" t="s">
        <v>37</v>
      </c>
      <c r="I39922" s="2">
        <v>45196</v>
      </c>
      <c r="J39922" s="1" t="s">
        <v>120110</v>
      </c>
      <c r="K39922" s="1" t="s">
        <v>7132</v>
      </c>
      <c r="L39922">
        <v>110113</v>
      </c>
      <c r="M39922" s="1" t="s">
        <v>674</v>
      </c>
      <c r="N39922" s="1" t="s">
        <v>32</v>
      </c>
    </row>
    <row r="39923" spans="1:14">
      <c r="A39923" s="1" t="s">
        <v>120111</v>
      </c>
      <c r="B39923">
        <v>350111000020694</v>
      </c>
      <c r="C39923" s="1" t="s">
        <v>12666</v>
      </c>
      <c r="D39923" s="1" t="s">
        <v>12667</v>
      </c>
      <c r="E39923" s="1" t="s">
        <v>1205</v>
      </c>
      <c r="F39923" s="1" t="s">
        <v>18</v>
      </c>
      <c r="G39923">
        <v>0</v>
      </c>
      <c r="H39923" s="1" t="s">
        <v>23</v>
      </c>
      <c r="I39923" s="2">
        <v>45038</v>
      </c>
      <c r="J39923" s="1" t="s">
        <v>120112</v>
      </c>
      <c r="K39923" s="1" t="s">
        <v>603</v>
      </c>
      <c r="L39923">
        <v>350111</v>
      </c>
      <c r="M39923" s="1" t="s">
        <v>616</v>
      </c>
      <c r="N39923" s="1" t="s">
        <v>23</v>
      </c>
    </row>
    <row r="39924" spans="1:14">
      <c r="A39924" s="1" t="s">
        <v>10080</v>
      </c>
      <c r="B39924">
        <v>310100000176963</v>
      </c>
      <c r="C39924" s="1" t="s">
        <v>10081</v>
      </c>
      <c r="D39924" s="1" t="s">
        <v>10082</v>
      </c>
      <c r="E39924" s="1" t="s">
        <v>52</v>
      </c>
      <c r="F39924" s="1" t="s">
        <v>18</v>
      </c>
      <c r="G39924">
        <v>750</v>
      </c>
      <c r="H39924" s="1" t="s">
        <v>1875</v>
      </c>
      <c r="I39924" s="2">
        <v>45887</v>
      </c>
      <c r="J39924" s="1" t="s">
        <v>10083</v>
      </c>
      <c r="K39924" s="1" t="s">
        <v>2321</v>
      </c>
      <c r="L39924">
        <v>310100</v>
      </c>
      <c r="M39924" s="1" t="s">
        <v>56</v>
      </c>
      <c r="N39924" s="1" t="s">
        <v>23</v>
      </c>
    </row>
    <row r="39925" spans="1:14">
      <c r="A39925" s="1" t="s">
        <v>120113</v>
      </c>
      <c r="B39925">
        <v>440300000039814</v>
      </c>
      <c r="C39925" s="1" t="s">
        <v>99115</v>
      </c>
      <c r="D39925" s="1" t="s">
        <v>99116</v>
      </c>
      <c r="E39925" s="1" t="s">
        <v>212</v>
      </c>
      <c r="F39925" s="1" t="s">
        <v>18</v>
      </c>
      <c r="G39925">
        <v>3308</v>
      </c>
      <c r="H39925" s="1" t="s">
        <v>4954</v>
      </c>
      <c r="I39925" s="2">
        <v>44859</v>
      </c>
      <c r="J39925" s="1" t="s">
        <v>120114</v>
      </c>
      <c r="K39925" s="1" t="s">
        <v>7787</v>
      </c>
      <c r="L39925">
        <v>440300</v>
      </c>
      <c r="M39925" s="1" t="s">
        <v>23</v>
      </c>
      <c r="N39925" s="1" t="s">
        <v>23</v>
      </c>
    </row>
    <row r="39926" spans="1:14">
      <c r="A39926" s="1" t="s">
        <v>120115</v>
      </c>
      <c r="B39926">
        <v>330783505652604</v>
      </c>
      <c r="C39926" s="1" t="s">
        <v>120116</v>
      </c>
      <c r="D39926" s="1" t="s">
        <v>120117</v>
      </c>
      <c r="E39926" s="1" t="s">
        <v>299</v>
      </c>
      <c r="F39926" s="1" t="s">
        <v>18</v>
      </c>
      <c r="G39926">
        <v>173677</v>
      </c>
      <c r="H39926" s="1" t="s">
        <v>79</v>
      </c>
      <c r="I39926" s="2">
        <v>45976</v>
      </c>
      <c r="J39926" s="1" t="s">
        <v>120118</v>
      </c>
      <c r="K39926" s="1" t="s">
        <v>55291</v>
      </c>
      <c r="L39926">
        <v>330783</v>
      </c>
      <c r="M39926" s="1" t="s">
        <v>74</v>
      </c>
      <c r="N39926" s="1" t="s">
        <v>23</v>
      </c>
    </row>
    <row r="39927" spans="1:14">
      <c r="A39927" s="1" t="s">
        <v>120119</v>
      </c>
      <c r="B39927">
        <v>131123378479736</v>
      </c>
      <c r="C39927" s="1" t="s">
        <v>7038</v>
      </c>
      <c r="D39927" s="1" t="s">
        <v>120120</v>
      </c>
      <c r="E39927" s="1" t="s">
        <v>271</v>
      </c>
      <c r="F39927" s="1" t="s">
        <v>18</v>
      </c>
      <c r="G39927">
        <v>36504</v>
      </c>
      <c r="H39927" s="1" t="s">
        <v>120121</v>
      </c>
      <c r="I39927" s="2">
        <v>45165</v>
      </c>
      <c r="J39927" s="1" t="s">
        <v>120122</v>
      </c>
      <c r="K39927" s="1" t="s">
        <v>5712</v>
      </c>
      <c r="L39927">
        <v>131123</v>
      </c>
      <c r="M39927" s="1" t="s">
        <v>168</v>
      </c>
      <c r="N39927" s="1" t="s">
        <v>23</v>
      </c>
    </row>
    <row r="39928" spans="1:14">
      <c r="A39928" s="1" t="s">
        <v>120123</v>
      </c>
      <c r="B39928">
        <v>430121533368338</v>
      </c>
      <c r="C39928" s="1" t="s">
        <v>12347</v>
      </c>
      <c r="D39928" s="1" t="s">
        <v>24054</v>
      </c>
      <c r="E39928" s="1" t="s">
        <v>291</v>
      </c>
      <c r="F39928" s="1" t="s">
        <v>18</v>
      </c>
      <c r="G39928">
        <v>40471</v>
      </c>
      <c r="H39928" s="1" t="s">
        <v>63133</v>
      </c>
      <c r="I39928" s="2">
        <v>44921</v>
      </c>
      <c r="J39928" s="1" t="s">
        <v>63134</v>
      </c>
      <c r="K39928" s="1" t="s">
        <v>36391</v>
      </c>
      <c r="L39928">
        <v>430121</v>
      </c>
      <c r="M39928" s="1" t="s">
        <v>23</v>
      </c>
      <c r="N39928" s="1" t="s">
        <v>23</v>
      </c>
    </row>
    <row r="39929" spans="1:14">
      <c r="A39929" s="1" t="s">
        <v>120124</v>
      </c>
      <c r="B39929">
        <v>320200874219715</v>
      </c>
      <c r="C39929" s="1" t="s">
        <v>120125</v>
      </c>
      <c r="D39929" s="1" t="s">
        <v>69690</v>
      </c>
      <c r="E39929" s="1" t="s">
        <v>1791</v>
      </c>
      <c r="F39929" s="1" t="s">
        <v>18</v>
      </c>
      <c r="G39929">
        <v>13036</v>
      </c>
      <c r="H39929" s="1" t="s">
        <v>62</v>
      </c>
      <c r="I39929" s="2">
        <v>45243</v>
      </c>
      <c r="J39929" s="1" t="s">
        <v>120126</v>
      </c>
      <c r="K39929" s="1" t="s">
        <v>30788</v>
      </c>
      <c r="L39929">
        <v>320200</v>
      </c>
      <c r="M39929" s="1" t="s">
        <v>65</v>
      </c>
      <c r="N39929" s="1" t="s">
        <v>32</v>
      </c>
    </row>
    <row r="39930" spans="1:14">
      <c r="A39930" s="1" t="s">
        <v>120127</v>
      </c>
      <c r="B39930">
        <v>420606000057227</v>
      </c>
      <c r="C39930" s="1" t="s">
        <v>5577</v>
      </c>
      <c r="D39930" s="1" t="s">
        <v>5578</v>
      </c>
      <c r="E39930" s="1" t="s">
        <v>1952</v>
      </c>
      <c r="F39930" s="1" t="s">
        <v>18</v>
      </c>
      <c r="G39930">
        <v>103000</v>
      </c>
      <c r="H39930" s="1" t="s">
        <v>1953</v>
      </c>
      <c r="I39930" s="2">
        <v>45548</v>
      </c>
      <c r="J39930" s="1" t="s">
        <v>95291</v>
      </c>
      <c r="K39930" s="1" t="s">
        <v>25008</v>
      </c>
      <c r="L39930">
        <v>420606</v>
      </c>
      <c r="M39930" s="1" t="s">
        <v>31</v>
      </c>
      <c r="N39930" s="1" t="s">
        <v>82</v>
      </c>
    </row>
    <row r="39931" spans="1:14">
      <c r="A39931" s="1" t="s">
        <v>120128</v>
      </c>
      <c r="B39931">
        <v>120113000832362</v>
      </c>
      <c r="C39931" s="1" t="s">
        <v>30999</v>
      </c>
      <c r="D39931" s="1" t="s">
        <v>120129</v>
      </c>
      <c r="E39931" s="1" t="s">
        <v>2214</v>
      </c>
      <c r="F39931" s="1" t="s">
        <v>18</v>
      </c>
      <c r="G39931">
        <v>144007</v>
      </c>
      <c r="H39931" s="1" t="s">
        <v>37</v>
      </c>
      <c r="I39931" s="2">
        <v>45427</v>
      </c>
      <c r="J39931" s="1" t="s">
        <v>120130</v>
      </c>
      <c r="K39931" s="1" t="s">
        <v>2077</v>
      </c>
      <c r="L39931">
        <v>120113</v>
      </c>
      <c r="M39931" s="1" t="s">
        <v>181</v>
      </c>
      <c r="N39931" s="1" t="s">
        <v>23</v>
      </c>
    </row>
    <row r="39932" spans="1:14">
      <c r="A39932" s="1" t="s">
        <v>120131</v>
      </c>
      <c r="B39932">
        <v>330402000066847</v>
      </c>
      <c r="C39932" s="1" t="s">
        <v>9673</v>
      </c>
      <c r="D39932" s="1" t="s">
        <v>16607</v>
      </c>
      <c r="E39932" s="1" t="s">
        <v>4130</v>
      </c>
      <c r="F39932" s="1" t="s">
        <v>18</v>
      </c>
      <c r="G39932">
        <v>257843</v>
      </c>
      <c r="H39932" s="1" t="s">
        <v>1832</v>
      </c>
      <c r="I39932" s="2">
        <v>45322</v>
      </c>
      <c r="J39932" s="1" t="s">
        <v>120132</v>
      </c>
      <c r="K39932" s="1" t="s">
        <v>3842</v>
      </c>
      <c r="L39932">
        <v>330402</v>
      </c>
      <c r="M39932" s="1" t="s">
        <v>74</v>
      </c>
      <c r="N39932" s="1" t="s">
        <v>23</v>
      </c>
    </row>
    <row r="39933" spans="1:14">
      <c r="A39933" s="1" t="s">
        <v>120133</v>
      </c>
      <c r="B39933">
        <v>340111000146636</v>
      </c>
      <c r="C39933" s="1" t="s">
        <v>86608</v>
      </c>
      <c r="D39933" s="1" t="s">
        <v>86609</v>
      </c>
      <c r="E39933" s="1" t="s">
        <v>336</v>
      </c>
      <c r="F39933" s="1" t="s">
        <v>18</v>
      </c>
      <c r="G39933">
        <v>9000</v>
      </c>
      <c r="H39933" s="1" t="s">
        <v>37</v>
      </c>
      <c r="I39933" s="2">
        <v>45558</v>
      </c>
      <c r="J39933" s="1" t="s">
        <v>120134</v>
      </c>
      <c r="K39933" s="1" t="s">
        <v>7012</v>
      </c>
      <c r="L39933">
        <v>340111</v>
      </c>
      <c r="M39933" s="1" t="s">
        <v>22</v>
      </c>
      <c r="N39933" s="1" t="s">
        <v>23</v>
      </c>
    </row>
    <row r="39934" spans="1:14">
      <c r="A39934" s="1" t="s">
        <v>120135</v>
      </c>
      <c r="B39934">
        <v>340207000128266</v>
      </c>
      <c r="C39934" s="1" t="s">
        <v>22257</v>
      </c>
      <c r="D39934" s="1" t="s">
        <v>22258</v>
      </c>
      <c r="E39934" s="1" t="s">
        <v>17</v>
      </c>
      <c r="F39934" s="1" t="s">
        <v>18</v>
      </c>
      <c r="G39934">
        <v>570050</v>
      </c>
      <c r="H39934" s="1" t="s">
        <v>330</v>
      </c>
      <c r="I39934" s="2">
        <v>45681</v>
      </c>
      <c r="J39934" s="1" t="s">
        <v>120136</v>
      </c>
      <c r="K39934" s="1" t="s">
        <v>3064</v>
      </c>
      <c r="L39934">
        <v>340207</v>
      </c>
      <c r="M39934" s="1" t="s">
        <v>22</v>
      </c>
      <c r="N39934" s="1" t="s">
        <v>66</v>
      </c>
    </row>
    <row r="39935" spans="1:14">
      <c r="A39935" s="1" t="s">
        <v>120137</v>
      </c>
      <c r="B39935">
        <v>350111000020694</v>
      </c>
      <c r="C39935" s="1" t="s">
        <v>2705</v>
      </c>
      <c r="D39935" s="1" t="s">
        <v>120138</v>
      </c>
      <c r="E39935" s="1" t="s">
        <v>1205</v>
      </c>
      <c r="F39935" s="1" t="s">
        <v>18</v>
      </c>
      <c r="G39935">
        <v>0</v>
      </c>
      <c r="H39935" s="1" t="s">
        <v>23</v>
      </c>
      <c r="I39935" s="2">
        <v>44781</v>
      </c>
      <c r="J39935" s="1" t="s">
        <v>120139</v>
      </c>
      <c r="K39935" s="1" t="s">
        <v>25956</v>
      </c>
      <c r="L39935">
        <v>350111</v>
      </c>
      <c r="M39935" s="1" t="s">
        <v>23</v>
      </c>
      <c r="N39935" s="1" t="s">
        <v>23</v>
      </c>
    </row>
    <row r="39936" spans="1:14">
      <c r="A39936" s="1" t="s">
        <v>120137</v>
      </c>
      <c r="B39936">
        <v>350111000020694</v>
      </c>
      <c r="C39936" s="1" t="s">
        <v>2705</v>
      </c>
      <c r="D39936" s="1" t="s">
        <v>120138</v>
      </c>
      <c r="E39936" s="1" t="s">
        <v>1205</v>
      </c>
      <c r="F39936" s="1" t="s">
        <v>18</v>
      </c>
      <c r="G39936">
        <v>0</v>
      </c>
      <c r="H39936" s="1" t="s">
        <v>23</v>
      </c>
      <c r="I39936" s="2">
        <v>44781</v>
      </c>
      <c r="J39936" s="1" t="s">
        <v>120139</v>
      </c>
      <c r="K39936" s="1" t="s">
        <v>25956</v>
      </c>
      <c r="L39936">
        <v>350111</v>
      </c>
      <c r="M39936" s="1" t="s">
        <v>23</v>
      </c>
      <c r="N39936" s="1" t="s">
        <v>23</v>
      </c>
    </row>
    <row r="39937" spans="1:14">
      <c r="A39937" s="1" t="s">
        <v>120140</v>
      </c>
      <c r="B39937">
        <v>410101451858795</v>
      </c>
      <c r="C39937" s="1" t="s">
        <v>120141</v>
      </c>
      <c r="D39937" s="1" t="s">
        <v>120142</v>
      </c>
      <c r="E39937" s="1" t="s">
        <v>36</v>
      </c>
      <c r="F39937" s="1" t="s">
        <v>18</v>
      </c>
      <c r="G39937">
        <v>28361</v>
      </c>
      <c r="H39937" s="1" t="s">
        <v>37</v>
      </c>
      <c r="I39937" s="2">
        <v>44510</v>
      </c>
      <c r="J39937" s="1" t="s">
        <v>120143</v>
      </c>
      <c r="K39937" s="1" t="s">
        <v>33633</v>
      </c>
      <c r="L39937">
        <v>410101</v>
      </c>
      <c r="M39937" s="1" t="s">
        <v>23</v>
      </c>
      <c r="N39937" s="1" t="s">
        <v>23</v>
      </c>
    </row>
    <row r="39938" spans="1:14">
      <c r="A39938" s="1" t="s">
        <v>120140</v>
      </c>
      <c r="B39938">
        <v>410101451858795</v>
      </c>
      <c r="C39938" s="1" t="s">
        <v>120141</v>
      </c>
      <c r="D39938" s="1" t="s">
        <v>120142</v>
      </c>
      <c r="E39938" s="1" t="s">
        <v>36</v>
      </c>
      <c r="F39938" s="1" t="s">
        <v>18</v>
      </c>
      <c r="G39938">
        <v>28361</v>
      </c>
      <c r="H39938" s="1" t="s">
        <v>37</v>
      </c>
      <c r="I39938" s="2">
        <v>44510</v>
      </c>
      <c r="J39938" s="1" t="s">
        <v>120143</v>
      </c>
      <c r="K39938" s="1" t="s">
        <v>33633</v>
      </c>
      <c r="L39938">
        <v>410101</v>
      </c>
      <c r="M39938" s="1" t="s">
        <v>23</v>
      </c>
      <c r="N39938" s="1" t="s">
        <v>23</v>
      </c>
    </row>
    <row r="39939" spans="1:14">
      <c r="A39939" s="1" t="s">
        <v>120140</v>
      </c>
      <c r="B39939">
        <v>410101451858795</v>
      </c>
      <c r="C39939" s="1" t="s">
        <v>120141</v>
      </c>
      <c r="D39939" s="1" t="s">
        <v>120142</v>
      </c>
      <c r="E39939" s="1" t="s">
        <v>36</v>
      </c>
      <c r="F39939" s="1" t="s">
        <v>18</v>
      </c>
      <c r="G39939">
        <v>28361</v>
      </c>
      <c r="H39939" s="1" t="s">
        <v>37</v>
      </c>
      <c r="I39939" s="2">
        <v>44510</v>
      </c>
      <c r="J39939" s="1" t="s">
        <v>120143</v>
      </c>
      <c r="K39939" s="1" t="s">
        <v>33633</v>
      </c>
      <c r="L39939">
        <v>410101</v>
      </c>
      <c r="M39939" s="1" t="s">
        <v>23</v>
      </c>
      <c r="N39939" s="1" t="s">
        <v>23</v>
      </c>
    </row>
    <row r="39940" spans="1:14">
      <c r="A39940" s="1" t="s">
        <v>120140</v>
      </c>
      <c r="B39940">
        <v>410101451858795</v>
      </c>
      <c r="C39940" s="1" t="s">
        <v>120141</v>
      </c>
      <c r="D39940" s="1" t="s">
        <v>120142</v>
      </c>
      <c r="E39940" s="1" t="s">
        <v>36</v>
      </c>
      <c r="F39940" s="1" t="s">
        <v>18</v>
      </c>
      <c r="G39940">
        <v>28361</v>
      </c>
      <c r="H39940" s="1" t="s">
        <v>37</v>
      </c>
      <c r="I39940" s="2">
        <v>44510</v>
      </c>
      <c r="J39940" s="1" t="s">
        <v>120143</v>
      </c>
      <c r="K39940" s="1" t="s">
        <v>33633</v>
      </c>
      <c r="L39940">
        <v>410101</v>
      </c>
      <c r="M39940" s="1" t="s">
        <v>23</v>
      </c>
      <c r="N39940" s="1" t="s">
        <v>23</v>
      </c>
    </row>
    <row r="39941" spans="1:14">
      <c r="A39941" s="1" t="s">
        <v>120144</v>
      </c>
      <c r="B39941">
        <v>340122788499741</v>
      </c>
      <c r="C39941" s="1" t="s">
        <v>489</v>
      </c>
      <c r="D39941" s="1" t="s">
        <v>490</v>
      </c>
      <c r="E39941" s="1" t="s">
        <v>491</v>
      </c>
      <c r="F39941" s="1" t="s">
        <v>18</v>
      </c>
      <c r="G39941">
        <v>0</v>
      </c>
      <c r="H39941" s="1" t="s">
        <v>37</v>
      </c>
      <c r="I39941" s="2">
        <v>45836</v>
      </c>
      <c r="J39941" s="1" t="s">
        <v>120145</v>
      </c>
      <c r="K39941" s="1" t="s">
        <v>2362</v>
      </c>
      <c r="L39941">
        <v>340122</v>
      </c>
      <c r="M39941" s="1" t="s">
        <v>22</v>
      </c>
      <c r="N39941" s="1" t="s">
        <v>23</v>
      </c>
    </row>
    <row r="39942" spans="1:14">
      <c r="A39942" s="1" t="s">
        <v>120146</v>
      </c>
      <c r="B39942">
        <v>330205000238376</v>
      </c>
      <c r="C39942" s="1" t="s">
        <v>120147</v>
      </c>
      <c r="D39942" s="1" t="s">
        <v>120148</v>
      </c>
      <c r="E39942" s="1" t="s">
        <v>468</v>
      </c>
      <c r="F39942" s="1" t="s">
        <v>18</v>
      </c>
      <c r="G39942">
        <v>33000</v>
      </c>
      <c r="H39942" s="1" t="s">
        <v>23</v>
      </c>
      <c r="I39942" s="2">
        <v>45186</v>
      </c>
      <c r="J39942" s="1" t="s">
        <v>120149</v>
      </c>
      <c r="K39942" s="1" t="s">
        <v>1438</v>
      </c>
      <c r="L39942">
        <v>330205</v>
      </c>
      <c r="M39942" s="1" t="s">
        <v>74</v>
      </c>
      <c r="N39942" s="1" t="s">
        <v>23</v>
      </c>
    </row>
    <row r="39943" spans="1:14">
      <c r="A39943" s="1" t="s">
        <v>120150</v>
      </c>
      <c r="B39943">
        <v>331003000012005</v>
      </c>
      <c r="C39943" s="1" t="s">
        <v>534</v>
      </c>
      <c r="D39943" s="1" t="s">
        <v>535</v>
      </c>
      <c r="E39943" s="1" t="s">
        <v>227</v>
      </c>
      <c r="F39943" s="1" t="s">
        <v>18</v>
      </c>
      <c r="G39943">
        <v>206257</v>
      </c>
      <c r="H39943" s="1" t="s">
        <v>228</v>
      </c>
      <c r="I39943" s="2">
        <v>45304</v>
      </c>
      <c r="J39943" s="1" t="s">
        <v>120151</v>
      </c>
      <c r="K39943" s="1" t="s">
        <v>6872</v>
      </c>
      <c r="L39943">
        <v>331003</v>
      </c>
      <c r="M39943" s="1" t="s">
        <v>74</v>
      </c>
      <c r="N39943" s="1" t="s">
        <v>23</v>
      </c>
    </row>
    <row r="39944" spans="1:14">
      <c r="A39944" s="1" t="s">
        <v>120152</v>
      </c>
      <c r="B39944">
        <v>330205000238376</v>
      </c>
      <c r="C39944" s="1" t="s">
        <v>120153</v>
      </c>
      <c r="D39944" s="1" t="s">
        <v>120154</v>
      </c>
      <c r="E39944" s="1" t="s">
        <v>468</v>
      </c>
      <c r="F39944" s="1" t="s">
        <v>18</v>
      </c>
      <c r="G39944">
        <v>129745</v>
      </c>
      <c r="H39944" s="1" t="s">
        <v>37</v>
      </c>
      <c r="I39944" s="2">
        <v>45747</v>
      </c>
      <c r="J39944" s="1" t="s">
        <v>120155</v>
      </c>
      <c r="K39944" s="1" t="s">
        <v>1468</v>
      </c>
      <c r="L39944">
        <v>330205</v>
      </c>
      <c r="M39944" s="1" t="s">
        <v>74</v>
      </c>
      <c r="N39944" s="1" t="s">
        <v>66</v>
      </c>
    </row>
    <row r="39945" spans="1:14">
      <c r="A39945" s="1" t="s">
        <v>120156</v>
      </c>
      <c r="B39945">
        <v>510184000005142</v>
      </c>
      <c r="C39945" s="1" t="s">
        <v>11341</v>
      </c>
      <c r="D39945" s="1" t="s">
        <v>11342</v>
      </c>
      <c r="E39945" s="1" t="s">
        <v>1659</v>
      </c>
      <c r="F39945" s="1" t="s">
        <v>18</v>
      </c>
      <c r="G39945">
        <v>47608</v>
      </c>
      <c r="H39945" s="1" t="s">
        <v>37</v>
      </c>
      <c r="I39945" s="2">
        <v>45356</v>
      </c>
      <c r="J39945" s="1" t="s">
        <v>120157</v>
      </c>
      <c r="K39945" s="1" t="s">
        <v>15161</v>
      </c>
      <c r="L39945">
        <v>510184</v>
      </c>
      <c r="M39945" s="1" t="s">
        <v>47</v>
      </c>
      <c r="N39945" s="1" t="s">
        <v>3291</v>
      </c>
    </row>
    <row r="39946" spans="1:14">
      <c r="A39946" s="1" t="s">
        <v>120158</v>
      </c>
      <c r="B39946">
        <v>420624279364308</v>
      </c>
      <c r="C39946" s="1" t="s">
        <v>7125</v>
      </c>
      <c r="D39946" s="1" t="s">
        <v>7126</v>
      </c>
      <c r="E39946" s="1" t="s">
        <v>7127</v>
      </c>
      <c r="F39946" s="1" t="s">
        <v>18</v>
      </c>
      <c r="G39946">
        <v>34000</v>
      </c>
      <c r="H39946" s="1" t="s">
        <v>1130</v>
      </c>
      <c r="I39946" s="2">
        <v>45855</v>
      </c>
      <c r="J39946" s="1" t="s">
        <v>120159</v>
      </c>
      <c r="K39946" s="1" t="s">
        <v>32104</v>
      </c>
      <c r="L39946">
        <v>420624</v>
      </c>
      <c r="M39946" s="1" t="s">
        <v>31</v>
      </c>
      <c r="N39946" s="1" t="s">
        <v>82</v>
      </c>
    </row>
    <row r="39947" spans="1:14">
      <c r="A39947" s="1" t="s">
        <v>120160</v>
      </c>
      <c r="B39947">
        <v>320200349715813</v>
      </c>
      <c r="C39947" s="1" t="s">
        <v>120161</v>
      </c>
      <c r="D39947" s="1" t="s">
        <v>120162</v>
      </c>
      <c r="E39947" s="1" t="s">
        <v>25043</v>
      </c>
      <c r="F39947" s="1" t="s">
        <v>18</v>
      </c>
      <c r="G39947">
        <v>184622</v>
      </c>
      <c r="H39947" s="1" t="s">
        <v>62</v>
      </c>
      <c r="I39947" s="2">
        <v>45787</v>
      </c>
      <c r="J39947" s="1" t="s">
        <v>120163</v>
      </c>
      <c r="K39947" s="1" t="s">
        <v>22779</v>
      </c>
      <c r="L39947">
        <v>320200</v>
      </c>
      <c r="M39947" s="1" t="s">
        <v>65</v>
      </c>
      <c r="N39947" s="1" t="s">
        <v>208</v>
      </c>
    </row>
    <row r="39948" spans="1:14">
      <c r="A39948" s="1" t="s">
        <v>120164</v>
      </c>
      <c r="B39948">
        <v>320611000121550</v>
      </c>
      <c r="C39948" s="1" t="s">
        <v>120165</v>
      </c>
      <c r="D39948" s="1" t="s">
        <v>34105</v>
      </c>
      <c r="E39948" s="1" t="s">
        <v>34106</v>
      </c>
      <c r="F39948" s="1" t="s">
        <v>18</v>
      </c>
      <c r="G39948">
        <v>50000</v>
      </c>
      <c r="H39948" s="1" t="s">
        <v>62</v>
      </c>
      <c r="I39948" s="2">
        <v>45267</v>
      </c>
      <c r="J39948" s="1" t="s">
        <v>120166</v>
      </c>
      <c r="K39948" s="1" t="s">
        <v>8112</v>
      </c>
      <c r="L39948">
        <v>320611</v>
      </c>
      <c r="M39948" s="1" t="s">
        <v>65</v>
      </c>
      <c r="N39948" s="1" t="s">
        <v>32</v>
      </c>
    </row>
    <row r="39949" spans="1:14">
      <c r="A39949" s="1" t="s">
        <v>120167</v>
      </c>
      <c r="B39949">
        <v>130209000025053</v>
      </c>
      <c r="C39949" s="1" t="s">
        <v>1513</v>
      </c>
      <c r="D39949" s="1" t="s">
        <v>1514</v>
      </c>
      <c r="E39949" s="1" t="s">
        <v>1515</v>
      </c>
      <c r="F39949" s="1" t="s">
        <v>18</v>
      </c>
      <c r="G39949">
        <v>7489</v>
      </c>
      <c r="H39949" s="1" t="s">
        <v>37</v>
      </c>
      <c r="I39949" s="2">
        <v>45122</v>
      </c>
      <c r="J39949" s="1" t="s">
        <v>120168</v>
      </c>
      <c r="K39949" s="1" t="s">
        <v>846</v>
      </c>
      <c r="L39949">
        <v>130209</v>
      </c>
      <c r="M39949" s="1" t="s">
        <v>168</v>
      </c>
      <c r="N39949" s="1" t="s">
        <v>23</v>
      </c>
    </row>
    <row r="39950" spans="1:14">
      <c r="A39950" s="1" t="s">
        <v>120169</v>
      </c>
      <c r="B39950">
        <v>331003000012005</v>
      </c>
      <c r="C39950" s="1" t="s">
        <v>19477</v>
      </c>
      <c r="D39950" s="1" t="s">
        <v>19478</v>
      </c>
      <c r="E39950" s="1" t="s">
        <v>227</v>
      </c>
      <c r="F39950" s="1" t="s">
        <v>18</v>
      </c>
      <c r="G39950">
        <v>75199</v>
      </c>
      <c r="H39950" s="1" t="s">
        <v>228</v>
      </c>
      <c r="I39950" s="2">
        <v>45358</v>
      </c>
      <c r="J39950" s="1" t="s">
        <v>120170</v>
      </c>
      <c r="K39950" s="1" t="s">
        <v>22836</v>
      </c>
      <c r="L39950">
        <v>331003</v>
      </c>
      <c r="M39950" s="1" t="s">
        <v>74</v>
      </c>
      <c r="N39950" s="1" t="s">
        <v>23</v>
      </c>
    </row>
    <row r="39951" spans="1:14">
      <c r="A39951" s="1" t="s">
        <v>120171</v>
      </c>
      <c r="B39951">
        <v>130637000001524</v>
      </c>
      <c r="C39951" s="1" t="s">
        <v>11681</v>
      </c>
      <c r="D39951" s="1" t="s">
        <v>120172</v>
      </c>
      <c r="E39951" s="1" t="s">
        <v>11268</v>
      </c>
      <c r="F39951" s="1" t="s">
        <v>18</v>
      </c>
      <c r="G39951">
        <v>65806</v>
      </c>
      <c r="H39951" s="1" t="s">
        <v>372</v>
      </c>
      <c r="I39951" s="2">
        <v>44986</v>
      </c>
      <c r="J39951" s="1" t="s">
        <v>11683</v>
      </c>
      <c r="K39951" s="1" t="s">
        <v>4095</v>
      </c>
      <c r="L39951">
        <v>130637</v>
      </c>
      <c r="M39951" s="1" t="s">
        <v>168</v>
      </c>
      <c r="N39951" s="1" t="s">
        <v>23</v>
      </c>
    </row>
    <row r="39952" spans="1:14">
      <c r="A39952" s="1" t="s">
        <v>120173</v>
      </c>
      <c r="B39952">
        <v>320211000196116</v>
      </c>
      <c r="C39952" s="1" t="s">
        <v>30021</v>
      </c>
      <c r="D39952" s="1" t="s">
        <v>120174</v>
      </c>
      <c r="E39952" s="1" t="s">
        <v>30023</v>
      </c>
      <c r="F39952" s="1" t="s">
        <v>18</v>
      </c>
      <c r="G39952">
        <v>22000</v>
      </c>
      <c r="H39952" s="1" t="s">
        <v>62</v>
      </c>
      <c r="I39952" s="2">
        <v>44535</v>
      </c>
      <c r="J39952" s="1" t="s">
        <v>120175</v>
      </c>
      <c r="K39952" s="1" t="s">
        <v>6621</v>
      </c>
      <c r="L39952">
        <v>320211</v>
      </c>
      <c r="M39952" s="1" t="s">
        <v>23</v>
      </c>
      <c r="N39952" s="1" t="s">
        <v>23</v>
      </c>
    </row>
    <row r="39953" spans="1:14">
      <c r="A39953" s="1" t="s">
        <v>120176</v>
      </c>
      <c r="B39953">
        <v>340122000066804</v>
      </c>
      <c r="C39953" s="1" t="s">
        <v>17785</v>
      </c>
      <c r="D39953" s="1" t="s">
        <v>120177</v>
      </c>
      <c r="E39953" s="1" t="s">
        <v>1498</v>
      </c>
      <c r="F39953" s="1" t="s">
        <v>18</v>
      </c>
      <c r="G39953">
        <v>144483</v>
      </c>
      <c r="H39953" s="1" t="s">
        <v>37</v>
      </c>
      <c r="I39953" s="2">
        <v>44977</v>
      </c>
      <c r="J39953" s="1" t="s">
        <v>58308</v>
      </c>
      <c r="K39953" s="1" t="s">
        <v>15964</v>
      </c>
      <c r="L39953">
        <v>340122</v>
      </c>
      <c r="M39953" s="1" t="s">
        <v>22</v>
      </c>
      <c r="N39953" s="1" t="s">
        <v>23</v>
      </c>
    </row>
    <row r="39954" spans="1:14">
      <c r="A39954" s="1" t="s">
        <v>120178</v>
      </c>
      <c r="B39954">
        <v>310100000176963</v>
      </c>
      <c r="C39954" s="1" t="s">
        <v>2218</v>
      </c>
      <c r="D39954" s="1" t="s">
        <v>2219</v>
      </c>
      <c r="E39954" s="1" t="s">
        <v>52</v>
      </c>
      <c r="F39954" s="1" t="s">
        <v>18</v>
      </c>
      <c r="G39954">
        <v>11136</v>
      </c>
      <c r="H39954" s="1" t="s">
        <v>120179</v>
      </c>
      <c r="I39954" s="2">
        <v>45022</v>
      </c>
      <c r="J39954" s="1" t="s">
        <v>120180</v>
      </c>
      <c r="K39954" s="1" t="s">
        <v>81</v>
      </c>
      <c r="L39954">
        <v>310100</v>
      </c>
      <c r="M39954" s="1" t="s">
        <v>56</v>
      </c>
      <c r="N39954" s="1" t="s">
        <v>57</v>
      </c>
    </row>
    <row r="39955" spans="1:14">
      <c r="A39955" s="1" t="s">
        <v>120181</v>
      </c>
      <c r="B39955">
        <v>410101451858795</v>
      </c>
      <c r="C39955" s="1" t="s">
        <v>78667</v>
      </c>
      <c r="D39955" s="1" t="s">
        <v>36542</v>
      </c>
      <c r="E39955" s="1" t="s">
        <v>36</v>
      </c>
      <c r="F39955" s="1" t="s">
        <v>18</v>
      </c>
      <c r="G39955">
        <v>0</v>
      </c>
      <c r="H39955" s="1" t="s">
        <v>37</v>
      </c>
      <c r="I39955" s="2">
        <v>44785</v>
      </c>
      <c r="J39955" s="1" t="s">
        <v>120182</v>
      </c>
      <c r="K39955" s="1" t="s">
        <v>28819</v>
      </c>
      <c r="L39955">
        <v>410101</v>
      </c>
      <c r="M39955" s="1" t="s">
        <v>23</v>
      </c>
      <c r="N39955" s="1" t="s">
        <v>23</v>
      </c>
    </row>
    <row r="39956" spans="1:14">
      <c r="A39956" s="1" t="s">
        <v>120181</v>
      </c>
      <c r="B39956">
        <v>410101451858795</v>
      </c>
      <c r="C39956" s="1" t="s">
        <v>78667</v>
      </c>
      <c r="D39956" s="1" t="s">
        <v>36542</v>
      </c>
      <c r="E39956" s="1" t="s">
        <v>36</v>
      </c>
      <c r="F39956" s="1" t="s">
        <v>18</v>
      </c>
      <c r="G39956">
        <v>0</v>
      </c>
      <c r="H39956" s="1" t="s">
        <v>37</v>
      </c>
      <c r="I39956" s="2">
        <v>44785</v>
      </c>
      <c r="J39956" s="1" t="s">
        <v>120182</v>
      </c>
      <c r="K39956" s="1" t="s">
        <v>28819</v>
      </c>
      <c r="L39956">
        <v>410101</v>
      </c>
      <c r="M39956" s="1" t="s">
        <v>23</v>
      </c>
      <c r="N39956" s="1" t="s">
        <v>23</v>
      </c>
    </row>
    <row r="39957" spans="1:14">
      <c r="A39957" s="1" t="s">
        <v>120181</v>
      </c>
      <c r="B39957">
        <v>410101451858795</v>
      </c>
      <c r="C39957" s="1" t="s">
        <v>78667</v>
      </c>
      <c r="D39957" s="1" t="s">
        <v>36542</v>
      </c>
      <c r="E39957" s="1" t="s">
        <v>36</v>
      </c>
      <c r="F39957" s="1" t="s">
        <v>18</v>
      </c>
      <c r="G39957">
        <v>0</v>
      </c>
      <c r="H39957" s="1" t="s">
        <v>37</v>
      </c>
      <c r="I39957" s="2">
        <v>44785</v>
      </c>
      <c r="J39957" s="1" t="s">
        <v>120182</v>
      </c>
      <c r="K39957" s="1" t="s">
        <v>28819</v>
      </c>
      <c r="L39957">
        <v>410101</v>
      </c>
      <c r="M39957" s="1" t="s">
        <v>23</v>
      </c>
      <c r="N39957" s="1" t="s">
        <v>23</v>
      </c>
    </row>
    <row r="39958" spans="1:14">
      <c r="A39958" s="1" t="s">
        <v>120181</v>
      </c>
      <c r="B39958">
        <v>410101451858795</v>
      </c>
      <c r="C39958" s="1" t="s">
        <v>78667</v>
      </c>
      <c r="D39958" s="1" t="s">
        <v>36542</v>
      </c>
      <c r="E39958" s="1" t="s">
        <v>36</v>
      </c>
      <c r="F39958" s="1" t="s">
        <v>18</v>
      </c>
      <c r="G39958">
        <v>0</v>
      </c>
      <c r="H39958" s="1" t="s">
        <v>37</v>
      </c>
      <c r="I39958" s="2">
        <v>44785</v>
      </c>
      <c r="J39958" s="1" t="s">
        <v>120182</v>
      </c>
      <c r="K39958" s="1" t="s">
        <v>28819</v>
      </c>
      <c r="L39958">
        <v>410101</v>
      </c>
      <c r="M39958" s="1" t="s">
        <v>23</v>
      </c>
      <c r="N39958" s="1" t="s">
        <v>23</v>
      </c>
    </row>
    <row r="39959" spans="1:14">
      <c r="A39959" s="1" t="s">
        <v>120183</v>
      </c>
      <c r="B39959">
        <v>520111000083160</v>
      </c>
      <c r="C39959" s="1" t="s">
        <v>32146</v>
      </c>
      <c r="D39959" s="1" t="s">
        <v>120184</v>
      </c>
      <c r="E39959" s="1" t="s">
        <v>837</v>
      </c>
      <c r="F39959" s="1" t="s">
        <v>18</v>
      </c>
      <c r="G39959">
        <v>24485</v>
      </c>
      <c r="H39959" s="1" t="s">
        <v>3232</v>
      </c>
      <c r="I39959" s="2">
        <v>44853</v>
      </c>
      <c r="J39959" s="1" t="s">
        <v>120185</v>
      </c>
      <c r="K39959" s="1" t="s">
        <v>21558</v>
      </c>
      <c r="L39959">
        <v>520111</v>
      </c>
      <c r="M39959" s="1" t="s">
        <v>23</v>
      </c>
      <c r="N39959" s="1" t="s">
        <v>23</v>
      </c>
    </row>
    <row r="39960" spans="1:14">
      <c r="A39960" s="1" t="s">
        <v>120186</v>
      </c>
      <c r="B39960">
        <v>410101451858795</v>
      </c>
      <c r="C39960" s="1" t="s">
        <v>50643</v>
      </c>
      <c r="D39960" s="1" t="s">
        <v>120187</v>
      </c>
      <c r="E39960" s="1" t="s">
        <v>36</v>
      </c>
      <c r="F39960" s="1" t="s">
        <v>18</v>
      </c>
      <c r="G39960">
        <v>3346</v>
      </c>
      <c r="H39960" s="1" t="s">
        <v>37</v>
      </c>
      <c r="I39960" s="2">
        <v>45063</v>
      </c>
      <c r="J39960" s="1" t="s">
        <v>50645</v>
      </c>
      <c r="K39960" s="1" t="s">
        <v>15470</v>
      </c>
      <c r="L39960">
        <v>410101</v>
      </c>
      <c r="M39960" s="1" t="s">
        <v>108</v>
      </c>
      <c r="N39960" s="1" t="s">
        <v>23</v>
      </c>
    </row>
    <row r="39961" spans="1:14">
      <c r="A39961" s="1" t="s">
        <v>120188</v>
      </c>
      <c r="B39961">
        <v>330205000238376</v>
      </c>
      <c r="C39961" s="1" t="s">
        <v>120189</v>
      </c>
      <c r="D39961" s="1" t="s">
        <v>120190</v>
      </c>
      <c r="E39961" s="1" t="s">
        <v>468</v>
      </c>
      <c r="F39961" s="1" t="s">
        <v>18</v>
      </c>
      <c r="G39961">
        <v>178000</v>
      </c>
      <c r="H39961" s="1" t="s">
        <v>37</v>
      </c>
      <c r="I39961" s="2">
        <v>45466</v>
      </c>
      <c r="J39961" s="1" t="s">
        <v>120191</v>
      </c>
      <c r="K39961" s="1" t="s">
        <v>1241</v>
      </c>
      <c r="L39961">
        <v>330205</v>
      </c>
      <c r="M39961" s="1" t="s">
        <v>74</v>
      </c>
      <c r="N39961" s="1" t="s">
        <v>23</v>
      </c>
    </row>
    <row r="39962" spans="1:14">
      <c r="A39962" s="1" t="s">
        <v>120192</v>
      </c>
      <c r="B39962">
        <v>320401000580587</v>
      </c>
      <c r="C39962" s="1" t="s">
        <v>41527</v>
      </c>
      <c r="D39962" s="1" t="s">
        <v>120193</v>
      </c>
      <c r="E39962" s="1" t="s">
        <v>3752</v>
      </c>
      <c r="F39962" s="1" t="s">
        <v>18</v>
      </c>
      <c r="G39962">
        <v>1</v>
      </c>
      <c r="H39962" s="1" t="s">
        <v>62</v>
      </c>
      <c r="I39962" s="2">
        <v>44537</v>
      </c>
      <c r="J39962" s="1" t="s">
        <v>120194</v>
      </c>
      <c r="K39962" s="1" t="s">
        <v>2267</v>
      </c>
      <c r="L39962">
        <v>320401</v>
      </c>
      <c r="M39962" s="1" t="s">
        <v>23</v>
      </c>
      <c r="N39962" s="1" t="s">
        <v>23</v>
      </c>
    </row>
    <row r="39963" spans="1:14">
      <c r="A39963" s="1" t="s">
        <v>120192</v>
      </c>
      <c r="B39963">
        <v>320401000580587</v>
      </c>
      <c r="C39963" s="1" t="s">
        <v>41527</v>
      </c>
      <c r="D39963" s="1" t="s">
        <v>120193</v>
      </c>
      <c r="E39963" s="1" t="s">
        <v>3752</v>
      </c>
      <c r="F39963" s="1" t="s">
        <v>18</v>
      </c>
      <c r="G39963">
        <v>1</v>
      </c>
      <c r="H39963" s="1" t="s">
        <v>62</v>
      </c>
      <c r="I39963" s="2">
        <v>44537</v>
      </c>
      <c r="J39963" s="1" t="s">
        <v>120194</v>
      </c>
      <c r="K39963" s="1" t="s">
        <v>2267</v>
      </c>
      <c r="L39963">
        <v>320401</v>
      </c>
      <c r="M39963" s="1" t="s">
        <v>23</v>
      </c>
      <c r="N39963" s="1" t="s">
        <v>23</v>
      </c>
    </row>
    <row r="39964" spans="1:14">
      <c r="A39964" s="1" t="s">
        <v>120195</v>
      </c>
      <c r="B39964">
        <v>331003000012005</v>
      </c>
      <c r="C39964" s="1" t="s">
        <v>6480</v>
      </c>
      <c r="D39964" s="1" t="s">
        <v>6481</v>
      </c>
      <c r="E39964" s="1" t="s">
        <v>227</v>
      </c>
      <c r="F39964" s="1" t="s">
        <v>18</v>
      </c>
      <c r="G39964">
        <v>269656</v>
      </c>
      <c r="H39964" s="1" t="s">
        <v>228</v>
      </c>
      <c r="I39964" s="2">
        <v>45509</v>
      </c>
      <c r="J39964" s="1" t="s">
        <v>120196</v>
      </c>
      <c r="K39964" s="1" t="s">
        <v>15229</v>
      </c>
      <c r="L39964">
        <v>331003</v>
      </c>
      <c r="M39964" s="1" t="s">
        <v>74</v>
      </c>
      <c r="N39964" s="1" t="s">
        <v>228</v>
      </c>
    </row>
    <row r="39965" spans="1:14">
      <c r="A39965" s="1" t="s">
        <v>120197</v>
      </c>
      <c r="B39965">
        <v>341101573444761</v>
      </c>
      <c r="C39965" s="1" t="s">
        <v>120198</v>
      </c>
      <c r="D39965" s="1" t="s">
        <v>120199</v>
      </c>
      <c r="E39965" s="1" t="s">
        <v>120200</v>
      </c>
      <c r="F39965" s="1" t="s">
        <v>18</v>
      </c>
      <c r="G39965">
        <v>12708</v>
      </c>
      <c r="H39965" s="1" t="s">
        <v>763</v>
      </c>
      <c r="I39965" s="2">
        <v>45227</v>
      </c>
      <c r="J39965" s="1" t="s">
        <v>120201</v>
      </c>
      <c r="K39965" s="1" t="s">
        <v>8422</v>
      </c>
      <c r="L39965">
        <v>341101</v>
      </c>
      <c r="M39965" s="1" t="s">
        <v>22</v>
      </c>
      <c r="N39965" s="1" t="s">
        <v>23</v>
      </c>
    </row>
    <row r="39966" spans="1:14">
      <c r="A39966" s="1" t="s">
        <v>120202</v>
      </c>
      <c r="B39966">
        <v>330281000024679</v>
      </c>
      <c r="C39966" s="1" t="s">
        <v>120203</v>
      </c>
      <c r="D39966" s="1" t="s">
        <v>120204</v>
      </c>
      <c r="E39966" s="1" t="s">
        <v>32324</v>
      </c>
      <c r="F39966" s="1" t="s">
        <v>18</v>
      </c>
      <c r="G39966">
        <v>461002</v>
      </c>
      <c r="H39966" s="1" t="s">
        <v>120205</v>
      </c>
      <c r="I39966" s="2">
        <v>45773</v>
      </c>
      <c r="J39966" s="1" t="s">
        <v>120206</v>
      </c>
      <c r="K39966" s="1" t="s">
        <v>37565</v>
      </c>
      <c r="L39966">
        <v>330281</v>
      </c>
      <c r="M39966" s="1" t="s">
        <v>74</v>
      </c>
      <c r="N39966" s="1" t="s">
        <v>66</v>
      </c>
    </row>
    <row r="39967" spans="1:14">
      <c r="A39967" s="1" t="s">
        <v>120207</v>
      </c>
      <c r="B39967">
        <v>420503396329666</v>
      </c>
      <c r="C39967" s="1" t="s">
        <v>74855</v>
      </c>
      <c r="D39967" s="1" t="s">
        <v>54806</v>
      </c>
      <c r="E39967" s="1" t="s">
        <v>808</v>
      </c>
      <c r="F39967" s="1" t="s">
        <v>18</v>
      </c>
      <c r="G39967">
        <v>426000</v>
      </c>
      <c r="H39967" s="1" t="s">
        <v>120208</v>
      </c>
      <c r="I39967" s="2">
        <v>45681</v>
      </c>
      <c r="J39967" s="1" t="s">
        <v>120209</v>
      </c>
      <c r="K39967" s="1" t="s">
        <v>827</v>
      </c>
      <c r="L39967">
        <v>420503</v>
      </c>
      <c r="M39967" s="1" t="s">
        <v>31</v>
      </c>
      <c r="N39967" s="1" t="s">
        <v>66</v>
      </c>
    </row>
    <row r="39968" spans="1:14">
      <c r="A39968" s="1" t="s">
        <v>120210</v>
      </c>
      <c r="B39968">
        <v>510116711767716</v>
      </c>
      <c r="C39968" s="1" t="s">
        <v>55735</v>
      </c>
      <c r="D39968" s="1" t="s">
        <v>55736</v>
      </c>
      <c r="E39968" s="1" t="s">
        <v>34123</v>
      </c>
      <c r="F39968" s="1" t="s">
        <v>18</v>
      </c>
      <c r="G39968">
        <v>369354</v>
      </c>
      <c r="H39968" s="1" t="s">
        <v>37</v>
      </c>
      <c r="I39968" s="2">
        <v>45496</v>
      </c>
      <c r="J39968" s="1" t="s">
        <v>120211</v>
      </c>
      <c r="K39968" s="1" t="s">
        <v>12012</v>
      </c>
      <c r="L39968">
        <v>510116</v>
      </c>
      <c r="M39968" s="1" t="s">
        <v>47</v>
      </c>
      <c r="N39968" s="1" t="s">
        <v>3291</v>
      </c>
    </row>
    <row r="39969" spans="1:14">
      <c r="A39969" s="1" t="s">
        <v>120212</v>
      </c>
      <c r="B39969">
        <v>420112776386834</v>
      </c>
      <c r="C39969" s="1" t="s">
        <v>120213</v>
      </c>
      <c r="D39969" s="1" t="s">
        <v>120214</v>
      </c>
      <c r="E39969" s="1" t="s">
        <v>120215</v>
      </c>
      <c r="F39969" s="1" t="s">
        <v>18</v>
      </c>
      <c r="G39969">
        <v>33188</v>
      </c>
      <c r="H39969" s="1" t="s">
        <v>1544</v>
      </c>
      <c r="I39969" s="2">
        <v>45699</v>
      </c>
      <c r="J39969" s="1" t="s">
        <v>120216</v>
      </c>
      <c r="K39969" s="1" t="s">
        <v>585</v>
      </c>
      <c r="L39969">
        <v>420112</v>
      </c>
      <c r="M39969" s="1" t="s">
        <v>31</v>
      </c>
      <c r="N39969" s="1" t="s">
        <v>82</v>
      </c>
    </row>
    <row r="39970" spans="1:14">
      <c r="A39970" s="1" t="s">
        <v>120217</v>
      </c>
      <c r="B39970">
        <v>131001000014052</v>
      </c>
      <c r="C39970" s="1" t="s">
        <v>20870</v>
      </c>
      <c r="D39970" s="1" t="s">
        <v>20871</v>
      </c>
      <c r="E39970" s="1" t="s">
        <v>4590</v>
      </c>
      <c r="F39970" s="1" t="s">
        <v>18</v>
      </c>
      <c r="G39970">
        <v>12993</v>
      </c>
      <c r="H39970" s="1" t="s">
        <v>37</v>
      </c>
      <c r="I39970" s="2">
        <v>45174</v>
      </c>
      <c r="J39970" s="1" t="s">
        <v>120218</v>
      </c>
      <c r="K39970" s="1" t="s">
        <v>6014</v>
      </c>
      <c r="L39970">
        <v>131001</v>
      </c>
      <c r="M39970" s="1" t="s">
        <v>168</v>
      </c>
      <c r="N39970" s="1" t="s">
        <v>23</v>
      </c>
    </row>
    <row r="39971" spans="1:14">
      <c r="A39971" s="1" t="s">
        <v>120219</v>
      </c>
      <c r="B39971">
        <v>320500576754590</v>
      </c>
      <c r="C39971" s="1" t="s">
        <v>5889</v>
      </c>
      <c r="D39971" s="1" t="s">
        <v>5890</v>
      </c>
      <c r="E39971" s="1" t="s">
        <v>3220</v>
      </c>
      <c r="F39971" s="1" t="s">
        <v>18</v>
      </c>
      <c r="G39971">
        <v>32781</v>
      </c>
      <c r="H39971" s="1" t="s">
        <v>62</v>
      </c>
      <c r="I39971" s="2">
        <v>45013</v>
      </c>
      <c r="J39971" s="1" t="s">
        <v>5891</v>
      </c>
      <c r="K39971" s="1" t="s">
        <v>3447</v>
      </c>
      <c r="L39971">
        <v>320500</v>
      </c>
      <c r="M39971" s="1" t="s">
        <v>65</v>
      </c>
      <c r="N39971" s="1" t="s">
        <v>32</v>
      </c>
    </row>
    <row r="39972" spans="1:14">
      <c r="A39972" s="1" t="s">
        <v>120220</v>
      </c>
      <c r="B39972">
        <v>330621000019746</v>
      </c>
      <c r="C39972" s="1" t="s">
        <v>18374</v>
      </c>
      <c r="D39972" s="1" t="s">
        <v>120221</v>
      </c>
      <c r="E39972" s="1" t="s">
        <v>430</v>
      </c>
      <c r="F39972" s="1" t="s">
        <v>18</v>
      </c>
      <c r="G39972">
        <v>30100</v>
      </c>
      <c r="H39972" s="1" t="s">
        <v>37</v>
      </c>
      <c r="I39972" s="2">
        <v>45345</v>
      </c>
      <c r="J39972" s="1" t="s">
        <v>120222</v>
      </c>
      <c r="K39972" s="1" t="s">
        <v>709</v>
      </c>
      <c r="L39972">
        <v>330621</v>
      </c>
      <c r="M39972" s="1" t="s">
        <v>74</v>
      </c>
      <c r="N39972" s="1" t="s">
        <v>23</v>
      </c>
    </row>
    <row r="39973" spans="1:14">
      <c r="A39973" s="1" t="s">
        <v>120223</v>
      </c>
      <c r="B39973">
        <v>331003000012005</v>
      </c>
      <c r="C39973" s="1" t="s">
        <v>120224</v>
      </c>
      <c r="D39973" s="1" t="s">
        <v>120225</v>
      </c>
      <c r="E39973" s="1" t="s">
        <v>227</v>
      </c>
      <c r="F39973" s="1" t="s">
        <v>18</v>
      </c>
      <c r="G39973">
        <v>365404</v>
      </c>
      <c r="H39973" s="1" t="s">
        <v>228</v>
      </c>
      <c r="I39973" s="2">
        <v>45745</v>
      </c>
      <c r="J39973" s="1" t="s">
        <v>120226</v>
      </c>
      <c r="K39973" s="1" t="s">
        <v>1624</v>
      </c>
      <c r="L39973">
        <v>331003</v>
      </c>
      <c r="M39973" s="1" t="s">
        <v>74</v>
      </c>
      <c r="N39973" s="1" t="s">
        <v>228</v>
      </c>
    </row>
    <row r="39974" spans="1:14">
      <c r="A39974" s="1" t="s">
        <v>120227</v>
      </c>
      <c r="B39974">
        <v>330921964416733</v>
      </c>
      <c r="C39974" s="1" t="s">
        <v>120228</v>
      </c>
      <c r="D39974" s="1" t="s">
        <v>120229</v>
      </c>
      <c r="E39974" s="1" t="s">
        <v>19337</v>
      </c>
      <c r="F39974" s="1" t="s">
        <v>18</v>
      </c>
      <c r="G39974">
        <v>58797</v>
      </c>
      <c r="H39974" s="1" t="s">
        <v>120230</v>
      </c>
      <c r="I39974" s="2">
        <v>45667</v>
      </c>
      <c r="J39974" s="1" t="s">
        <v>120231</v>
      </c>
      <c r="K39974" s="1" t="s">
        <v>48823</v>
      </c>
      <c r="L39974">
        <v>330921</v>
      </c>
      <c r="M39974" s="1" t="s">
        <v>74</v>
      </c>
      <c r="N39974" s="1" t="s">
        <v>23</v>
      </c>
    </row>
    <row r="39975" spans="1:14">
      <c r="A39975" s="1" t="s">
        <v>120232</v>
      </c>
      <c r="B39975">
        <v>610301000057085</v>
      </c>
      <c r="C39975" s="1" t="s">
        <v>120233</v>
      </c>
      <c r="D39975" s="1" t="s">
        <v>41709</v>
      </c>
      <c r="E39975" s="1" t="s">
        <v>1729</v>
      </c>
      <c r="F39975" s="1" t="s">
        <v>18</v>
      </c>
      <c r="G39975">
        <v>6152</v>
      </c>
      <c r="H39975" s="1" t="s">
        <v>1130</v>
      </c>
      <c r="I39975" s="2">
        <v>45391</v>
      </c>
      <c r="J39975" s="1" t="s">
        <v>120234</v>
      </c>
      <c r="K39975" s="1" t="s">
        <v>11673</v>
      </c>
      <c r="L39975">
        <v>610301</v>
      </c>
      <c r="M39975" s="1" t="s">
        <v>5144</v>
      </c>
      <c r="N39975" s="1" t="s">
        <v>23</v>
      </c>
    </row>
    <row r="39976" spans="1:14">
      <c r="A39976" s="1" t="s">
        <v>120235</v>
      </c>
      <c r="B39976">
        <v>330784000038006</v>
      </c>
      <c r="C39976" s="1" t="s">
        <v>18498</v>
      </c>
      <c r="D39976" s="1" t="s">
        <v>41000</v>
      </c>
      <c r="E39976" s="1" t="s">
        <v>2026</v>
      </c>
      <c r="F39976" s="1" t="s">
        <v>18</v>
      </c>
      <c r="G39976">
        <v>47920</v>
      </c>
      <c r="H39976" s="1" t="s">
        <v>79</v>
      </c>
      <c r="I39976" s="2">
        <v>45499</v>
      </c>
      <c r="J39976" s="1" t="s">
        <v>120236</v>
      </c>
      <c r="K39976" s="1" t="s">
        <v>44523</v>
      </c>
      <c r="L39976">
        <v>330784</v>
      </c>
      <c r="M39976" s="1" t="s">
        <v>74</v>
      </c>
      <c r="N39976" s="1" t="s">
        <v>208</v>
      </c>
    </row>
    <row r="39977" spans="1:14">
      <c r="A39977" s="1" t="s">
        <v>120237</v>
      </c>
      <c r="B39977">
        <v>330303457670973</v>
      </c>
      <c r="C39977" s="1" t="s">
        <v>21201</v>
      </c>
      <c r="D39977" s="1" t="s">
        <v>24038</v>
      </c>
      <c r="E39977" s="1" t="s">
        <v>815</v>
      </c>
      <c r="F39977" s="1" t="s">
        <v>18</v>
      </c>
      <c r="G39977">
        <v>0</v>
      </c>
      <c r="H39977" s="1" t="s">
        <v>37</v>
      </c>
      <c r="I39977" s="2">
        <v>45479</v>
      </c>
      <c r="J39977" s="1" t="s">
        <v>22496</v>
      </c>
      <c r="K39977" s="1" t="s">
        <v>12761</v>
      </c>
      <c r="L39977">
        <v>330303</v>
      </c>
      <c r="M39977" s="1" t="s">
        <v>74</v>
      </c>
      <c r="N39977" s="1" t="s">
        <v>66</v>
      </c>
    </row>
    <row r="39978" spans="1:14">
      <c r="A39978" s="1" t="s">
        <v>120238</v>
      </c>
      <c r="B39978">
        <v>421181000050529</v>
      </c>
      <c r="C39978" s="1" t="s">
        <v>120239</v>
      </c>
      <c r="D39978" s="1" t="s">
        <v>120240</v>
      </c>
      <c r="E39978" s="1" t="s">
        <v>120241</v>
      </c>
      <c r="F39978" s="1" t="s">
        <v>18</v>
      </c>
      <c r="G39978">
        <v>9709</v>
      </c>
      <c r="H39978" s="1" t="s">
        <v>93</v>
      </c>
      <c r="I39978" s="2">
        <v>45824</v>
      </c>
      <c r="J39978" s="1" t="s">
        <v>120242</v>
      </c>
      <c r="K39978" s="1" t="s">
        <v>25303</v>
      </c>
      <c r="L39978">
        <v>421181</v>
      </c>
      <c r="M39978" s="1" t="s">
        <v>17755</v>
      </c>
      <c r="N39978" s="1" t="s">
        <v>66</v>
      </c>
    </row>
    <row r="39979" spans="1:14">
      <c r="A39979" s="1" t="s">
        <v>120243</v>
      </c>
      <c r="B39979">
        <v>220103638618698</v>
      </c>
      <c r="C39979" s="1" t="s">
        <v>98104</v>
      </c>
      <c r="D39979" s="1" t="s">
        <v>120244</v>
      </c>
      <c r="E39979" s="1" t="s">
        <v>496</v>
      </c>
      <c r="F39979" s="1" t="s">
        <v>18</v>
      </c>
      <c r="G39979">
        <v>3620</v>
      </c>
      <c r="H39979" s="1" t="s">
        <v>93</v>
      </c>
      <c r="I39979" s="2">
        <v>43899</v>
      </c>
      <c r="J39979" s="1" t="s">
        <v>98792</v>
      </c>
      <c r="K39979" s="1" t="s">
        <v>8468</v>
      </c>
      <c r="L39979">
        <v>220103</v>
      </c>
      <c r="M39979" s="1" t="s">
        <v>499</v>
      </c>
      <c r="N39979" s="1" t="s">
        <v>23</v>
      </c>
    </row>
    <row r="39980" spans="1:14">
      <c r="A39980" s="1" t="s">
        <v>120245</v>
      </c>
      <c r="B39980">
        <v>310114000697327</v>
      </c>
      <c r="C39980" s="1" t="s">
        <v>16545</v>
      </c>
      <c r="D39980" s="1" t="s">
        <v>16546</v>
      </c>
      <c r="E39980" s="1" t="s">
        <v>1634</v>
      </c>
      <c r="F39980" s="1" t="s">
        <v>18</v>
      </c>
      <c r="G39980">
        <v>102</v>
      </c>
      <c r="H39980" s="1" t="s">
        <v>19</v>
      </c>
      <c r="I39980" s="2">
        <v>45468</v>
      </c>
      <c r="J39980" s="1" t="s">
        <v>120246</v>
      </c>
      <c r="K39980" s="1" t="s">
        <v>6916</v>
      </c>
      <c r="L39980">
        <v>310114</v>
      </c>
      <c r="M39980" s="1" t="s">
        <v>56</v>
      </c>
      <c r="N39980" s="1" t="s">
        <v>32</v>
      </c>
    </row>
    <row r="39981" spans="1:14">
      <c r="A39981" s="1" t="s">
        <v>120247</v>
      </c>
      <c r="B39981">
        <v>330381000051578</v>
      </c>
      <c r="C39981" s="1" t="s">
        <v>16409</v>
      </c>
      <c r="D39981" s="1" t="s">
        <v>120248</v>
      </c>
      <c r="E39981" s="1" t="s">
        <v>884</v>
      </c>
      <c r="F39981" s="1" t="s">
        <v>18</v>
      </c>
      <c r="G39981">
        <v>425475</v>
      </c>
      <c r="H39981" s="1" t="s">
        <v>19</v>
      </c>
      <c r="I39981" s="2">
        <v>45110</v>
      </c>
      <c r="J39981" s="1" t="s">
        <v>120249</v>
      </c>
      <c r="K39981" s="1" t="s">
        <v>30738</v>
      </c>
      <c r="L39981">
        <v>330381</v>
      </c>
      <c r="M39981" s="1" t="s">
        <v>74</v>
      </c>
      <c r="N39981" s="1" t="s">
        <v>23</v>
      </c>
    </row>
    <row r="39982" spans="1:14">
      <c r="A39982" s="1" t="s">
        <v>120250</v>
      </c>
      <c r="B39982">
        <v>500113000163252</v>
      </c>
      <c r="C39982" s="1" t="s">
        <v>120251</v>
      </c>
      <c r="D39982" s="1" t="s">
        <v>120252</v>
      </c>
      <c r="E39982" s="1" t="s">
        <v>461</v>
      </c>
      <c r="F39982" s="1" t="s">
        <v>18</v>
      </c>
      <c r="G39982">
        <v>2100</v>
      </c>
      <c r="H39982" s="1" t="s">
        <v>1772</v>
      </c>
      <c r="I39982" s="2">
        <v>45004</v>
      </c>
      <c r="J39982" s="1" t="s">
        <v>120253</v>
      </c>
      <c r="K39982" s="1" t="s">
        <v>666</v>
      </c>
      <c r="L39982">
        <v>500113</v>
      </c>
      <c r="M39982" s="1" t="s">
        <v>326</v>
      </c>
      <c r="N39982" s="1" t="s">
        <v>23</v>
      </c>
    </row>
    <row r="39983" spans="1:14">
      <c r="A39983" s="1" t="s">
        <v>120254</v>
      </c>
      <c r="B39983">
        <v>330784000038006</v>
      </c>
      <c r="C39983" s="1" t="s">
        <v>40592</v>
      </c>
      <c r="D39983" s="1" t="s">
        <v>40593</v>
      </c>
      <c r="E39983" s="1" t="s">
        <v>1665</v>
      </c>
      <c r="F39983" s="1" t="s">
        <v>18</v>
      </c>
      <c r="G39983">
        <v>12290</v>
      </c>
      <c r="H39983" s="1" t="s">
        <v>93</v>
      </c>
      <c r="I39983" s="2">
        <v>45034</v>
      </c>
      <c r="J39983" s="1" t="s">
        <v>40594</v>
      </c>
      <c r="K39983" s="1" t="s">
        <v>4611</v>
      </c>
      <c r="L39983">
        <v>330784</v>
      </c>
      <c r="M39983" s="1" t="s">
        <v>74</v>
      </c>
      <c r="N39983" s="1" t="s">
        <v>23</v>
      </c>
    </row>
    <row r="39984" spans="1:14">
      <c r="A39984" s="1" t="s">
        <v>120255</v>
      </c>
      <c r="B39984">
        <v>410101451858795</v>
      </c>
      <c r="C39984" s="1" t="s">
        <v>12307</v>
      </c>
      <c r="D39984" s="1" t="s">
        <v>12308</v>
      </c>
      <c r="E39984" s="1" t="s">
        <v>36</v>
      </c>
      <c r="F39984" s="1" t="s">
        <v>18</v>
      </c>
      <c r="G39984">
        <v>0</v>
      </c>
      <c r="H39984" s="1" t="s">
        <v>37</v>
      </c>
      <c r="I39984" s="2">
        <v>45364</v>
      </c>
      <c r="J39984" s="1" t="s">
        <v>120256</v>
      </c>
      <c r="K39984" s="1" t="s">
        <v>22668</v>
      </c>
      <c r="L39984">
        <v>410101</v>
      </c>
      <c r="M39984" s="1" t="s">
        <v>108</v>
      </c>
      <c r="N39984" s="1" t="s">
        <v>23</v>
      </c>
    </row>
    <row r="39985" spans="1:14">
      <c r="A39985" s="1" t="s">
        <v>120257</v>
      </c>
      <c r="B39985">
        <v>410101000590502</v>
      </c>
      <c r="C39985" s="1" t="s">
        <v>25378</v>
      </c>
      <c r="D39985" s="1" t="s">
        <v>25379</v>
      </c>
      <c r="E39985" s="1" t="s">
        <v>1442</v>
      </c>
      <c r="F39985" s="1" t="s">
        <v>18</v>
      </c>
      <c r="G39985">
        <v>200000</v>
      </c>
      <c r="H39985" s="1" t="s">
        <v>37</v>
      </c>
      <c r="I39985" s="2">
        <v>45548</v>
      </c>
      <c r="J39985" s="1" t="s">
        <v>120258</v>
      </c>
      <c r="K39985" s="1" t="s">
        <v>20394</v>
      </c>
      <c r="L39985">
        <v>410101</v>
      </c>
      <c r="M39985" s="1" t="s">
        <v>108</v>
      </c>
      <c r="N39985" s="1" t="s">
        <v>66</v>
      </c>
    </row>
    <row r="39986" spans="1:14">
      <c r="A39986" s="1" t="s">
        <v>120259</v>
      </c>
      <c r="B39986">
        <v>330783505652604</v>
      </c>
      <c r="C39986" s="1" t="s">
        <v>28803</v>
      </c>
      <c r="D39986" s="1" t="s">
        <v>79161</v>
      </c>
      <c r="E39986" s="1" t="s">
        <v>299</v>
      </c>
      <c r="F39986" s="1" t="s">
        <v>18</v>
      </c>
      <c r="G39986">
        <v>446000</v>
      </c>
      <c r="H39986" s="1" t="s">
        <v>93</v>
      </c>
      <c r="I39986" s="2">
        <v>45552</v>
      </c>
      <c r="J39986" s="1" t="s">
        <v>120260</v>
      </c>
      <c r="K39986" s="1" t="s">
        <v>7500</v>
      </c>
      <c r="L39986">
        <v>330783</v>
      </c>
      <c r="M39986" s="1" t="s">
        <v>74</v>
      </c>
      <c r="N39986" s="1" t="s">
        <v>23</v>
      </c>
    </row>
    <row r="39987" spans="1:14">
      <c r="A39987" s="1" t="s">
        <v>120261</v>
      </c>
      <c r="B39987">
        <v>350111000020694</v>
      </c>
      <c r="C39987" s="1" t="s">
        <v>14081</v>
      </c>
      <c r="D39987" s="1" t="s">
        <v>120262</v>
      </c>
      <c r="E39987" s="1" t="s">
        <v>1205</v>
      </c>
      <c r="F39987" s="1" t="s">
        <v>18</v>
      </c>
      <c r="G39987">
        <v>0</v>
      </c>
      <c r="H39987" s="1" t="s">
        <v>23</v>
      </c>
      <c r="I39987" s="2">
        <v>44932</v>
      </c>
      <c r="J39987" s="1" t="s">
        <v>120263</v>
      </c>
      <c r="K39987" s="1" t="s">
        <v>37236</v>
      </c>
      <c r="L39987">
        <v>350111</v>
      </c>
      <c r="M39987" s="1" t="s">
        <v>616</v>
      </c>
      <c r="N39987" s="1" t="s">
        <v>23</v>
      </c>
    </row>
    <row r="39988" spans="1:14">
      <c r="A39988" s="1" t="s">
        <v>120264</v>
      </c>
      <c r="B39988">
        <v>220103638618698</v>
      </c>
      <c r="C39988" s="1" t="s">
        <v>41224</v>
      </c>
      <c r="D39988" s="1" t="s">
        <v>120265</v>
      </c>
      <c r="E39988" s="1" t="s">
        <v>496</v>
      </c>
      <c r="F39988" s="1" t="s">
        <v>18</v>
      </c>
      <c r="G39988">
        <v>6532</v>
      </c>
      <c r="H39988" s="1" t="s">
        <v>41226</v>
      </c>
      <c r="I39988" s="2">
        <v>44379</v>
      </c>
      <c r="J39988" s="1" t="s">
        <v>41227</v>
      </c>
      <c r="K39988" s="1" t="s">
        <v>54377</v>
      </c>
      <c r="L39988">
        <v>220103</v>
      </c>
      <c r="M39988" s="1" t="s">
        <v>499</v>
      </c>
      <c r="N39988" s="1" t="s">
        <v>23</v>
      </c>
    </row>
    <row r="39989" spans="1:14">
      <c r="A39989" s="1" t="s">
        <v>120266</v>
      </c>
      <c r="B39989">
        <v>420112000055762</v>
      </c>
      <c r="C39989" s="1" t="s">
        <v>17004</v>
      </c>
      <c r="D39989" s="1" t="s">
        <v>17005</v>
      </c>
      <c r="E39989" s="1" t="s">
        <v>278</v>
      </c>
      <c r="F39989" s="1" t="s">
        <v>18</v>
      </c>
      <c r="G39989">
        <v>142818</v>
      </c>
      <c r="H39989" s="1" t="s">
        <v>28</v>
      </c>
      <c r="I39989" s="2">
        <v>44309</v>
      </c>
      <c r="J39989" s="1" t="s">
        <v>120267</v>
      </c>
      <c r="K39989" s="1" t="s">
        <v>20244</v>
      </c>
      <c r="L39989">
        <v>420112</v>
      </c>
      <c r="M39989" s="1" t="s">
        <v>31</v>
      </c>
      <c r="N39989" s="1" t="s">
        <v>32</v>
      </c>
    </row>
    <row r="39990" spans="1:14">
      <c r="A39990" s="1" t="s">
        <v>120268</v>
      </c>
      <c r="B39990">
        <v>371425800488663</v>
      </c>
      <c r="C39990" s="1" t="s">
        <v>7421</v>
      </c>
      <c r="D39990" s="1" t="s">
        <v>7422</v>
      </c>
      <c r="E39990" s="1" t="s">
        <v>3915</v>
      </c>
      <c r="F39990" s="1" t="s">
        <v>18</v>
      </c>
      <c r="G39990">
        <v>72000</v>
      </c>
      <c r="H39990" s="1" t="s">
        <v>589</v>
      </c>
      <c r="I39990" s="2">
        <v>45838</v>
      </c>
      <c r="J39990" s="1" t="s">
        <v>120269</v>
      </c>
      <c r="K39990" s="1" t="s">
        <v>13050</v>
      </c>
      <c r="L39990">
        <v>371425</v>
      </c>
      <c r="M39990" s="1" t="s">
        <v>1600</v>
      </c>
      <c r="N39990" s="1" t="s">
        <v>82</v>
      </c>
    </row>
    <row r="39991" spans="1:14">
      <c r="A39991" s="1" t="s">
        <v>120270</v>
      </c>
      <c r="B39991">
        <v>331101000002910</v>
      </c>
      <c r="C39991" s="1" t="s">
        <v>39588</v>
      </c>
      <c r="D39991" s="1" t="s">
        <v>51290</v>
      </c>
      <c r="E39991" s="1" t="s">
        <v>15183</v>
      </c>
      <c r="F39991" s="1" t="s">
        <v>18</v>
      </c>
      <c r="G39991">
        <v>41118</v>
      </c>
      <c r="H39991" s="1" t="s">
        <v>1832</v>
      </c>
      <c r="I39991" s="2">
        <v>45002</v>
      </c>
      <c r="J39991" s="1" t="s">
        <v>120271</v>
      </c>
      <c r="K39991" s="1" t="s">
        <v>21517</v>
      </c>
      <c r="L39991">
        <v>331101</v>
      </c>
      <c r="M39991" s="1" t="s">
        <v>74</v>
      </c>
      <c r="N39991" s="1" t="s">
        <v>23</v>
      </c>
    </row>
    <row r="39992" spans="1:14">
      <c r="A39992" s="1" t="s">
        <v>120272</v>
      </c>
      <c r="B39992">
        <v>320200000240856</v>
      </c>
      <c r="C39992" s="1" t="s">
        <v>70929</v>
      </c>
      <c r="D39992" s="1" t="s">
        <v>120273</v>
      </c>
      <c r="E39992" s="1" t="s">
        <v>3958</v>
      </c>
      <c r="F39992" s="1" t="s">
        <v>18</v>
      </c>
      <c r="G39992">
        <v>45000</v>
      </c>
      <c r="H39992" s="1" t="s">
        <v>62</v>
      </c>
      <c r="I39992" s="2">
        <v>45181</v>
      </c>
      <c r="J39992" s="1" t="s">
        <v>120274</v>
      </c>
      <c r="K39992" s="1" t="s">
        <v>20037</v>
      </c>
      <c r="L39992">
        <v>320200</v>
      </c>
      <c r="M39992" s="1" t="s">
        <v>65</v>
      </c>
      <c r="N39992" s="1" t="s">
        <v>32</v>
      </c>
    </row>
    <row r="39993" spans="1:14">
      <c r="A39993" s="1" t="s">
        <v>120275</v>
      </c>
      <c r="B39993">
        <v>340207000128266</v>
      </c>
      <c r="C39993" s="1" t="s">
        <v>23345</v>
      </c>
      <c r="D39993" s="1" t="s">
        <v>32788</v>
      </c>
      <c r="E39993" s="1" t="s">
        <v>17</v>
      </c>
      <c r="F39993" s="1" t="s">
        <v>18</v>
      </c>
      <c r="G39993">
        <v>38000</v>
      </c>
      <c r="H39993" s="1" t="s">
        <v>330</v>
      </c>
      <c r="I39993" s="2">
        <v>45732</v>
      </c>
      <c r="J39993" s="1" t="s">
        <v>120276</v>
      </c>
      <c r="K39993" s="1" t="s">
        <v>7273</v>
      </c>
      <c r="L39993">
        <v>340207</v>
      </c>
      <c r="M39993" s="1" t="s">
        <v>22</v>
      </c>
      <c r="N39993" s="1" t="s">
        <v>66</v>
      </c>
    </row>
    <row r="39994" spans="1:14">
      <c r="A39994" s="1" t="s">
        <v>120277</v>
      </c>
      <c r="B39994">
        <v>310115382238652</v>
      </c>
      <c r="C39994" s="1" t="s">
        <v>120278</v>
      </c>
      <c r="D39994" s="1" t="s">
        <v>120279</v>
      </c>
      <c r="E39994" s="1" t="s">
        <v>120280</v>
      </c>
      <c r="F39994" s="1" t="s">
        <v>18</v>
      </c>
      <c r="G39994">
        <v>0</v>
      </c>
      <c r="H39994" s="1" t="s">
        <v>79</v>
      </c>
      <c r="I39994" s="2">
        <v>45810</v>
      </c>
      <c r="J39994" s="1" t="s">
        <v>120281</v>
      </c>
      <c r="K39994" s="1" t="s">
        <v>2657</v>
      </c>
      <c r="L39994">
        <v>310115</v>
      </c>
      <c r="M39994" s="1" t="s">
        <v>56</v>
      </c>
      <c r="N39994" s="1" t="s">
        <v>82</v>
      </c>
    </row>
    <row r="39995" spans="1:14">
      <c r="A39995" s="1" t="s">
        <v>120282</v>
      </c>
      <c r="B39995">
        <v>330624000021208</v>
      </c>
      <c r="C39995" s="1" t="s">
        <v>45838</v>
      </c>
      <c r="D39995" s="1" t="s">
        <v>45839</v>
      </c>
      <c r="E39995" s="1" t="s">
        <v>1414</v>
      </c>
      <c r="F39995" s="1" t="s">
        <v>18</v>
      </c>
      <c r="G39995">
        <v>131682</v>
      </c>
      <c r="H39995" s="1" t="s">
        <v>100637</v>
      </c>
      <c r="I39995" s="2">
        <v>45554</v>
      </c>
      <c r="J39995" s="1" t="s">
        <v>120283</v>
      </c>
      <c r="K39995" s="1" t="s">
        <v>7137</v>
      </c>
      <c r="L39995">
        <v>330624</v>
      </c>
      <c r="M39995" s="1" t="s">
        <v>74</v>
      </c>
      <c r="N39995" s="1" t="s">
        <v>23</v>
      </c>
    </row>
    <row r="39996" spans="1:14">
      <c r="A39996" s="1" t="s">
        <v>120284</v>
      </c>
      <c r="B39996">
        <v>321000741199428</v>
      </c>
      <c r="C39996" s="1" t="s">
        <v>2717</v>
      </c>
      <c r="D39996" s="1" t="s">
        <v>120285</v>
      </c>
      <c r="E39996" s="1" t="s">
        <v>125</v>
      </c>
      <c r="F39996" s="1" t="s">
        <v>18</v>
      </c>
      <c r="G39996">
        <v>191500</v>
      </c>
      <c r="H39996" s="1" t="s">
        <v>62</v>
      </c>
      <c r="I39996" s="2">
        <v>45353</v>
      </c>
      <c r="J39996" s="1" t="s">
        <v>120286</v>
      </c>
      <c r="K39996" s="1" t="s">
        <v>2131</v>
      </c>
      <c r="L39996">
        <v>321000</v>
      </c>
      <c r="M39996" s="1" t="s">
        <v>65</v>
      </c>
      <c r="N39996" s="1" t="s">
        <v>32</v>
      </c>
    </row>
    <row r="39997" spans="1:14">
      <c r="A39997" s="1" t="s">
        <v>120287</v>
      </c>
      <c r="B39997">
        <v>500106000063925</v>
      </c>
      <c r="C39997" s="1" t="s">
        <v>16930</v>
      </c>
      <c r="D39997" s="1" t="s">
        <v>120288</v>
      </c>
      <c r="E39997" s="1" t="s">
        <v>342</v>
      </c>
      <c r="F39997" s="1" t="s">
        <v>18</v>
      </c>
      <c r="G39997">
        <v>100006</v>
      </c>
      <c r="H39997" s="1" t="s">
        <v>37</v>
      </c>
      <c r="I39997" s="2">
        <v>44996</v>
      </c>
      <c r="J39997" s="1" t="s">
        <v>17831</v>
      </c>
      <c r="K39997" s="1" t="s">
        <v>1673</v>
      </c>
      <c r="L39997">
        <v>500106</v>
      </c>
      <c r="M39997" s="1" t="s">
        <v>326</v>
      </c>
      <c r="N39997" s="1" t="s">
        <v>23</v>
      </c>
    </row>
    <row r="39998" spans="1:14">
      <c r="A39998" s="1" t="s">
        <v>120289</v>
      </c>
      <c r="B39998">
        <v>320500576754590</v>
      </c>
      <c r="C39998" s="1" t="s">
        <v>12532</v>
      </c>
      <c r="D39998" s="1" t="s">
        <v>12533</v>
      </c>
      <c r="E39998" s="1" t="s">
        <v>310</v>
      </c>
      <c r="F39998" s="1" t="s">
        <v>18</v>
      </c>
      <c r="G39998">
        <v>49723</v>
      </c>
      <c r="H39998" s="1" t="s">
        <v>62</v>
      </c>
      <c r="I39998" s="2">
        <v>45730</v>
      </c>
      <c r="J39998" s="1" t="s">
        <v>120290</v>
      </c>
      <c r="K39998" s="1" t="s">
        <v>29419</v>
      </c>
      <c r="L39998">
        <v>320500</v>
      </c>
      <c r="M39998" s="1" t="s">
        <v>65</v>
      </c>
      <c r="N39998" s="1" t="s">
        <v>208</v>
      </c>
    </row>
    <row r="39999" spans="1:14">
      <c r="A39999" s="1" t="s">
        <v>120291</v>
      </c>
      <c r="B39999">
        <v>330206000326743</v>
      </c>
      <c r="C39999" s="1" t="s">
        <v>120292</v>
      </c>
      <c r="D39999" s="1" t="s">
        <v>120293</v>
      </c>
      <c r="E39999" s="1" t="s">
        <v>52184</v>
      </c>
      <c r="F39999" s="1" t="s">
        <v>18</v>
      </c>
      <c r="G39999">
        <v>100000</v>
      </c>
      <c r="H39999" s="1" t="s">
        <v>4046</v>
      </c>
      <c r="I39999" s="2">
        <v>45176</v>
      </c>
      <c r="J39999" s="1" t="s">
        <v>120294</v>
      </c>
      <c r="K39999" s="1" t="s">
        <v>6684</v>
      </c>
      <c r="L39999">
        <v>330206</v>
      </c>
      <c r="M39999" s="1" t="s">
        <v>74</v>
      </c>
      <c r="N39999" s="1" t="s">
        <v>23</v>
      </c>
    </row>
    <row r="40000" spans="1:14">
      <c r="A40000" s="1" t="s">
        <v>120295</v>
      </c>
      <c r="B40000">
        <v>330109000337477</v>
      </c>
      <c r="C40000" s="1" t="s">
        <v>53898</v>
      </c>
      <c r="D40000" s="1" t="s">
        <v>53899</v>
      </c>
      <c r="E40000" s="1" t="s">
        <v>11968</v>
      </c>
      <c r="F40000" s="1" t="s">
        <v>18</v>
      </c>
      <c r="G40000">
        <v>30378</v>
      </c>
      <c r="H40000" s="1" t="s">
        <v>31589</v>
      </c>
      <c r="I40000" s="2">
        <v>45010</v>
      </c>
      <c r="J40000" s="1" t="s">
        <v>53900</v>
      </c>
      <c r="K40000" s="1" t="s">
        <v>19488</v>
      </c>
      <c r="L40000">
        <v>330109</v>
      </c>
      <c r="M40000" s="1" t="s">
        <v>74</v>
      </c>
      <c r="N40000" s="1" t="s">
        <v>23</v>
      </c>
    </row>
    <row r="40001" spans="1:14">
      <c r="A40001" s="1" t="s">
        <v>120296</v>
      </c>
      <c r="B40001">
        <v>150402449243588</v>
      </c>
      <c r="C40001" s="1" t="s">
        <v>120297</v>
      </c>
      <c r="D40001" s="1" t="s">
        <v>120298</v>
      </c>
      <c r="E40001" s="1" t="s">
        <v>4123</v>
      </c>
      <c r="F40001" s="1" t="s">
        <v>18</v>
      </c>
      <c r="G40001">
        <v>2400</v>
      </c>
      <c r="H40001" s="1" t="s">
        <v>4124</v>
      </c>
      <c r="I40001" s="2">
        <v>45444</v>
      </c>
      <c r="J40001" s="1" t="s">
        <v>120299</v>
      </c>
      <c r="K40001" s="1" t="s">
        <v>13876</v>
      </c>
      <c r="L40001">
        <v>150402</v>
      </c>
      <c r="M40001" s="1" t="s">
        <v>961</v>
      </c>
      <c r="N40001" s="1" t="s">
        <v>32</v>
      </c>
    </row>
    <row r="40002" spans="1:14">
      <c r="A40002" s="1" t="s">
        <v>120300</v>
      </c>
      <c r="B40002">
        <v>220103638618698</v>
      </c>
      <c r="C40002" s="1" t="s">
        <v>61910</v>
      </c>
      <c r="D40002" s="1" t="s">
        <v>120301</v>
      </c>
      <c r="E40002" s="1" t="s">
        <v>496</v>
      </c>
      <c r="F40002" s="1" t="s">
        <v>18</v>
      </c>
      <c r="G40002">
        <v>69210</v>
      </c>
      <c r="H40002" s="1" t="s">
        <v>93</v>
      </c>
      <c r="I40002" s="2">
        <v>44078</v>
      </c>
      <c r="J40002" s="1" t="s">
        <v>69450</v>
      </c>
      <c r="K40002" s="1" t="s">
        <v>6193</v>
      </c>
      <c r="L40002">
        <v>220103</v>
      </c>
      <c r="M40002" s="1" t="s">
        <v>499</v>
      </c>
      <c r="N40002" s="1" t="s">
        <v>23</v>
      </c>
    </row>
    <row r="40003" spans="1:14">
      <c r="A40003" s="1" t="s">
        <v>120302</v>
      </c>
      <c r="B40003">
        <v>320500576754590</v>
      </c>
      <c r="C40003" s="1" t="s">
        <v>120303</v>
      </c>
      <c r="D40003" s="1" t="s">
        <v>120304</v>
      </c>
      <c r="E40003" s="1" t="s">
        <v>310</v>
      </c>
      <c r="F40003" s="1" t="s">
        <v>18</v>
      </c>
      <c r="G40003">
        <v>3038</v>
      </c>
      <c r="H40003" s="1" t="s">
        <v>62</v>
      </c>
      <c r="I40003" s="2">
        <v>45388</v>
      </c>
      <c r="J40003" s="1" t="s">
        <v>120305</v>
      </c>
      <c r="K40003" s="1" t="s">
        <v>22516</v>
      </c>
      <c r="L40003">
        <v>320500</v>
      </c>
      <c r="M40003" s="1" t="s">
        <v>65</v>
      </c>
      <c r="N40003" s="1" t="s">
        <v>32</v>
      </c>
    </row>
    <row r="40004" spans="1:14">
      <c r="A40004" s="1" t="s">
        <v>120306</v>
      </c>
      <c r="B40004">
        <v>320506000621853</v>
      </c>
      <c r="C40004" s="1" t="s">
        <v>29957</v>
      </c>
      <c r="D40004" s="1" t="s">
        <v>120307</v>
      </c>
      <c r="E40004" s="1" t="s">
        <v>3741</v>
      </c>
      <c r="F40004" s="1" t="s">
        <v>18</v>
      </c>
      <c r="G40004">
        <v>58972</v>
      </c>
      <c r="H40004" s="1" t="s">
        <v>62</v>
      </c>
      <c r="I40004" s="2">
        <v>44539</v>
      </c>
      <c r="J40004" s="1" t="s">
        <v>120308</v>
      </c>
      <c r="K40004" s="1" t="s">
        <v>40113</v>
      </c>
      <c r="L40004">
        <v>320506</v>
      </c>
      <c r="M40004" s="1" t="s">
        <v>23</v>
      </c>
      <c r="N40004" s="1" t="s">
        <v>23</v>
      </c>
    </row>
    <row r="40005" spans="1:14">
      <c r="A40005" s="1" t="s">
        <v>120306</v>
      </c>
      <c r="B40005">
        <v>320506000621853</v>
      </c>
      <c r="C40005" s="1" t="s">
        <v>29957</v>
      </c>
      <c r="D40005" s="1" t="s">
        <v>120307</v>
      </c>
      <c r="E40005" s="1" t="s">
        <v>3741</v>
      </c>
      <c r="F40005" s="1" t="s">
        <v>18</v>
      </c>
      <c r="G40005">
        <v>58972</v>
      </c>
      <c r="H40005" s="1" t="s">
        <v>62</v>
      </c>
      <c r="I40005" s="2">
        <v>44539</v>
      </c>
      <c r="J40005" s="1" t="s">
        <v>120308</v>
      </c>
      <c r="K40005" s="1" t="s">
        <v>40113</v>
      </c>
      <c r="L40005">
        <v>320506</v>
      </c>
      <c r="M40005" s="1" t="s">
        <v>23</v>
      </c>
      <c r="N40005" s="1" t="s">
        <v>23</v>
      </c>
    </row>
    <row r="40006" spans="1:14">
      <c r="A40006" s="1" t="s">
        <v>120309</v>
      </c>
      <c r="B40006">
        <v>450702000014462</v>
      </c>
      <c r="C40006" s="1" t="s">
        <v>15851</v>
      </c>
      <c r="D40006" s="1" t="s">
        <v>21073</v>
      </c>
      <c r="E40006" s="1" t="s">
        <v>5994</v>
      </c>
      <c r="F40006" s="1" t="s">
        <v>18</v>
      </c>
      <c r="G40006">
        <v>402129</v>
      </c>
      <c r="H40006" s="1" t="s">
        <v>93</v>
      </c>
      <c r="I40006" s="2">
        <v>45836</v>
      </c>
      <c r="J40006" s="1" t="s">
        <v>120310</v>
      </c>
      <c r="K40006" s="1" t="s">
        <v>31188</v>
      </c>
      <c r="L40006">
        <v>450702</v>
      </c>
      <c r="M40006" s="1" t="s">
        <v>1114</v>
      </c>
      <c r="N40006" s="1" t="s">
        <v>82</v>
      </c>
    </row>
    <row r="40007" spans="1:14">
      <c r="A40007" s="1" t="s">
        <v>120311</v>
      </c>
      <c r="B40007">
        <v>370826997446571</v>
      </c>
      <c r="C40007" s="1" t="s">
        <v>120312</v>
      </c>
      <c r="D40007" s="1" t="s">
        <v>120313</v>
      </c>
      <c r="E40007" s="1" t="s">
        <v>120314</v>
      </c>
      <c r="F40007" s="1" t="s">
        <v>18</v>
      </c>
      <c r="G40007">
        <v>24042</v>
      </c>
      <c r="H40007" s="1" t="s">
        <v>1544</v>
      </c>
      <c r="I40007" s="2">
        <v>45012</v>
      </c>
      <c r="J40007" s="1" t="s">
        <v>120315</v>
      </c>
      <c r="K40007" s="1" t="s">
        <v>1691</v>
      </c>
      <c r="L40007">
        <v>370826</v>
      </c>
      <c r="M40007" s="1" t="s">
        <v>1600</v>
      </c>
      <c r="N40007" s="1" t="s">
        <v>32</v>
      </c>
    </row>
    <row r="40008" spans="1:14">
      <c r="A40008" s="1" t="s">
        <v>120316</v>
      </c>
      <c r="B40008">
        <v>430204482456231</v>
      </c>
      <c r="C40008" s="1" t="s">
        <v>120317</v>
      </c>
      <c r="D40008" s="1" t="s">
        <v>120318</v>
      </c>
      <c r="E40008" s="1" t="s">
        <v>120319</v>
      </c>
      <c r="F40008" s="1" t="s">
        <v>18</v>
      </c>
      <c r="G40008">
        <v>64759</v>
      </c>
      <c r="H40008" s="1" t="s">
        <v>763</v>
      </c>
      <c r="I40008" s="2">
        <v>45092</v>
      </c>
      <c r="J40008" s="1" t="s">
        <v>120320</v>
      </c>
      <c r="K40008" s="1" t="s">
        <v>8879</v>
      </c>
      <c r="L40008">
        <v>430204</v>
      </c>
      <c r="M40008" s="1" t="s">
        <v>295</v>
      </c>
      <c r="N40008" s="1" t="s">
        <v>23</v>
      </c>
    </row>
    <row r="40009" spans="1:14">
      <c r="A40009" s="1" t="s">
        <v>120321</v>
      </c>
      <c r="B40009">
        <v>330784000038006</v>
      </c>
      <c r="C40009" s="1" t="s">
        <v>120322</v>
      </c>
      <c r="D40009" s="1" t="s">
        <v>120323</v>
      </c>
      <c r="E40009" s="1" t="s">
        <v>2026</v>
      </c>
      <c r="F40009" s="1" t="s">
        <v>18</v>
      </c>
      <c r="G40009">
        <v>1</v>
      </c>
      <c r="H40009" s="1" t="s">
        <v>1666</v>
      </c>
      <c r="I40009" s="2">
        <v>45416</v>
      </c>
      <c r="J40009" s="1" t="s">
        <v>120324</v>
      </c>
      <c r="K40009" s="1" t="s">
        <v>14618</v>
      </c>
      <c r="L40009">
        <v>330784</v>
      </c>
      <c r="M40009" s="1" t="s">
        <v>74</v>
      </c>
      <c r="N40009" s="1" t="s">
        <v>23</v>
      </c>
    </row>
    <row r="40010" spans="1:14">
      <c r="A40010" s="1" t="s">
        <v>120325</v>
      </c>
      <c r="B40010">
        <v>410101451858795</v>
      </c>
      <c r="C40010" s="1" t="s">
        <v>120326</v>
      </c>
      <c r="D40010" s="1" t="s">
        <v>120327</v>
      </c>
      <c r="E40010" s="1" t="s">
        <v>36</v>
      </c>
      <c r="F40010" s="1" t="s">
        <v>18</v>
      </c>
      <c r="G40010">
        <v>228461</v>
      </c>
      <c r="H40010" s="1" t="s">
        <v>37</v>
      </c>
      <c r="I40010" s="2">
        <v>45254</v>
      </c>
      <c r="J40010" s="1" t="s">
        <v>120328</v>
      </c>
      <c r="K40010" s="1" t="s">
        <v>4452</v>
      </c>
      <c r="L40010">
        <v>410101</v>
      </c>
      <c r="M40010" s="1" t="s">
        <v>108</v>
      </c>
      <c r="N40010" s="1" t="s">
        <v>23</v>
      </c>
    </row>
    <row r="40011" spans="1:14">
      <c r="A40011" s="1" t="s">
        <v>120329</v>
      </c>
      <c r="B40011">
        <v>320583000955752</v>
      </c>
      <c r="C40011" s="1" t="s">
        <v>23034</v>
      </c>
      <c r="D40011" s="1" t="s">
        <v>120330</v>
      </c>
      <c r="E40011" s="1" t="s">
        <v>61</v>
      </c>
      <c r="F40011" s="1" t="s">
        <v>18</v>
      </c>
      <c r="G40011">
        <v>25846</v>
      </c>
      <c r="H40011" s="1" t="s">
        <v>62</v>
      </c>
      <c r="I40011" s="2">
        <v>45373</v>
      </c>
      <c r="J40011" s="1" t="s">
        <v>120331</v>
      </c>
      <c r="K40011" s="1" t="s">
        <v>37983</v>
      </c>
      <c r="L40011">
        <v>320583</v>
      </c>
      <c r="M40011" s="1" t="s">
        <v>65</v>
      </c>
      <c r="N40011" s="1" t="s">
        <v>32</v>
      </c>
    </row>
    <row r="40012" spans="1:14">
      <c r="A40012" s="1" t="s">
        <v>120332</v>
      </c>
      <c r="B40012">
        <v>520113000011974</v>
      </c>
      <c r="C40012" s="1" t="s">
        <v>120333</v>
      </c>
      <c r="D40012" s="1" t="s">
        <v>120334</v>
      </c>
      <c r="E40012" s="1" t="s">
        <v>965</v>
      </c>
      <c r="F40012" s="1" t="s">
        <v>18</v>
      </c>
      <c r="G40012">
        <v>117814</v>
      </c>
      <c r="H40012" s="1" t="s">
        <v>1544</v>
      </c>
      <c r="I40012" s="2">
        <v>44852</v>
      </c>
      <c r="J40012" s="1" t="s">
        <v>120335</v>
      </c>
      <c r="K40012" s="1" t="s">
        <v>765</v>
      </c>
      <c r="L40012">
        <v>520113</v>
      </c>
      <c r="M40012" s="1" t="s">
        <v>23</v>
      </c>
      <c r="N40012" s="1" t="s">
        <v>23</v>
      </c>
    </row>
    <row r="40013" spans="1:14">
      <c r="A40013" s="1" t="s">
        <v>120336</v>
      </c>
      <c r="B40013">
        <v>135995209</v>
      </c>
      <c r="C40013" s="1" t="s">
        <v>6534</v>
      </c>
      <c r="D40013" s="1" t="s">
        <v>120337</v>
      </c>
      <c r="E40013" s="1" t="s">
        <v>1766</v>
      </c>
      <c r="F40013" s="1" t="s">
        <v>18</v>
      </c>
      <c r="G40013">
        <v>120800</v>
      </c>
      <c r="H40013" s="1" t="s">
        <v>37</v>
      </c>
      <c r="I40013" s="2">
        <v>45293</v>
      </c>
      <c r="J40013" s="1" t="s">
        <v>16438</v>
      </c>
      <c r="K40013" s="1" t="s">
        <v>475</v>
      </c>
      <c r="L40013">
        <v>135995</v>
      </c>
      <c r="M40013" s="1" t="s">
        <v>1600</v>
      </c>
      <c r="N40013" s="1" t="s">
        <v>23</v>
      </c>
    </row>
    <row r="40014" spans="1:14">
      <c r="A40014" s="1" t="s">
        <v>120338</v>
      </c>
      <c r="B40014">
        <v>431302000102853</v>
      </c>
      <c r="C40014" s="1" t="s">
        <v>893</v>
      </c>
      <c r="D40014" s="1" t="s">
        <v>894</v>
      </c>
      <c r="E40014" s="1" t="s">
        <v>844</v>
      </c>
      <c r="F40014" s="1" t="s">
        <v>18</v>
      </c>
      <c r="G40014">
        <v>0</v>
      </c>
      <c r="H40014" s="1" t="s">
        <v>37</v>
      </c>
      <c r="I40014" s="2">
        <v>44900</v>
      </c>
      <c r="J40014" s="1" t="s">
        <v>91537</v>
      </c>
      <c r="K40014" s="1" t="s">
        <v>4016</v>
      </c>
      <c r="L40014">
        <v>431302</v>
      </c>
      <c r="M40014" s="1" t="s">
        <v>23</v>
      </c>
      <c r="N40014" s="1" t="s">
        <v>23</v>
      </c>
    </row>
    <row r="40015" spans="1:14">
      <c r="A40015" s="1" t="s">
        <v>120339</v>
      </c>
      <c r="B40015">
        <v>130702000019228</v>
      </c>
      <c r="C40015" s="1" t="s">
        <v>5479</v>
      </c>
      <c r="D40015" s="1" t="s">
        <v>20335</v>
      </c>
      <c r="E40015" s="1" t="s">
        <v>5481</v>
      </c>
      <c r="F40015" s="1" t="s">
        <v>18</v>
      </c>
      <c r="G40015">
        <v>50</v>
      </c>
      <c r="H40015" s="1" t="s">
        <v>93</v>
      </c>
      <c r="I40015" s="2">
        <v>45052</v>
      </c>
      <c r="J40015" s="1" t="s">
        <v>20336</v>
      </c>
      <c r="K40015" s="1" t="s">
        <v>12747</v>
      </c>
      <c r="L40015">
        <v>130702</v>
      </c>
      <c r="M40015" s="1" t="s">
        <v>168</v>
      </c>
      <c r="N40015" s="1" t="s">
        <v>23</v>
      </c>
    </row>
    <row r="40016" spans="1:14">
      <c r="A40016" s="1" t="s">
        <v>120340</v>
      </c>
      <c r="B40016">
        <v>410101451858795</v>
      </c>
      <c r="C40016" s="1" t="s">
        <v>729</v>
      </c>
      <c r="D40016" s="1" t="s">
        <v>120341</v>
      </c>
      <c r="E40016" s="1" t="s">
        <v>36</v>
      </c>
      <c r="F40016" s="1" t="s">
        <v>18</v>
      </c>
      <c r="G40016">
        <v>87000</v>
      </c>
      <c r="H40016" s="1" t="s">
        <v>37</v>
      </c>
      <c r="I40016" s="2">
        <v>44914</v>
      </c>
      <c r="J40016" s="1" t="s">
        <v>31468</v>
      </c>
      <c r="K40016" s="1" t="s">
        <v>2386</v>
      </c>
      <c r="L40016">
        <v>410101</v>
      </c>
      <c r="M40016" s="1" t="s">
        <v>23</v>
      </c>
      <c r="N40016" s="1" t="s">
        <v>23</v>
      </c>
    </row>
    <row r="40017" spans="1:14">
      <c r="A40017" s="1" t="s">
        <v>120342</v>
      </c>
      <c r="B40017">
        <v>430121533368338</v>
      </c>
      <c r="C40017" s="1" t="s">
        <v>33769</v>
      </c>
      <c r="D40017" s="1" t="s">
        <v>35467</v>
      </c>
      <c r="E40017" s="1" t="s">
        <v>291</v>
      </c>
      <c r="F40017" s="1" t="s">
        <v>18</v>
      </c>
      <c r="G40017">
        <v>398371</v>
      </c>
      <c r="H40017" s="1" t="s">
        <v>589</v>
      </c>
      <c r="I40017" s="2">
        <v>45450</v>
      </c>
      <c r="J40017" s="1" t="s">
        <v>120343</v>
      </c>
      <c r="K40017" s="1" t="s">
        <v>6758</v>
      </c>
      <c r="L40017">
        <v>430121</v>
      </c>
      <c r="M40017" s="1" t="s">
        <v>295</v>
      </c>
      <c r="N40017" s="1" t="s">
        <v>23</v>
      </c>
    </row>
    <row r="40018" spans="1:14">
      <c r="A40018" s="1" t="s">
        <v>120344</v>
      </c>
      <c r="B40018">
        <v>320583000955752</v>
      </c>
      <c r="C40018" s="1" t="s">
        <v>739</v>
      </c>
      <c r="D40018" s="1" t="s">
        <v>740</v>
      </c>
      <c r="E40018" s="1" t="s">
        <v>61</v>
      </c>
      <c r="F40018" s="1" t="s">
        <v>18</v>
      </c>
      <c r="G40018">
        <v>4726</v>
      </c>
      <c r="H40018" s="1" t="s">
        <v>62</v>
      </c>
      <c r="I40018" s="2">
        <v>45673</v>
      </c>
      <c r="J40018" s="1" t="s">
        <v>120345</v>
      </c>
      <c r="K40018" s="1" t="s">
        <v>8762</v>
      </c>
      <c r="L40018">
        <v>320583</v>
      </c>
      <c r="M40018" s="1" t="s">
        <v>65</v>
      </c>
      <c r="N40018" s="1" t="s">
        <v>66</v>
      </c>
    </row>
    <row r="40019" spans="1:14">
      <c r="A40019" s="1" t="s">
        <v>11807</v>
      </c>
      <c r="B40019">
        <v>310100000176963</v>
      </c>
      <c r="C40019" s="1" t="s">
        <v>10094</v>
      </c>
      <c r="D40019" s="1" t="s">
        <v>10095</v>
      </c>
      <c r="E40019" s="1" t="s">
        <v>52</v>
      </c>
      <c r="F40019" s="1" t="s">
        <v>18</v>
      </c>
      <c r="G40019">
        <v>13725</v>
      </c>
      <c r="H40019" s="1" t="s">
        <v>11808</v>
      </c>
      <c r="I40019" s="2">
        <v>45908</v>
      </c>
      <c r="J40019" s="1" t="s">
        <v>11809</v>
      </c>
      <c r="K40019" s="1" t="s">
        <v>10543</v>
      </c>
      <c r="L40019">
        <v>310100</v>
      </c>
      <c r="M40019" s="1" t="s">
        <v>56</v>
      </c>
      <c r="N40019" s="1" t="s">
        <v>23</v>
      </c>
    </row>
    <row r="40020" spans="1:14">
      <c r="A40020" s="1" t="s">
        <v>120346</v>
      </c>
      <c r="B40020">
        <v>470223707</v>
      </c>
      <c r="C40020" s="1" t="s">
        <v>120347</v>
      </c>
      <c r="D40020" s="1" t="s">
        <v>120348</v>
      </c>
      <c r="E40020" s="1" t="s">
        <v>4063</v>
      </c>
      <c r="F40020" s="1" t="s">
        <v>18</v>
      </c>
      <c r="G40020">
        <v>114761</v>
      </c>
      <c r="H40020" s="1" t="s">
        <v>120349</v>
      </c>
      <c r="I40020" s="2">
        <v>45750</v>
      </c>
      <c r="J40020" s="1" t="s">
        <v>120350</v>
      </c>
      <c r="K40020" s="1" t="s">
        <v>29985</v>
      </c>
      <c r="L40020">
        <v>470223</v>
      </c>
      <c r="M40020" s="1" t="s">
        <v>1600</v>
      </c>
      <c r="N40020" s="1" t="s">
        <v>82</v>
      </c>
    </row>
    <row r="40021" spans="1:14">
      <c r="A40021" s="1" t="s">
        <v>120351</v>
      </c>
      <c r="B40021">
        <v>430121533368338</v>
      </c>
      <c r="C40021" s="1" t="s">
        <v>16339</v>
      </c>
      <c r="D40021" s="1" t="s">
        <v>120352</v>
      </c>
      <c r="E40021" s="1" t="s">
        <v>291</v>
      </c>
      <c r="F40021" s="1" t="s">
        <v>18</v>
      </c>
      <c r="G40021">
        <v>311609</v>
      </c>
      <c r="H40021" s="1" t="s">
        <v>7110</v>
      </c>
      <c r="I40021" s="2">
        <v>45357</v>
      </c>
      <c r="J40021" s="1" t="s">
        <v>120353</v>
      </c>
      <c r="K40021" s="1" t="s">
        <v>5034</v>
      </c>
      <c r="L40021">
        <v>430121</v>
      </c>
      <c r="M40021" s="1" t="s">
        <v>295</v>
      </c>
      <c r="N40021" s="1" t="s">
        <v>23</v>
      </c>
    </row>
    <row r="40022" spans="1:14">
      <c r="A40022" s="1" t="s">
        <v>120354</v>
      </c>
      <c r="B40022">
        <v>130203482933773</v>
      </c>
      <c r="C40022" s="1" t="s">
        <v>40270</v>
      </c>
      <c r="D40022" s="1" t="s">
        <v>40271</v>
      </c>
      <c r="E40022" s="1" t="s">
        <v>2901</v>
      </c>
      <c r="F40022" s="1" t="s">
        <v>18</v>
      </c>
      <c r="G40022">
        <v>14898</v>
      </c>
      <c r="H40022" s="1" t="s">
        <v>12634</v>
      </c>
      <c r="I40022" s="2">
        <v>45894</v>
      </c>
      <c r="J40022" s="1" t="s">
        <v>120355</v>
      </c>
      <c r="K40022" s="1" t="s">
        <v>3426</v>
      </c>
      <c r="L40022">
        <v>130203</v>
      </c>
      <c r="M40022" s="1" t="s">
        <v>168</v>
      </c>
      <c r="N40022" s="1" t="s">
        <v>82</v>
      </c>
    </row>
    <row r="40023" spans="1:14">
      <c r="A40023" s="1" t="s">
        <v>120356</v>
      </c>
      <c r="B40023">
        <v>330203286131779</v>
      </c>
      <c r="C40023" s="1" t="s">
        <v>1987</v>
      </c>
      <c r="D40023" s="1" t="s">
        <v>1988</v>
      </c>
      <c r="E40023" s="1" t="s">
        <v>1373</v>
      </c>
      <c r="F40023" s="1" t="s">
        <v>18</v>
      </c>
      <c r="G40023">
        <v>167000</v>
      </c>
      <c r="H40023" s="1" t="s">
        <v>317</v>
      </c>
      <c r="I40023" s="2">
        <v>45805</v>
      </c>
      <c r="J40023" s="1" t="s">
        <v>120357</v>
      </c>
      <c r="K40023" s="1" t="s">
        <v>29522</v>
      </c>
      <c r="L40023">
        <v>330203</v>
      </c>
      <c r="M40023" s="1" t="s">
        <v>74</v>
      </c>
      <c r="N40023" s="1" t="s">
        <v>82</v>
      </c>
    </row>
    <row r="40024" spans="1:14">
      <c r="A40024" s="1" t="s">
        <v>120358</v>
      </c>
      <c r="B40024">
        <v>330205000238376</v>
      </c>
      <c r="C40024" s="1" t="s">
        <v>22157</v>
      </c>
      <c r="D40024" s="1" t="s">
        <v>22158</v>
      </c>
      <c r="E40024" s="1" t="s">
        <v>468</v>
      </c>
      <c r="F40024" s="1" t="s">
        <v>18</v>
      </c>
      <c r="G40024">
        <v>44000</v>
      </c>
      <c r="H40024" s="1" t="s">
        <v>37</v>
      </c>
      <c r="I40024" s="2">
        <v>45588</v>
      </c>
      <c r="J40024" s="1" t="s">
        <v>120359</v>
      </c>
      <c r="K40024" s="1" t="s">
        <v>2587</v>
      </c>
      <c r="L40024">
        <v>330205</v>
      </c>
      <c r="M40024" s="1" t="s">
        <v>74</v>
      </c>
      <c r="N40024" s="1" t="s">
        <v>66</v>
      </c>
    </row>
    <row r="40025" spans="1:14">
      <c r="A40025" s="1" t="s">
        <v>120360</v>
      </c>
      <c r="B40025">
        <v>330381000051578</v>
      </c>
      <c r="C40025" s="1" t="s">
        <v>120361</v>
      </c>
      <c r="D40025" s="1" t="s">
        <v>120362</v>
      </c>
      <c r="E40025" s="1" t="s">
        <v>884</v>
      </c>
      <c r="F40025" s="1" t="s">
        <v>18</v>
      </c>
      <c r="G40025">
        <v>457226</v>
      </c>
      <c r="H40025" s="1" t="s">
        <v>19</v>
      </c>
      <c r="I40025" s="2">
        <v>45227</v>
      </c>
      <c r="J40025" s="1" t="s">
        <v>120363</v>
      </c>
      <c r="K40025" s="1" t="s">
        <v>15806</v>
      </c>
      <c r="L40025">
        <v>330381</v>
      </c>
      <c r="M40025" s="1" t="s">
        <v>74</v>
      </c>
      <c r="N40025" s="1" t="s">
        <v>23</v>
      </c>
    </row>
    <row r="40026" spans="1:14">
      <c r="A40026" s="1" t="s">
        <v>120364</v>
      </c>
      <c r="B40026">
        <v>135995209</v>
      </c>
      <c r="C40026" s="1" t="s">
        <v>6534</v>
      </c>
      <c r="D40026" s="1" t="s">
        <v>120365</v>
      </c>
      <c r="E40026" s="1" t="s">
        <v>1766</v>
      </c>
      <c r="F40026" s="1" t="s">
        <v>18</v>
      </c>
      <c r="G40026">
        <v>120800</v>
      </c>
      <c r="H40026" s="1" t="s">
        <v>37</v>
      </c>
      <c r="I40026" s="2">
        <v>45293</v>
      </c>
      <c r="J40026" s="1" t="s">
        <v>16438</v>
      </c>
      <c r="K40026" s="1" t="s">
        <v>3651</v>
      </c>
      <c r="L40026">
        <v>135995</v>
      </c>
      <c r="M40026" s="1" t="s">
        <v>1600</v>
      </c>
      <c r="N40026" s="1" t="s">
        <v>23</v>
      </c>
    </row>
    <row r="40027" spans="1:14">
      <c r="A40027" s="1" t="s">
        <v>120366</v>
      </c>
      <c r="B40027">
        <v>500158000070656</v>
      </c>
      <c r="C40027" s="1" t="s">
        <v>27039</v>
      </c>
      <c r="D40027" s="1" t="s">
        <v>27040</v>
      </c>
      <c r="E40027" s="1" t="s">
        <v>27041</v>
      </c>
      <c r="F40027" s="1" t="s">
        <v>18</v>
      </c>
      <c r="G40027">
        <v>5411</v>
      </c>
      <c r="H40027" s="1" t="s">
        <v>37</v>
      </c>
      <c r="I40027" s="2">
        <v>45618</v>
      </c>
      <c r="J40027" s="1" t="s">
        <v>120367</v>
      </c>
      <c r="K40027" s="1" t="s">
        <v>9044</v>
      </c>
      <c r="L40027">
        <v>500158</v>
      </c>
      <c r="M40027" s="1" t="s">
        <v>326</v>
      </c>
      <c r="N40027" s="1" t="s">
        <v>208</v>
      </c>
    </row>
    <row r="40028" spans="1:14">
      <c r="A40028" s="1" t="s">
        <v>120368</v>
      </c>
      <c r="B40028">
        <v>330205000238376</v>
      </c>
      <c r="C40028" s="1" t="s">
        <v>30204</v>
      </c>
      <c r="D40028" s="1" t="s">
        <v>30205</v>
      </c>
      <c r="E40028" s="1" t="s">
        <v>468</v>
      </c>
      <c r="F40028" s="1" t="s">
        <v>18</v>
      </c>
      <c r="G40028">
        <v>10</v>
      </c>
      <c r="H40028" s="1" t="s">
        <v>37</v>
      </c>
      <c r="I40028" s="2">
        <v>45629</v>
      </c>
      <c r="J40028" s="1" t="s">
        <v>120369</v>
      </c>
      <c r="K40028" s="1" t="s">
        <v>6355</v>
      </c>
      <c r="L40028">
        <v>330205</v>
      </c>
      <c r="M40028" s="1" t="s">
        <v>74</v>
      </c>
      <c r="N40028" s="1" t="s">
        <v>66</v>
      </c>
    </row>
    <row r="40029" spans="1:14">
      <c r="A40029" s="1" t="s">
        <v>120370</v>
      </c>
      <c r="B40029">
        <v>350111000020694</v>
      </c>
      <c r="C40029" s="1" t="s">
        <v>12666</v>
      </c>
      <c r="D40029" s="1" t="s">
        <v>120371</v>
      </c>
      <c r="E40029" s="1" t="s">
        <v>1205</v>
      </c>
      <c r="F40029" s="1" t="s">
        <v>18</v>
      </c>
      <c r="G40029">
        <v>0</v>
      </c>
      <c r="H40029" s="1" t="s">
        <v>23</v>
      </c>
      <c r="I40029" s="2">
        <v>45052</v>
      </c>
      <c r="J40029" s="1" t="s">
        <v>117800</v>
      </c>
      <c r="K40029" s="1" t="s">
        <v>22610</v>
      </c>
      <c r="L40029">
        <v>350111</v>
      </c>
      <c r="M40029" s="1" t="s">
        <v>616</v>
      </c>
      <c r="N40029" s="1" t="s">
        <v>23</v>
      </c>
    </row>
    <row r="40030" spans="1:14">
      <c r="A40030" s="1" t="s">
        <v>120372</v>
      </c>
      <c r="B40030">
        <v>500156000005185</v>
      </c>
      <c r="C40030" s="1" t="s">
        <v>23292</v>
      </c>
      <c r="D40030" s="1" t="s">
        <v>120373</v>
      </c>
      <c r="E40030" s="1" t="s">
        <v>2975</v>
      </c>
      <c r="F40030" s="1" t="s">
        <v>18</v>
      </c>
      <c r="G40030">
        <v>31554</v>
      </c>
      <c r="H40030" s="1" t="s">
        <v>37</v>
      </c>
      <c r="I40030" s="2">
        <v>44878</v>
      </c>
      <c r="J40030" s="1" t="s">
        <v>96935</v>
      </c>
      <c r="K40030" s="1" t="s">
        <v>653</v>
      </c>
      <c r="L40030">
        <v>500156</v>
      </c>
      <c r="M40030" s="1" t="s">
        <v>23</v>
      </c>
      <c r="N40030" s="1" t="s">
        <v>23</v>
      </c>
    </row>
    <row r="40031" spans="1:14">
      <c r="A40031" s="1" t="s">
        <v>120374</v>
      </c>
      <c r="B40031">
        <v>530129000008595</v>
      </c>
      <c r="C40031" s="1" t="s">
        <v>7247</v>
      </c>
      <c r="D40031" s="1" t="s">
        <v>15780</v>
      </c>
      <c r="E40031" s="1" t="s">
        <v>191</v>
      </c>
      <c r="F40031" s="1" t="s">
        <v>18</v>
      </c>
      <c r="G40031">
        <v>1</v>
      </c>
      <c r="H40031" s="1" t="s">
        <v>37</v>
      </c>
      <c r="I40031" s="2">
        <v>45664</v>
      </c>
      <c r="J40031" s="1" t="s">
        <v>120375</v>
      </c>
      <c r="K40031" s="1" t="s">
        <v>18293</v>
      </c>
      <c r="L40031">
        <v>530129</v>
      </c>
      <c r="M40031" s="1" t="s">
        <v>194</v>
      </c>
      <c r="N40031" s="1" t="s">
        <v>66</v>
      </c>
    </row>
    <row r="40032" spans="1:14">
      <c r="A40032" s="1" t="s">
        <v>120376</v>
      </c>
      <c r="B40032">
        <v>430121533368338</v>
      </c>
      <c r="C40032" s="1" t="s">
        <v>289</v>
      </c>
      <c r="D40032" s="1" t="s">
        <v>290</v>
      </c>
      <c r="E40032" s="1" t="s">
        <v>291</v>
      </c>
      <c r="F40032" s="1" t="s">
        <v>18</v>
      </c>
      <c r="G40032">
        <v>144726</v>
      </c>
      <c r="H40032" s="1" t="s">
        <v>589</v>
      </c>
      <c r="I40032" s="2">
        <v>44926</v>
      </c>
      <c r="J40032" s="1" t="s">
        <v>30475</v>
      </c>
      <c r="K40032" s="1" t="s">
        <v>1482</v>
      </c>
      <c r="L40032">
        <v>430121</v>
      </c>
      <c r="M40032" s="1" t="s">
        <v>295</v>
      </c>
      <c r="N40032" s="1" t="s">
        <v>23</v>
      </c>
    </row>
    <row r="40033" spans="1:14">
      <c r="A40033" s="1" t="s">
        <v>120377</v>
      </c>
      <c r="B40033">
        <v>330381000051578</v>
      </c>
      <c r="C40033" s="1" t="s">
        <v>13043</v>
      </c>
      <c r="D40033" s="1" t="s">
        <v>13044</v>
      </c>
      <c r="E40033" s="1" t="s">
        <v>884</v>
      </c>
      <c r="F40033" s="1" t="s">
        <v>18</v>
      </c>
      <c r="G40033">
        <v>1</v>
      </c>
      <c r="H40033" s="1" t="s">
        <v>19</v>
      </c>
      <c r="I40033" s="2">
        <v>45351</v>
      </c>
      <c r="J40033" s="1" t="s">
        <v>120378</v>
      </c>
      <c r="K40033" s="1" t="s">
        <v>8842</v>
      </c>
      <c r="L40033">
        <v>330381</v>
      </c>
      <c r="M40033" s="1" t="s">
        <v>74</v>
      </c>
      <c r="N40033" s="1" t="s">
        <v>23</v>
      </c>
    </row>
    <row r="40034" spans="1:14">
      <c r="A40034" s="1" t="s">
        <v>120379</v>
      </c>
      <c r="B40034">
        <v>310116000343593</v>
      </c>
      <c r="C40034" s="1" t="s">
        <v>53759</v>
      </c>
      <c r="D40034" s="1" t="s">
        <v>120380</v>
      </c>
      <c r="E40034" s="1" t="s">
        <v>53761</v>
      </c>
      <c r="F40034" s="1" t="s">
        <v>18</v>
      </c>
      <c r="G40034">
        <v>69623</v>
      </c>
      <c r="H40034" s="1" t="s">
        <v>317</v>
      </c>
      <c r="I40034" s="2">
        <v>45461</v>
      </c>
      <c r="J40034" s="1" t="s">
        <v>120381</v>
      </c>
      <c r="K40034" s="1" t="s">
        <v>987</v>
      </c>
      <c r="L40034">
        <v>310116</v>
      </c>
      <c r="M40034" s="1" t="s">
        <v>56</v>
      </c>
      <c r="N40034" s="1" t="s">
        <v>3291</v>
      </c>
    </row>
    <row r="40035" spans="1:14">
      <c r="A40035" s="1" t="s">
        <v>120382</v>
      </c>
      <c r="B40035">
        <v>361181000051519</v>
      </c>
      <c r="C40035" s="1" t="s">
        <v>15225</v>
      </c>
      <c r="D40035" s="1" t="s">
        <v>15226</v>
      </c>
      <c r="E40035" s="1" t="s">
        <v>3752</v>
      </c>
      <c r="F40035" s="1" t="s">
        <v>18</v>
      </c>
      <c r="G40035">
        <v>19856</v>
      </c>
      <c r="H40035" s="1" t="s">
        <v>15227</v>
      </c>
      <c r="I40035" s="2">
        <v>45562</v>
      </c>
      <c r="J40035" s="1" t="s">
        <v>120383</v>
      </c>
      <c r="K40035" s="1" t="s">
        <v>7615</v>
      </c>
      <c r="L40035">
        <v>361181</v>
      </c>
      <c r="M40035" s="1" t="s">
        <v>121</v>
      </c>
      <c r="N40035" s="1" t="s">
        <v>82</v>
      </c>
    </row>
    <row r="40036" spans="1:14">
      <c r="A40036" s="1" t="s">
        <v>120384</v>
      </c>
      <c r="B40036">
        <v>360821691964819</v>
      </c>
      <c r="C40036" s="1" t="s">
        <v>59142</v>
      </c>
      <c r="D40036" s="1" t="s">
        <v>120385</v>
      </c>
      <c r="E40036" s="1" t="s">
        <v>2198</v>
      </c>
      <c r="F40036" s="1" t="s">
        <v>18</v>
      </c>
      <c r="G40036">
        <v>3900</v>
      </c>
      <c r="H40036" s="1" t="s">
        <v>1772</v>
      </c>
      <c r="I40036" s="2">
        <v>45048</v>
      </c>
      <c r="J40036" s="1" t="s">
        <v>109664</v>
      </c>
      <c r="K40036" s="1" t="s">
        <v>18288</v>
      </c>
      <c r="L40036">
        <v>360821</v>
      </c>
      <c r="M40036" s="1" t="s">
        <v>121</v>
      </c>
      <c r="N40036" s="1" t="s">
        <v>32</v>
      </c>
    </row>
    <row r="40037" spans="1:14">
      <c r="A40037" s="1" t="s">
        <v>120386</v>
      </c>
      <c r="B40037">
        <v>320200588155642</v>
      </c>
      <c r="C40037" s="1" t="s">
        <v>19115</v>
      </c>
      <c r="D40037" s="1" t="s">
        <v>19116</v>
      </c>
      <c r="E40037" s="1" t="s">
        <v>2164</v>
      </c>
      <c r="F40037" s="1" t="s">
        <v>18</v>
      </c>
      <c r="G40037">
        <v>194000</v>
      </c>
      <c r="H40037" s="1" t="s">
        <v>62</v>
      </c>
      <c r="I40037" s="2">
        <v>45441</v>
      </c>
      <c r="J40037" s="1" t="s">
        <v>120387</v>
      </c>
      <c r="K40037" s="1" t="s">
        <v>1685</v>
      </c>
      <c r="L40037">
        <v>320200</v>
      </c>
      <c r="M40037" s="1" t="s">
        <v>65</v>
      </c>
      <c r="N40037" s="1" t="s">
        <v>32</v>
      </c>
    </row>
    <row r="40038" spans="1:14">
      <c r="A40038" s="1" t="s">
        <v>120388</v>
      </c>
      <c r="B40038">
        <v>220103638618698</v>
      </c>
      <c r="C40038" s="1" t="s">
        <v>120389</v>
      </c>
      <c r="D40038" s="1" t="s">
        <v>120390</v>
      </c>
      <c r="E40038" s="1" t="s">
        <v>496</v>
      </c>
      <c r="F40038" s="1" t="s">
        <v>18</v>
      </c>
      <c r="G40038">
        <v>3210</v>
      </c>
      <c r="H40038" s="1" t="s">
        <v>93</v>
      </c>
      <c r="I40038" s="2">
        <v>44416</v>
      </c>
      <c r="J40038" s="1" t="s">
        <v>120391</v>
      </c>
      <c r="K40038" s="1" t="s">
        <v>66467</v>
      </c>
      <c r="L40038">
        <v>220103</v>
      </c>
      <c r="M40038" s="1" t="s">
        <v>499</v>
      </c>
      <c r="N40038" s="1" t="s">
        <v>23</v>
      </c>
    </row>
    <row r="40039" spans="1:14">
      <c r="A40039" s="1" t="s">
        <v>120392</v>
      </c>
      <c r="B40039">
        <v>340103000034064</v>
      </c>
      <c r="C40039" s="1" t="s">
        <v>120393</v>
      </c>
      <c r="D40039" s="1" t="s">
        <v>120394</v>
      </c>
      <c r="E40039" s="1" t="s">
        <v>120395</v>
      </c>
      <c r="F40039" s="1" t="s">
        <v>18</v>
      </c>
      <c r="G40039">
        <v>24310</v>
      </c>
      <c r="H40039" s="1" t="s">
        <v>37</v>
      </c>
      <c r="I40039" s="2">
        <v>45649</v>
      </c>
      <c r="J40039" s="1" t="s">
        <v>120396</v>
      </c>
      <c r="K40039" s="1" t="s">
        <v>2065</v>
      </c>
      <c r="L40039">
        <v>340103</v>
      </c>
      <c r="M40039" s="1" t="s">
        <v>22</v>
      </c>
      <c r="N40039" s="1" t="s">
        <v>23</v>
      </c>
    </row>
    <row r="40040" spans="1:14">
      <c r="A40040" s="1" t="s">
        <v>120397</v>
      </c>
      <c r="B40040">
        <v>120113000832362</v>
      </c>
      <c r="C40040" s="1" t="s">
        <v>20866</v>
      </c>
      <c r="D40040" s="1" t="s">
        <v>120398</v>
      </c>
      <c r="E40040" s="1" t="s">
        <v>2214</v>
      </c>
      <c r="F40040" s="1" t="s">
        <v>18</v>
      </c>
      <c r="G40040">
        <v>74000</v>
      </c>
      <c r="H40040" s="1" t="s">
        <v>37</v>
      </c>
      <c r="I40040" s="2">
        <v>45313</v>
      </c>
      <c r="J40040" s="1" t="s">
        <v>120399</v>
      </c>
      <c r="K40040" s="1" t="s">
        <v>350</v>
      </c>
      <c r="L40040">
        <v>120113</v>
      </c>
      <c r="M40040" s="1" t="s">
        <v>181</v>
      </c>
      <c r="N40040" s="1" t="s">
        <v>23</v>
      </c>
    </row>
    <row r="40041" spans="1:14">
      <c r="A40041" s="1" t="s">
        <v>120400</v>
      </c>
      <c r="B40041">
        <v>500106000063925</v>
      </c>
      <c r="C40041" s="1" t="s">
        <v>20323</v>
      </c>
      <c r="D40041" s="1" t="s">
        <v>120401</v>
      </c>
      <c r="E40041" s="1" t="s">
        <v>342</v>
      </c>
      <c r="F40041" s="1" t="s">
        <v>18</v>
      </c>
      <c r="G40041">
        <v>0</v>
      </c>
      <c r="H40041" s="1" t="s">
        <v>37</v>
      </c>
      <c r="I40041" s="2">
        <v>45495</v>
      </c>
      <c r="J40041" s="1" t="s">
        <v>120402</v>
      </c>
      <c r="K40041" s="1" t="s">
        <v>5278</v>
      </c>
      <c r="L40041">
        <v>500106</v>
      </c>
      <c r="M40041" s="1" t="s">
        <v>326</v>
      </c>
      <c r="N40041" s="1" t="s">
        <v>23</v>
      </c>
    </row>
    <row r="40042" spans="1:14">
      <c r="A40042" s="1" t="s">
        <v>120403</v>
      </c>
      <c r="B40042">
        <v>330226000024679</v>
      </c>
      <c r="C40042" s="1" t="s">
        <v>15039</v>
      </c>
      <c r="D40042" s="1" t="s">
        <v>15040</v>
      </c>
      <c r="E40042" s="1" t="s">
        <v>1256</v>
      </c>
      <c r="F40042" s="1" t="s">
        <v>18</v>
      </c>
      <c r="G40042">
        <v>88888</v>
      </c>
      <c r="H40042" s="1" t="s">
        <v>143</v>
      </c>
      <c r="I40042" s="2">
        <v>45674</v>
      </c>
      <c r="J40042" s="1" t="s">
        <v>120404</v>
      </c>
      <c r="K40042" s="1" t="s">
        <v>95347</v>
      </c>
      <c r="L40042">
        <v>330226</v>
      </c>
      <c r="M40042" s="1" t="s">
        <v>74</v>
      </c>
      <c r="N40042" s="1" t="s">
        <v>66</v>
      </c>
    </row>
    <row r="40043" spans="1:14">
      <c r="A40043" s="1" t="s">
        <v>120405</v>
      </c>
      <c r="B40043">
        <v>350111000020694</v>
      </c>
      <c r="C40043" s="1" t="s">
        <v>3830</v>
      </c>
      <c r="D40043" s="1" t="s">
        <v>120406</v>
      </c>
      <c r="E40043" s="1" t="s">
        <v>1205</v>
      </c>
      <c r="F40043" s="1" t="s">
        <v>18</v>
      </c>
      <c r="G40043">
        <v>0</v>
      </c>
      <c r="H40043" s="1" t="s">
        <v>23</v>
      </c>
      <c r="I40043" s="2">
        <v>45037</v>
      </c>
      <c r="J40043" s="1" t="s">
        <v>46565</v>
      </c>
      <c r="K40043" s="1" t="s">
        <v>6074</v>
      </c>
      <c r="L40043">
        <v>350111</v>
      </c>
      <c r="M40043" s="1" t="s">
        <v>616</v>
      </c>
      <c r="N40043" s="1" t="s">
        <v>23</v>
      </c>
    </row>
    <row r="40044" spans="1:14">
      <c r="A40044" s="1" t="s">
        <v>120407</v>
      </c>
      <c r="B40044">
        <v>440306000220545</v>
      </c>
      <c r="C40044" s="1" t="s">
        <v>35220</v>
      </c>
      <c r="D40044" s="1" t="s">
        <v>120408</v>
      </c>
      <c r="E40044" s="1" t="s">
        <v>28092</v>
      </c>
      <c r="F40044" s="1" t="s">
        <v>18</v>
      </c>
      <c r="G40044">
        <v>126343</v>
      </c>
      <c r="H40044" s="1" t="s">
        <v>317</v>
      </c>
      <c r="I40044" s="2">
        <v>45305</v>
      </c>
      <c r="J40044" s="1" t="s">
        <v>120409</v>
      </c>
      <c r="K40044" s="1" t="s">
        <v>13412</v>
      </c>
      <c r="L40044">
        <v>440306</v>
      </c>
      <c r="M40044" s="1" t="s">
        <v>568</v>
      </c>
      <c r="N40044" s="1" t="s">
        <v>23</v>
      </c>
    </row>
    <row r="40045" spans="1:14">
      <c r="A40045" s="1" t="s">
        <v>120410</v>
      </c>
      <c r="B40045">
        <v>330784000038006</v>
      </c>
      <c r="C40045" s="1" t="s">
        <v>22937</v>
      </c>
      <c r="D40045" s="1" t="s">
        <v>120411</v>
      </c>
      <c r="E40045" s="1" t="s">
        <v>2026</v>
      </c>
      <c r="F40045" s="1" t="s">
        <v>18</v>
      </c>
      <c r="G40045">
        <v>161000</v>
      </c>
      <c r="H40045" s="1" t="s">
        <v>79</v>
      </c>
      <c r="I40045" s="2">
        <v>45446</v>
      </c>
      <c r="J40045" s="1" t="s">
        <v>120412</v>
      </c>
      <c r="K40045" s="1" t="s">
        <v>5068</v>
      </c>
      <c r="L40045">
        <v>330784</v>
      </c>
      <c r="M40045" s="1" t="s">
        <v>74</v>
      </c>
      <c r="N40045" s="1" t="s">
        <v>23</v>
      </c>
    </row>
    <row r="40046" spans="1:14">
      <c r="A40046" s="1" t="s">
        <v>120413</v>
      </c>
      <c r="B40046">
        <v>421023000016223</v>
      </c>
      <c r="C40046" s="1" t="s">
        <v>105460</v>
      </c>
      <c r="D40046" s="1" t="s">
        <v>105461</v>
      </c>
      <c r="E40046" s="1" t="s">
        <v>1791</v>
      </c>
      <c r="F40046" s="1" t="s">
        <v>18</v>
      </c>
      <c r="G40046">
        <v>88890</v>
      </c>
      <c r="H40046" s="1" t="s">
        <v>1544</v>
      </c>
      <c r="I40046" s="2">
        <v>44620</v>
      </c>
      <c r="J40046" s="1" t="s">
        <v>105462</v>
      </c>
      <c r="K40046" s="1" t="s">
        <v>1460</v>
      </c>
      <c r="L40046">
        <v>421023</v>
      </c>
      <c r="M40046" s="1" t="s">
        <v>23</v>
      </c>
      <c r="N40046" s="1" t="s">
        <v>23</v>
      </c>
    </row>
    <row r="40047" spans="1:14">
      <c r="A40047" s="1" t="s">
        <v>120414</v>
      </c>
      <c r="B40047">
        <v>330784000038006</v>
      </c>
      <c r="C40047" s="1" t="s">
        <v>120415</v>
      </c>
      <c r="D40047" s="1" t="s">
        <v>120416</v>
      </c>
      <c r="E40047" s="1" t="s">
        <v>2026</v>
      </c>
      <c r="F40047" s="1" t="s">
        <v>18</v>
      </c>
      <c r="G40047">
        <v>313379</v>
      </c>
      <c r="H40047" s="1" t="s">
        <v>79</v>
      </c>
      <c r="I40047" s="2">
        <v>45483</v>
      </c>
      <c r="J40047" s="1" t="s">
        <v>120417</v>
      </c>
      <c r="K40047" s="1" t="s">
        <v>10806</v>
      </c>
      <c r="L40047">
        <v>330784</v>
      </c>
      <c r="M40047" s="1" t="s">
        <v>74</v>
      </c>
      <c r="N40047" s="1" t="s">
        <v>208</v>
      </c>
    </row>
    <row r="40048" spans="1:14">
      <c r="A40048" s="1" t="s">
        <v>120418</v>
      </c>
      <c r="B40048">
        <v>440300000039814</v>
      </c>
      <c r="C40048" s="1" t="s">
        <v>16021</v>
      </c>
      <c r="D40048" s="1" t="s">
        <v>120419</v>
      </c>
      <c r="E40048" s="1" t="s">
        <v>212</v>
      </c>
      <c r="F40048" s="1" t="s">
        <v>18</v>
      </c>
      <c r="G40048">
        <v>40800</v>
      </c>
      <c r="H40048" s="1" t="s">
        <v>120420</v>
      </c>
      <c r="I40048" s="2">
        <v>44975</v>
      </c>
      <c r="J40048" s="1" t="s">
        <v>120421</v>
      </c>
      <c r="K40048" s="1" t="s">
        <v>18969</v>
      </c>
      <c r="L40048">
        <v>440300</v>
      </c>
      <c r="M40048" s="1" t="s">
        <v>216</v>
      </c>
      <c r="N40048" s="1" t="s">
        <v>23</v>
      </c>
    </row>
    <row r="40049" spans="1:14">
      <c r="A40049" s="1" t="s">
        <v>120422</v>
      </c>
      <c r="B40049">
        <v>330784000038006</v>
      </c>
      <c r="C40049" s="1" t="s">
        <v>120423</v>
      </c>
      <c r="D40049" s="1" t="s">
        <v>120424</v>
      </c>
      <c r="E40049" s="1" t="s">
        <v>2026</v>
      </c>
      <c r="F40049" s="1" t="s">
        <v>18</v>
      </c>
      <c r="G40049">
        <v>193062</v>
      </c>
      <c r="H40049" s="1" t="s">
        <v>93</v>
      </c>
      <c r="I40049" s="2">
        <v>45252</v>
      </c>
      <c r="J40049" s="1" t="s">
        <v>120425</v>
      </c>
      <c r="K40049" s="1" t="s">
        <v>792</v>
      </c>
      <c r="L40049">
        <v>330784</v>
      </c>
      <c r="M40049" s="1" t="s">
        <v>74</v>
      </c>
      <c r="N40049" s="1" t="s">
        <v>23</v>
      </c>
    </row>
    <row r="40050" spans="1:14">
      <c r="A40050" s="1" t="s">
        <v>120426</v>
      </c>
      <c r="B40050">
        <v>410101451858795</v>
      </c>
      <c r="C40050" s="1" t="s">
        <v>18344</v>
      </c>
      <c r="D40050" s="1" t="s">
        <v>18345</v>
      </c>
      <c r="E40050" s="1" t="s">
        <v>36</v>
      </c>
      <c r="F40050" s="1" t="s">
        <v>18</v>
      </c>
      <c r="G40050">
        <v>367242</v>
      </c>
      <c r="H40050" s="1" t="s">
        <v>37</v>
      </c>
      <c r="I40050" s="2">
        <v>44879</v>
      </c>
      <c r="J40050" s="1" t="s">
        <v>27129</v>
      </c>
      <c r="K40050" s="1" t="s">
        <v>27130</v>
      </c>
      <c r="L40050">
        <v>410101</v>
      </c>
      <c r="M40050" s="1" t="s">
        <v>23</v>
      </c>
      <c r="N40050" s="1" t="s">
        <v>23</v>
      </c>
    </row>
    <row r="40051" spans="1:14">
      <c r="A40051" s="1" t="s">
        <v>120427</v>
      </c>
      <c r="B40051">
        <v>500243000035454</v>
      </c>
      <c r="C40051" s="1" t="s">
        <v>108604</v>
      </c>
      <c r="D40051" s="1" t="s">
        <v>108605</v>
      </c>
      <c r="E40051" s="1" t="s">
        <v>19399</v>
      </c>
      <c r="F40051" s="1" t="s">
        <v>18</v>
      </c>
      <c r="G40051">
        <v>0</v>
      </c>
      <c r="H40051" s="1" t="s">
        <v>37</v>
      </c>
      <c r="I40051" s="2">
        <v>45068</v>
      </c>
      <c r="J40051" s="1" t="s">
        <v>108606</v>
      </c>
      <c r="K40051" s="1" t="s">
        <v>981</v>
      </c>
      <c r="L40051">
        <v>500243</v>
      </c>
      <c r="M40051" s="1" t="s">
        <v>326</v>
      </c>
      <c r="N40051" s="1" t="s">
        <v>23</v>
      </c>
    </row>
    <row r="40052" spans="1:14">
      <c r="A40052" s="1" t="s">
        <v>120428</v>
      </c>
      <c r="B40052">
        <v>410201977673533</v>
      </c>
      <c r="C40052" s="1" t="s">
        <v>49288</v>
      </c>
      <c r="D40052" s="1" t="s">
        <v>22752</v>
      </c>
      <c r="E40052" s="1" t="s">
        <v>9346</v>
      </c>
      <c r="F40052" s="1" t="s">
        <v>18</v>
      </c>
      <c r="G40052">
        <v>156456</v>
      </c>
      <c r="H40052" s="1" t="s">
        <v>93</v>
      </c>
      <c r="I40052" s="2">
        <v>45028</v>
      </c>
      <c r="J40052" s="1" t="s">
        <v>120429</v>
      </c>
      <c r="K40052" s="1" t="s">
        <v>14527</v>
      </c>
      <c r="L40052">
        <v>410201</v>
      </c>
      <c r="M40052" s="1" t="s">
        <v>108</v>
      </c>
      <c r="N40052" s="1" t="s">
        <v>23</v>
      </c>
    </row>
    <row r="40053" spans="1:14">
      <c r="A40053" s="1" t="s">
        <v>14822</v>
      </c>
      <c r="B40053">
        <v>580413268</v>
      </c>
      <c r="C40053" s="1" t="s">
        <v>14823</v>
      </c>
      <c r="D40053" s="1" t="s">
        <v>14824</v>
      </c>
      <c r="E40053" s="1" t="s">
        <v>14825</v>
      </c>
      <c r="F40053" s="1" t="s">
        <v>18</v>
      </c>
      <c r="G40053">
        <v>75000</v>
      </c>
      <c r="H40053" s="1" t="s">
        <v>37</v>
      </c>
      <c r="I40053" s="2">
        <v>45910</v>
      </c>
      <c r="J40053" s="1" t="s">
        <v>14826</v>
      </c>
      <c r="K40053" s="1" t="s">
        <v>14827</v>
      </c>
      <c r="L40053">
        <v>580413</v>
      </c>
      <c r="M40053" s="1" t="s">
        <v>1600</v>
      </c>
      <c r="N40053" s="1" t="s">
        <v>82</v>
      </c>
    </row>
    <row r="40054" spans="1:14">
      <c r="A40054" s="1" t="s">
        <v>120430</v>
      </c>
      <c r="B40054">
        <v>320100383215727</v>
      </c>
      <c r="C40054" s="1" t="s">
        <v>120431</v>
      </c>
      <c r="D40054" s="1" t="s">
        <v>92824</v>
      </c>
      <c r="E40054" s="1" t="s">
        <v>172</v>
      </c>
      <c r="F40054" s="1" t="s">
        <v>18</v>
      </c>
      <c r="G40054">
        <v>98810</v>
      </c>
      <c r="H40054" s="1" t="s">
        <v>62</v>
      </c>
      <c r="I40054" s="2">
        <v>45257</v>
      </c>
      <c r="J40054" s="1" t="s">
        <v>120432</v>
      </c>
      <c r="K40054" s="1" t="s">
        <v>1871</v>
      </c>
      <c r="L40054">
        <v>320100</v>
      </c>
      <c r="M40054" s="1" t="s">
        <v>65</v>
      </c>
      <c r="N40054" s="1" t="s">
        <v>23</v>
      </c>
    </row>
    <row r="40055" spans="1:14">
      <c r="A40055" s="1" t="s">
        <v>120433</v>
      </c>
      <c r="B40055">
        <v>320301000095217</v>
      </c>
      <c r="C40055" s="1" t="s">
        <v>33427</v>
      </c>
      <c r="D40055" s="1" t="s">
        <v>85338</v>
      </c>
      <c r="E40055" s="1" t="s">
        <v>6440</v>
      </c>
      <c r="F40055" s="1" t="s">
        <v>18</v>
      </c>
      <c r="G40055">
        <v>111245</v>
      </c>
      <c r="H40055" s="1" t="s">
        <v>62</v>
      </c>
      <c r="I40055" s="2">
        <v>44896</v>
      </c>
      <c r="J40055" s="1" t="s">
        <v>95282</v>
      </c>
      <c r="K40055" s="1" t="s">
        <v>52414</v>
      </c>
      <c r="L40055">
        <v>320301</v>
      </c>
      <c r="M40055" s="1" t="s">
        <v>65</v>
      </c>
      <c r="N40055" s="1" t="s">
        <v>23</v>
      </c>
    </row>
    <row r="40056" spans="1:14">
      <c r="A40056" s="1" t="s">
        <v>120434</v>
      </c>
      <c r="B40056">
        <v>500158000110010</v>
      </c>
      <c r="C40056" s="1" t="s">
        <v>92515</v>
      </c>
      <c r="D40056" s="1" t="s">
        <v>92516</v>
      </c>
      <c r="E40056" s="1" t="s">
        <v>323</v>
      </c>
      <c r="F40056" s="1" t="s">
        <v>18</v>
      </c>
      <c r="G40056">
        <v>50000</v>
      </c>
      <c r="H40056" s="1" t="s">
        <v>37</v>
      </c>
      <c r="I40056" s="2">
        <v>45838</v>
      </c>
      <c r="J40056" s="1" t="s">
        <v>120435</v>
      </c>
      <c r="K40056" s="1" t="s">
        <v>6216</v>
      </c>
      <c r="L40056">
        <v>500158</v>
      </c>
      <c r="M40056" s="1" t="s">
        <v>326</v>
      </c>
      <c r="N40056" s="1" t="s">
        <v>208</v>
      </c>
    </row>
    <row r="40057" spans="1:14">
      <c r="A40057" s="1" t="s">
        <v>120436</v>
      </c>
      <c r="B40057">
        <v>522701000049535</v>
      </c>
      <c r="C40057" s="1" t="s">
        <v>120437</v>
      </c>
      <c r="D40057" s="1" t="s">
        <v>120438</v>
      </c>
      <c r="E40057" s="1" t="s">
        <v>412</v>
      </c>
      <c r="F40057" s="1" t="s">
        <v>18</v>
      </c>
      <c r="G40057">
        <v>2150</v>
      </c>
      <c r="H40057" s="1" t="s">
        <v>37</v>
      </c>
      <c r="I40057" s="2">
        <v>45246</v>
      </c>
      <c r="J40057" s="1" t="s">
        <v>120439</v>
      </c>
      <c r="K40057" s="1" t="s">
        <v>6409</v>
      </c>
      <c r="L40057">
        <v>522701</v>
      </c>
      <c r="M40057" s="1" t="s">
        <v>415</v>
      </c>
      <c r="N40057" s="1" t="s">
        <v>23</v>
      </c>
    </row>
    <row r="40058" spans="1:14">
      <c r="A40058" s="1" t="s">
        <v>120440</v>
      </c>
      <c r="B40058">
        <v>520102000059631</v>
      </c>
      <c r="C40058" s="1" t="s">
        <v>5512</v>
      </c>
      <c r="D40058" s="1" t="s">
        <v>120441</v>
      </c>
      <c r="E40058" s="1" t="s">
        <v>430</v>
      </c>
      <c r="F40058" s="1" t="s">
        <v>18</v>
      </c>
      <c r="G40058">
        <v>83824</v>
      </c>
      <c r="H40058" s="1" t="s">
        <v>37</v>
      </c>
      <c r="I40058" s="2">
        <v>45138</v>
      </c>
      <c r="J40058" s="1" t="s">
        <v>120442</v>
      </c>
      <c r="K40058" s="1" t="s">
        <v>6409</v>
      </c>
      <c r="L40058">
        <v>520102</v>
      </c>
      <c r="M40058" s="1" t="s">
        <v>415</v>
      </c>
      <c r="N40058" s="1" t="s">
        <v>23</v>
      </c>
    </row>
    <row r="40059" spans="1:14">
      <c r="A40059" s="1" t="s">
        <v>120443</v>
      </c>
      <c r="B40059">
        <v>320583000955752</v>
      </c>
      <c r="C40059" s="1" t="s">
        <v>47543</v>
      </c>
      <c r="D40059" s="1" t="s">
        <v>47544</v>
      </c>
      <c r="E40059" s="1" t="s">
        <v>61</v>
      </c>
      <c r="F40059" s="1" t="s">
        <v>18</v>
      </c>
      <c r="G40059">
        <v>78467</v>
      </c>
      <c r="H40059" s="1" t="s">
        <v>62</v>
      </c>
      <c r="I40059" s="2">
        <v>45628</v>
      </c>
      <c r="J40059" s="1" t="s">
        <v>120444</v>
      </c>
      <c r="K40059" s="1" t="s">
        <v>3309</v>
      </c>
      <c r="L40059">
        <v>320583</v>
      </c>
      <c r="M40059" s="1" t="s">
        <v>65</v>
      </c>
      <c r="N40059" s="1" t="s">
        <v>66</v>
      </c>
    </row>
    <row r="40060" spans="1:14">
      <c r="A40060" s="1" t="s">
        <v>120445</v>
      </c>
      <c r="B40060">
        <v>131001000014052</v>
      </c>
      <c r="C40060" s="1" t="s">
        <v>75614</v>
      </c>
      <c r="D40060" s="1" t="s">
        <v>75615</v>
      </c>
      <c r="E40060" s="1" t="s">
        <v>4590</v>
      </c>
      <c r="F40060" s="1" t="s">
        <v>18</v>
      </c>
      <c r="G40060">
        <v>39684</v>
      </c>
      <c r="H40060" s="1" t="s">
        <v>37</v>
      </c>
      <c r="I40060" s="2">
        <v>45005</v>
      </c>
      <c r="J40060" s="1" t="s">
        <v>75616</v>
      </c>
      <c r="K40060" s="1" t="s">
        <v>20497</v>
      </c>
      <c r="L40060">
        <v>131001</v>
      </c>
      <c r="M40060" s="1" t="s">
        <v>168</v>
      </c>
      <c r="N40060" s="1" t="s">
        <v>23</v>
      </c>
    </row>
    <row r="40061" spans="1:14">
      <c r="A40061" s="1" t="s">
        <v>120446</v>
      </c>
      <c r="B40061">
        <v>610623000007556</v>
      </c>
      <c r="C40061" s="1" t="s">
        <v>120447</v>
      </c>
      <c r="D40061" s="1" t="s">
        <v>120448</v>
      </c>
      <c r="E40061" s="1" t="s">
        <v>120449</v>
      </c>
      <c r="F40061" s="1" t="s">
        <v>18</v>
      </c>
      <c r="G40061">
        <v>2400</v>
      </c>
      <c r="H40061" s="1" t="s">
        <v>37</v>
      </c>
      <c r="I40061" s="2">
        <v>44863</v>
      </c>
      <c r="J40061" s="1" t="s">
        <v>120450</v>
      </c>
      <c r="K40061" s="1" t="s">
        <v>20830</v>
      </c>
      <c r="L40061">
        <v>610623</v>
      </c>
      <c r="M40061" s="1" t="s">
        <v>23</v>
      </c>
      <c r="N40061" s="1" t="s">
        <v>23</v>
      </c>
    </row>
    <row r="40062" spans="1:14">
      <c r="A40062" s="1" t="s">
        <v>120451</v>
      </c>
      <c r="B40062">
        <v>331003000012005</v>
      </c>
      <c r="C40062" s="1" t="s">
        <v>10183</v>
      </c>
      <c r="D40062" s="1" t="s">
        <v>10184</v>
      </c>
      <c r="E40062" s="1" t="s">
        <v>227</v>
      </c>
      <c r="F40062" s="1" t="s">
        <v>18</v>
      </c>
      <c r="G40062">
        <v>253056</v>
      </c>
      <c r="H40062" s="1" t="s">
        <v>228</v>
      </c>
      <c r="I40062" s="2">
        <v>45858</v>
      </c>
      <c r="J40062" s="1" t="s">
        <v>120452</v>
      </c>
      <c r="K40062" s="1" t="s">
        <v>7598</v>
      </c>
      <c r="L40062">
        <v>331003</v>
      </c>
      <c r="M40062" s="1" t="s">
        <v>74</v>
      </c>
      <c r="N40062" s="1" t="s">
        <v>228</v>
      </c>
    </row>
    <row r="40063" spans="1:14">
      <c r="A40063" s="1" t="s">
        <v>120453</v>
      </c>
      <c r="B40063">
        <v>331004000059106</v>
      </c>
      <c r="C40063" s="1" t="s">
        <v>120454</v>
      </c>
      <c r="D40063" s="1" t="s">
        <v>120455</v>
      </c>
      <c r="E40063" s="1" t="s">
        <v>6605</v>
      </c>
      <c r="F40063" s="1" t="s">
        <v>18</v>
      </c>
      <c r="G40063">
        <v>7473</v>
      </c>
      <c r="H40063" s="1" t="s">
        <v>19</v>
      </c>
      <c r="I40063" s="2">
        <v>45792</v>
      </c>
      <c r="J40063" s="1" t="s">
        <v>120456</v>
      </c>
      <c r="K40063" s="1" t="s">
        <v>40609</v>
      </c>
      <c r="L40063">
        <v>331004</v>
      </c>
      <c r="M40063" s="1" t="s">
        <v>74</v>
      </c>
      <c r="N40063" s="1" t="s">
        <v>208</v>
      </c>
    </row>
    <row r="40064" spans="1:14">
      <c r="A40064" s="1" t="s">
        <v>120457</v>
      </c>
      <c r="B40064">
        <v>330624285312621</v>
      </c>
      <c r="C40064" s="1" t="s">
        <v>120458</v>
      </c>
      <c r="D40064" s="1" t="s">
        <v>120459</v>
      </c>
      <c r="E40064" s="1" t="s">
        <v>1129</v>
      </c>
      <c r="F40064" s="1" t="s">
        <v>18</v>
      </c>
      <c r="G40064">
        <v>355658</v>
      </c>
      <c r="H40064" s="1" t="s">
        <v>1832</v>
      </c>
      <c r="I40064" s="2">
        <v>45766</v>
      </c>
      <c r="J40064" s="1" t="s">
        <v>120460</v>
      </c>
      <c r="K40064" s="1" t="s">
        <v>42908</v>
      </c>
      <c r="L40064">
        <v>330624</v>
      </c>
      <c r="M40064" s="1" t="s">
        <v>74</v>
      </c>
      <c r="N40064" s="1" t="s">
        <v>23</v>
      </c>
    </row>
    <row r="40065" spans="1:14">
      <c r="A40065" s="1" t="s">
        <v>120461</v>
      </c>
      <c r="B40065">
        <v>330122000076914</v>
      </c>
      <c r="C40065" s="1" t="s">
        <v>120462</v>
      </c>
      <c r="D40065" s="1" t="s">
        <v>120463</v>
      </c>
      <c r="E40065" s="1" t="s">
        <v>117154</v>
      </c>
      <c r="F40065" s="1" t="s">
        <v>18</v>
      </c>
      <c r="G40065">
        <v>90913</v>
      </c>
      <c r="H40065" s="1" t="s">
        <v>120464</v>
      </c>
      <c r="I40065" s="2">
        <v>45195</v>
      </c>
      <c r="J40065" s="1" t="s">
        <v>120465</v>
      </c>
      <c r="K40065" s="1" t="s">
        <v>3518</v>
      </c>
      <c r="L40065">
        <v>330122</v>
      </c>
      <c r="M40065" s="1" t="s">
        <v>74</v>
      </c>
      <c r="N40065" s="1" t="s">
        <v>23</v>
      </c>
    </row>
    <row r="40066" spans="1:14">
      <c r="A40066" s="1" t="s">
        <v>120466</v>
      </c>
      <c r="B40066">
        <v>410101451858795</v>
      </c>
      <c r="C40066" s="1" t="s">
        <v>4101</v>
      </c>
      <c r="D40066" s="1" t="s">
        <v>19241</v>
      </c>
      <c r="E40066" s="1" t="s">
        <v>36</v>
      </c>
      <c r="F40066" s="1" t="s">
        <v>18</v>
      </c>
      <c r="G40066">
        <v>276874</v>
      </c>
      <c r="H40066" s="1" t="s">
        <v>37</v>
      </c>
      <c r="I40066" s="2">
        <v>45378</v>
      </c>
      <c r="J40066" s="1" t="s">
        <v>120467</v>
      </c>
      <c r="K40066" s="1" t="s">
        <v>5215</v>
      </c>
      <c r="L40066">
        <v>410101</v>
      </c>
      <c r="M40066" s="1" t="s">
        <v>108</v>
      </c>
      <c r="N40066" s="1" t="s">
        <v>23</v>
      </c>
    </row>
    <row r="40067" spans="1:14">
      <c r="A40067" s="1" t="s">
        <v>120468</v>
      </c>
      <c r="B40067">
        <v>320500576754590</v>
      </c>
      <c r="C40067" s="1" t="s">
        <v>33548</v>
      </c>
      <c r="D40067" s="1" t="s">
        <v>33549</v>
      </c>
      <c r="E40067" s="1" t="s">
        <v>310</v>
      </c>
      <c r="F40067" s="1" t="s">
        <v>18</v>
      </c>
      <c r="G40067">
        <v>69246</v>
      </c>
      <c r="H40067" s="1" t="s">
        <v>62</v>
      </c>
      <c r="I40067" s="2">
        <v>45154</v>
      </c>
      <c r="J40067" s="1" t="s">
        <v>120469</v>
      </c>
      <c r="K40067" s="1" t="s">
        <v>3787</v>
      </c>
      <c r="L40067">
        <v>320500</v>
      </c>
      <c r="M40067" s="1" t="s">
        <v>65</v>
      </c>
      <c r="N40067" s="1" t="s">
        <v>32</v>
      </c>
    </row>
    <row r="40068" spans="1:14">
      <c r="A40068" s="1" t="s">
        <v>120470</v>
      </c>
      <c r="B40068">
        <v>500107127554951</v>
      </c>
      <c r="C40068" s="1" t="s">
        <v>120471</v>
      </c>
      <c r="D40068" s="1" t="s">
        <v>120472</v>
      </c>
      <c r="E40068" s="1" t="s">
        <v>6379</v>
      </c>
      <c r="F40068" s="1" t="s">
        <v>18</v>
      </c>
      <c r="G40068">
        <v>18503</v>
      </c>
      <c r="H40068" s="1" t="s">
        <v>120473</v>
      </c>
      <c r="I40068" s="2">
        <v>45462</v>
      </c>
      <c r="J40068" s="1" t="s">
        <v>120474</v>
      </c>
      <c r="K40068" s="1" t="s">
        <v>880</v>
      </c>
      <c r="L40068">
        <v>500107</v>
      </c>
      <c r="M40068" s="1" t="s">
        <v>326</v>
      </c>
      <c r="N40068" s="1" t="s">
        <v>23</v>
      </c>
    </row>
    <row r="40069" spans="1:14">
      <c r="A40069" s="1" t="s">
        <v>120475</v>
      </c>
      <c r="B40069">
        <v>450123634499689</v>
      </c>
      <c r="C40069" s="1" t="s">
        <v>49986</v>
      </c>
      <c r="D40069" s="1" t="s">
        <v>45700</v>
      </c>
      <c r="E40069" s="1" t="s">
        <v>23423</v>
      </c>
      <c r="F40069" s="1" t="s">
        <v>18</v>
      </c>
      <c r="G40069">
        <v>46905</v>
      </c>
      <c r="H40069" s="1" t="s">
        <v>37</v>
      </c>
      <c r="I40069" s="2">
        <v>45644</v>
      </c>
      <c r="J40069" s="1" t="s">
        <v>98022</v>
      </c>
      <c r="K40069" s="1" t="s">
        <v>2551</v>
      </c>
      <c r="L40069">
        <v>450123</v>
      </c>
      <c r="M40069" s="1" t="s">
        <v>1114</v>
      </c>
      <c r="N40069" s="1" t="s">
        <v>208</v>
      </c>
    </row>
    <row r="40070" spans="1:14">
      <c r="A40070" s="1" t="s">
        <v>120476</v>
      </c>
      <c r="B40070">
        <v>130109215390839</v>
      </c>
      <c r="C40070" s="1" t="s">
        <v>120477</v>
      </c>
      <c r="D40070" s="1" t="s">
        <v>120478</v>
      </c>
      <c r="E40070" s="1" t="s">
        <v>976</v>
      </c>
      <c r="F40070" s="1" t="s">
        <v>18</v>
      </c>
      <c r="G40070">
        <v>302170</v>
      </c>
      <c r="H40070" s="1" t="s">
        <v>763</v>
      </c>
      <c r="I40070" s="2">
        <v>45822</v>
      </c>
      <c r="J40070" s="1" t="s">
        <v>120479</v>
      </c>
      <c r="K40070" s="1" t="s">
        <v>9044</v>
      </c>
      <c r="L40070">
        <v>130109</v>
      </c>
      <c r="M40070" s="1" t="s">
        <v>168</v>
      </c>
      <c r="N40070" s="1" t="s">
        <v>23</v>
      </c>
    </row>
    <row r="40071" spans="1:14">
      <c r="A40071" s="1" t="s">
        <v>120480</v>
      </c>
      <c r="B40071">
        <v>130302000020894</v>
      </c>
      <c r="C40071" s="1" t="s">
        <v>71226</v>
      </c>
      <c r="D40071" s="1" t="s">
        <v>120481</v>
      </c>
      <c r="E40071" s="1" t="s">
        <v>26068</v>
      </c>
      <c r="F40071" s="1" t="s">
        <v>18</v>
      </c>
      <c r="G40071">
        <v>58112</v>
      </c>
      <c r="H40071" s="1" t="s">
        <v>372</v>
      </c>
      <c r="I40071" s="2">
        <v>44879</v>
      </c>
      <c r="J40071" s="1" t="s">
        <v>84095</v>
      </c>
      <c r="K40071" s="1" t="s">
        <v>9653</v>
      </c>
      <c r="L40071">
        <v>130302</v>
      </c>
      <c r="M40071" s="1" t="s">
        <v>23</v>
      </c>
      <c r="N40071" s="1" t="s">
        <v>23</v>
      </c>
    </row>
    <row r="40072" spans="1:14">
      <c r="A40072" s="1" t="s">
        <v>120482</v>
      </c>
      <c r="B40072">
        <v>510704000004243</v>
      </c>
      <c r="C40072" s="1" t="s">
        <v>13341</v>
      </c>
      <c r="D40072" s="1" t="s">
        <v>13342</v>
      </c>
      <c r="E40072" s="1" t="s">
        <v>13343</v>
      </c>
      <c r="F40072" s="1" t="s">
        <v>18</v>
      </c>
      <c r="G40072">
        <v>0</v>
      </c>
      <c r="H40072" s="1" t="s">
        <v>37</v>
      </c>
      <c r="I40072" s="2">
        <v>44515</v>
      </c>
      <c r="J40072" s="1" t="s">
        <v>86916</v>
      </c>
      <c r="K40072" s="1" t="s">
        <v>22900</v>
      </c>
      <c r="L40072">
        <v>510704</v>
      </c>
      <c r="M40072" s="1" t="s">
        <v>23</v>
      </c>
      <c r="N40072" s="1" t="s">
        <v>23</v>
      </c>
    </row>
    <row r="40073" spans="1:14">
      <c r="A40073" s="1" t="s">
        <v>120482</v>
      </c>
      <c r="B40073">
        <v>510704000004243</v>
      </c>
      <c r="C40073" s="1" t="s">
        <v>13341</v>
      </c>
      <c r="D40073" s="1" t="s">
        <v>13342</v>
      </c>
      <c r="E40073" s="1" t="s">
        <v>13343</v>
      </c>
      <c r="F40073" s="1" t="s">
        <v>18</v>
      </c>
      <c r="G40073">
        <v>0</v>
      </c>
      <c r="H40073" s="1" t="s">
        <v>37</v>
      </c>
      <c r="I40073" s="2">
        <v>44515</v>
      </c>
      <c r="J40073" s="1" t="s">
        <v>86916</v>
      </c>
      <c r="K40073" s="1" t="s">
        <v>22900</v>
      </c>
      <c r="L40073">
        <v>510704</v>
      </c>
      <c r="M40073" s="1" t="s">
        <v>23</v>
      </c>
      <c r="N40073" s="1" t="s">
        <v>23</v>
      </c>
    </row>
    <row r="40074" spans="1:14">
      <c r="A40074" s="1" t="s">
        <v>120483</v>
      </c>
      <c r="B40074">
        <v>220103254530644</v>
      </c>
      <c r="C40074" s="1" t="s">
        <v>48469</v>
      </c>
      <c r="D40074" s="1" t="s">
        <v>120484</v>
      </c>
      <c r="E40074" s="1" t="s">
        <v>540</v>
      </c>
      <c r="F40074" s="1" t="s">
        <v>18</v>
      </c>
      <c r="G40074">
        <v>17625</v>
      </c>
      <c r="H40074" s="1" t="s">
        <v>93</v>
      </c>
      <c r="I40074" s="2">
        <v>44208</v>
      </c>
      <c r="J40074" s="1" t="s">
        <v>120485</v>
      </c>
      <c r="K40074" s="1" t="s">
        <v>12540</v>
      </c>
      <c r="L40074">
        <v>220103</v>
      </c>
      <c r="M40074" s="1" t="s">
        <v>499</v>
      </c>
      <c r="N40074" s="1" t="s">
        <v>23</v>
      </c>
    </row>
    <row r="40075" spans="1:14">
      <c r="A40075" s="1" t="s">
        <v>120486</v>
      </c>
      <c r="B40075">
        <v>511602000008511</v>
      </c>
      <c r="C40075" s="1" t="s">
        <v>26182</v>
      </c>
      <c r="D40075" s="1" t="s">
        <v>26183</v>
      </c>
      <c r="E40075" s="1" t="s">
        <v>2836</v>
      </c>
      <c r="F40075" s="1" t="s">
        <v>18</v>
      </c>
      <c r="G40075">
        <v>17870</v>
      </c>
      <c r="H40075" s="1" t="s">
        <v>37</v>
      </c>
      <c r="I40075" s="2">
        <v>45634</v>
      </c>
      <c r="J40075" s="1" t="s">
        <v>120487</v>
      </c>
      <c r="K40075" s="1" t="s">
        <v>25798</v>
      </c>
      <c r="L40075">
        <v>511602</v>
      </c>
      <c r="M40075" s="1" t="s">
        <v>47</v>
      </c>
      <c r="N40075" s="1" t="s">
        <v>48</v>
      </c>
    </row>
    <row r="40076" spans="1:14">
      <c r="A40076" s="1" t="s">
        <v>120488</v>
      </c>
      <c r="B40076">
        <v>330205000238376</v>
      </c>
      <c r="C40076" s="1" t="s">
        <v>29793</v>
      </c>
      <c r="D40076" s="1" t="s">
        <v>29794</v>
      </c>
      <c r="E40076" s="1" t="s">
        <v>468</v>
      </c>
      <c r="F40076" s="1" t="s">
        <v>18</v>
      </c>
      <c r="G40076">
        <v>52684</v>
      </c>
      <c r="H40076" s="1" t="s">
        <v>37</v>
      </c>
      <c r="I40076" s="2">
        <v>45817</v>
      </c>
      <c r="J40076" s="1" t="s">
        <v>120489</v>
      </c>
      <c r="K40076" s="1" t="s">
        <v>344</v>
      </c>
      <c r="L40076">
        <v>330205</v>
      </c>
      <c r="M40076" s="1" t="s">
        <v>74</v>
      </c>
      <c r="N40076" s="1" t="s">
        <v>66</v>
      </c>
    </row>
    <row r="40077" spans="1:14">
      <c r="A40077" s="1" t="s">
        <v>120490</v>
      </c>
      <c r="B40077">
        <v>500106000063925</v>
      </c>
      <c r="C40077" s="1" t="s">
        <v>120491</v>
      </c>
      <c r="D40077" s="1" t="s">
        <v>120492</v>
      </c>
      <c r="E40077" s="1" t="s">
        <v>342</v>
      </c>
      <c r="F40077" s="1" t="s">
        <v>18</v>
      </c>
      <c r="G40077">
        <v>0</v>
      </c>
      <c r="H40077" s="1" t="s">
        <v>37</v>
      </c>
      <c r="I40077" s="2">
        <v>45791</v>
      </c>
      <c r="J40077" s="1" t="s">
        <v>120493</v>
      </c>
      <c r="K40077" s="1" t="s">
        <v>14790</v>
      </c>
      <c r="L40077">
        <v>500106</v>
      </c>
      <c r="M40077" s="1" t="s">
        <v>326</v>
      </c>
      <c r="N40077" s="1" t="s">
        <v>208</v>
      </c>
    </row>
    <row r="40078" spans="1:14">
      <c r="A40078" s="1" t="s">
        <v>120494</v>
      </c>
      <c r="B40078">
        <v>410101000902435</v>
      </c>
      <c r="C40078" s="1" t="s">
        <v>120495</v>
      </c>
      <c r="D40078" s="1" t="s">
        <v>120496</v>
      </c>
      <c r="E40078" s="1" t="s">
        <v>45925</v>
      </c>
      <c r="F40078" s="1" t="s">
        <v>18</v>
      </c>
      <c r="G40078">
        <v>482352</v>
      </c>
      <c r="H40078" s="1" t="s">
        <v>23</v>
      </c>
      <c r="I40078" s="2">
        <v>45250</v>
      </c>
      <c r="J40078" s="1" t="s">
        <v>120497</v>
      </c>
      <c r="K40078" s="1" t="s">
        <v>114</v>
      </c>
      <c r="L40078">
        <v>410101</v>
      </c>
      <c r="M40078" s="1" t="s">
        <v>108</v>
      </c>
      <c r="N40078" s="1" t="s">
        <v>23</v>
      </c>
    </row>
    <row r="40079" spans="1:14">
      <c r="A40079" s="1" t="s">
        <v>120498</v>
      </c>
      <c r="B40079">
        <v>134501164</v>
      </c>
      <c r="C40079" s="1" t="s">
        <v>120499</v>
      </c>
      <c r="D40079" s="1" t="s">
        <v>120500</v>
      </c>
      <c r="E40079" s="1" t="s">
        <v>2411</v>
      </c>
      <c r="F40079" s="1" t="s">
        <v>18</v>
      </c>
      <c r="G40079">
        <v>142204</v>
      </c>
      <c r="H40079" s="1" t="s">
        <v>120501</v>
      </c>
      <c r="I40079" s="2">
        <v>45798</v>
      </c>
      <c r="J40079" s="1" t="s">
        <v>120502</v>
      </c>
      <c r="K40079" s="1" t="s">
        <v>42574</v>
      </c>
      <c r="L40079">
        <v>134501</v>
      </c>
      <c r="M40079" s="1" t="s">
        <v>1600</v>
      </c>
      <c r="N40079" s="1" t="s">
        <v>23</v>
      </c>
    </row>
    <row r="40080" spans="1:14">
      <c r="A40080" s="1" t="s">
        <v>120503</v>
      </c>
      <c r="B40080">
        <v>500156000005185</v>
      </c>
      <c r="C40080" s="1" t="s">
        <v>5207</v>
      </c>
      <c r="D40080" s="1" t="s">
        <v>120504</v>
      </c>
      <c r="E40080" s="1" t="s">
        <v>2975</v>
      </c>
      <c r="F40080" s="1" t="s">
        <v>18</v>
      </c>
      <c r="G40080">
        <v>2531</v>
      </c>
      <c r="H40080" s="1" t="s">
        <v>37</v>
      </c>
      <c r="I40080" s="2">
        <v>44786</v>
      </c>
      <c r="J40080" s="1" t="s">
        <v>47178</v>
      </c>
      <c r="K40080" s="1" t="s">
        <v>2299</v>
      </c>
      <c r="L40080">
        <v>500156</v>
      </c>
      <c r="M40080" s="1" t="s">
        <v>23</v>
      </c>
      <c r="N40080" s="1" t="s">
        <v>23</v>
      </c>
    </row>
    <row r="40081" spans="1:14">
      <c r="A40081" s="1" t="s">
        <v>120503</v>
      </c>
      <c r="B40081">
        <v>500156000005185</v>
      </c>
      <c r="C40081" s="1" t="s">
        <v>5207</v>
      </c>
      <c r="D40081" s="1" t="s">
        <v>120504</v>
      </c>
      <c r="E40081" s="1" t="s">
        <v>2975</v>
      </c>
      <c r="F40081" s="1" t="s">
        <v>18</v>
      </c>
      <c r="G40081">
        <v>2531</v>
      </c>
      <c r="H40081" s="1" t="s">
        <v>37</v>
      </c>
      <c r="I40081" s="2">
        <v>44786</v>
      </c>
      <c r="J40081" s="1" t="s">
        <v>47178</v>
      </c>
      <c r="K40081" s="1" t="s">
        <v>2299</v>
      </c>
      <c r="L40081">
        <v>500156</v>
      </c>
      <c r="M40081" s="1" t="s">
        <v>23</v>
      </c>
      <c r="N40081" s="1" t="s">
        <v>23</v>
      </c>
    </row>
    <row r="40082" spans="1:14">
      <c r="A40082" s="1" t="s">
        <v>120505</v>
      </c>
      <c r="B40082">
        <v>511903000003343</v>
      </c>
      <c r="C40082" s="1" t="s">
        <v>44007</v>
      </c>
      <c r="D40082" s="1" t="s">
        <v>44008</v>
      </c>
      <c r="E40082" s="1" t="s">
        <v>2842</v>
      </c>
      <c r="F40082" s="1" t="s">
        <v>18</v>
      </c>
      <c r="G40082">
        <v>37112</v>
      </c>
      <c r="H40082" s="1" t="s">
        <v>93</v>
      </c>
      <c r="I40082" s="2">
        <v>45618</v>
      </c>
      <c r="J40082" s="1" t="s">
        <v>120506</v>
      </c>
      <c r="K40082" s="1" t="s">
        <v>4119</v>
      </c>
      <c r="L40082">
        <v>511903</v>
      </c>
      <c r="M40082" s="1" t="s">
        <v>2845</v>
      </c>
      <c r="N40082" s="1" t="s">
        <v>66</v>
      </c>
    </row>
    <row r="40083" spans="1:14">
      <c r="A40083" s="1" t="s">
        <v>120507</v>
      </c>
      <c r="B40083">
        <v>331003000012005</v>
      </c>
      <c r="C40083" s="1" t="s">
        <v>120508</v>
      </c>
      <c r="D40083" s="1" t="s">
        <v>120509</v>
      </c>
      <c r="E40083" s="1" t="s">
        <v>227</v>
      </c>
      <c r="F40083" s="1" t="s">
        <v>18</v>
      </c>
      <c r="G40083">
        <v>270005</v>
      </c>
      <c r="H40083" s="1" t="s">
        <v>228</v>
      </c>
      <c r="I40083" s="2">
        <v>45822</v>
      </c>
      <c r="J40083" s="1" t="s">
        <v>120510</v>
      </c>
      <c r="K40083" s="1" t="s">
        <v>27612</v>
      </c>
      <c r="L40083">
        <v>331003</v>
      </c>
      <c r="M40083" s="1" t="s">
        <v>74</v>
      </c>
      <c r="N40083" s="1" t="s">
        <v>228</v>
      </c>
    </row>
    <row r="40084" spans="1:14">
      <c r="A40084" s="1" t="s">
        <v>120511</v>
      </c>
      <c r="B40084">
        <v>330185000019746</v>
      </c>
      <c r="C40084" s="1" t="s">
        <v>120512</v>
      </c>
      <c r="D40084" s="1" t="s">
        <v>120513</v>
      </c>
      <c r="E40084" s="1" t="s">
        <v>18082</v>
      </c>
      <c r="F40084" s="1" t="s">
        <v>18</v>
      </c>
      <c r="G40084">
        <v>1</v>
      </c>
      <c r="H40084" s="1" t="s">
        <v>79</v>
      </c>
      <c r="I40084" s="2">
        <v>45214</v>
      </c>
      <c r="J40084" s="1" t="s">
        <v>120514</v>
      </c>
      <c r="K40084" s="1" t="s">
        <v>7998</v>
      </c>
      <c r="L40084">
        <v>330185</v>
      </c>
      <c r="M40084" s="1" t="s">
        <v>74</v>
      </c>
      <c r="N40084" s="1" t="s">
        <v>23</v>
      </c>
    </row>
    <row r="40085" spans="1:14">
      <c r="A40085" s="1" t="s">
        <v>120515</v>
      </c>
      <c r="B40085">
        <v>331003000012005</v>
      </c>
      <c r="C40085" s="1" t="s">
        <v>4144</v>
      </c>
      <c r="D40085" s="1" t="s">
        <v>19163</v>
      </c>
      <c r="E40085" s="1" t="s">
        <v>227</v>
      </c>
      <c r="F40085" s="1" t="s">
        <v>18</v>
      </c>
      <c r="G40085">
        <v>0</v>
      </c>
      <c r="H40085" s="1" t="s">
        <v>228</v>
      </c>
      <c r="I40085" s="2">
        <v>45453</v>
      </c>
      <c r="J40085" s="1" t="s">
        <v>120516</v>
      </c>
      <c r="K40085" s="1" t="s">
        <v>10961</v>
      </c>
      <c r="L40085">
        <v>331003</v>
      </c>
      <c r="M40085" s="1" t="s">
        <v>74</v>
      </c>
      <c r="N40085" s="1" t="s">
        <v>228</v>
      </c>
    </row>
    <row r="40086" spans="1:14">
      <c r="A40086" s="1" t="s">
        <v>120517</v>
      </c>
      <c r="B40086">
        <v>510802000015243</v>
      </c>
      <c r="C40086" s="1" t="s">
        <v>11062</v>
      </c>
      <c r="D40086" s="1" t="s">
        <v>11063</v>
      </c>
      <c r="E40086" s="1" t="s">
        <v>11064</v>
      </c>
      <c r="F40086" s="1" t="s">
        <v>18</v>
      </c>
      <c r="G40086">
        <v>11069</v>
      </c>
      <c r="H40086" s="1" t="s">
        <v>317</v>
      </c>
      <c r="I40086" s="2">
        <v>45395</v>
      </c>
      <c r="J40086" s="1" t="s">
        <v>120518</v>
      </c>
      <c r="K40086" s="1" t="s">
        <v>13735</v>
      </c>
      <c r="L40086">
        <v>510802</v>
      </c>
      <c r="M40086" s="1" t="s">
        <v>47</v>
      </c>
      <c r="N40086" s="1" t="s">
        <v>3291</v>
      </c>
    </row>
    <row r="40087" spans="1:14">
      <c r="A40087" s="1" t="s">
        <v>120519</v>
      </c>
      <c r="B40087">
        <v>410101451858795</v>
      </c>
      <c r="C40087" s="1" t="s">
        <v>20958</v>
      </c>
      <c r="D40087" s="1" t="s">
        <v>120520</v>
      </c>
      <c r="E40087" s="1" t="s">
        <v>36</v>
      </c>
      <c r="F40087" s="1" t="s">
        <v>18</v>
      </c>
      <c r="G40087">
        <v>3214</v>
      </c>
      <c r="H40087" s="1" t="s">
        <v>37</v>
      </c>
      <c r="I40087" s="2">
        <v>45023</v>
      </c>
      <c r="J40087" s="1" t="s">
        <v>120521</v>
      </c>
      <c r="K40087" s="1" t="s">
        <v>4031</v>
      </c>
      <c r="L40087">
        <v>410101</v>
      </c>
      <c r="M40087" s="1" t="s">
        <v>108</v>
      </c>
      <c r="N40087" s="1" t="s">
        <v>23</v>
      </c>
    </row>
    <row r="40088" spans="1:14">
      <c r="A40088" s="1" t="s">
        <v>7286</v>
      </c>
      <c r="B40088">
        <v>410506000039872</v>
      </c>
      <c r="C40088" s="1" t="s">
        <v>7287</v>
      </c>
      <c r="D40088" s="1" t="s">
        <v>7288</v>
      </c>
      <c r="E40088" s="1" t="s">
        <v>1677</v>
      </c>
      <c r="F40088" s="1" t="s">
        <v>18</v>
      </c>
      <c r="G40088">
        <v>11000</v>
      </c>
      <c r="H40088" s="1" t="s">
        <v>37</v>
      </c>
      <c r="I40088" s="2">
        <v>45888</v>
      </c>
      <c r="J40088" s="1" t="s">
        <v>7289</v>
      </c>
      <c r="K40088" s="1" t="s">
        <v>7290</v>
      </c>
      <c r="L40088">
        <v>410506</v>
      </c>
      <c r="M40088" s="1" t="s">
        <v>108</v>
      </c>
      <c r="N40088" s="1" t="s">
        <v>66</v>
      </c>
    </row>
    <row r="40089" spans="1:14">
      <c r="A40089" s="1" t="s">
        <v>120522</v>
      </c>
      <c r="B40089">
        <v>310100000176963</v>
      </c>
      <c r="C40089" s="1" t="s">
        <v>7655</v>
      </c>
      <c r="D40089" s="1" t="s">
        <v>120523</v>
      </c>
      <c r="E40089" s="1" t="s">
        <v>52</v>
      </c>
      <c r="F40089" s="1" t="s">
        <v>18</v>
      </c>
      <c r="G40089">
        <v>55813</v>
      </c>
      <c r="H40089" s="1" t="s">
        <v>76518</v>
      </c>
      <c r="I40089" s="2">
        <v>45079</v>
      </c>
      <c r="J40089" s="1" t="s">
        <v>76519</v>
      </c>
      <c r="K40089" s="1" t="s">
        <v>5838</v>
      </c>
      <c r="L40089">
        <v>310100</v>
      </c>
      <c r="M40089" s="1" t="s">
        <v>56</v>
      </c>
      <c r="N40089" s="1" t="s">
        <v>57</v>
      </c>
    </row>
    <row r="40090" spans="1:14">
      <c r="A40090" s="1" t="s">
        <v>120524</v>
      </c>
      <c r="B40090">
        <v>220103000011540</v>
      </c>
      <c r="C40090" s="1" t="s">
        <v>62153</v>
      </c>
      <c r="D40090" s="1" t="s">
        <v>120525</v>
      </c>
      <c r="E40090" s="1" t="s">
        <v>496</v>
      </c>
      <c r="F40090" s="1" t="s">
        <v>18</v>
      </c>
      <c r="G40090">
        <v>6951</v>
      </c>
      <c r="H40090" s="1" t="s">
        <v>93</v>
      </c>
      <c r="I40090" s="2">
        <v>44051</v>
      </c>
      <c r="J40090" s="1" t="s">
        <v>119691</v>
      </c>
      <c r="K40090" s="1" t="s">
        <v>1069</v>
      </c>
      <c r="L40090">
        <v>220103</v>
      </c>
      <c r="M40090" s="1" t="s">
        <v>23</v>
      </c>
      <c r="N40090" s="1" t="s">
        <v>23</v>
      </c>
    </row>
    <row r="40091" spans="1:14">
      <c r="A40091" s="1" t="s">
        <v>120526</v>
      </c>
      <c r="B40091">
        <v>620702000007513</v>
      </c>
      <c r="C40091" s="1" t="s">
        <v>120527</v>
      </c>
      <c r="D40091" s="1" t="s">
        <v>120528</v>
      </c>
      <c r="E40091" s="1" t="s">
        <v>149</v>
      </c>
      <c r="F40091" s="1" t="s">
        <v>18</v>
      </c>
      <c r="G40091">
        <v>300000</v>
      </c>
      <c r="H40091" s="1" t="s">
        <v>120529</v>
      </c>
      <c r="I40091" s="2">
        <v>45448</v>
      </c>
      <c r="J40091" s="1" t="s">
        <v>120530</v>
      </c>
      <c r="K40091" s="1" t="s">
        <v>4367</v>
      </c>
      <c r="L40091">
        <v>620702</v>
      </c>
      <c r="M40091" s="1" t="s">
        <v>153</v>
      </c>
      <c r="N40091" s="1" t="s">
        <v>23</v>
      </c>
    </row>
    <row r="40092" spans="1:14">
      <c r="A40092" s="1" t="s">
        <v>120531</v>
      </c>
      <c r="B40092">
        <v>330205000238376</v>
      </c>
      <c r="C40092" s="1" t="s">
        <v>115160</v>
      </c>
      <c r="D40092" s="1" t="s">
        <v>87032</v>
      </c>
      <c r="E40092" s="1" t="s">
        <v>468</v>
      </c>
      <c r="F40092" s="1" t="s">
        <v>18</v>
      </c>
      <c r="G40092">
        <v>10</v>
      </c>
      <c r="H40092" s="1" t="s">
        <v>23</v>
      </c>
      <c r="I40092" s="2">
        <v>45190</v>
      </c>
      <c r="J40092" s="1" t="s">
        <v>120532</v>
      </c>
      <c r="K40092" s="1" t="s">
        <v>4502</v>
      </c>
      <c r="L40092">
        <v>330205</v>
      </c>
      <c r="M40092" s="1" t="s">
        <v>74</v>
      </c>
      <c r="N40092" s="1" t="s">
        <v>23</v>
      </c>
    </row>
    <row r="40093" spans="1:14">
      <c r="A40093" s="1" t="s">
        <v>120533</v>
      </c>
      <c r="B40093">
        <v>330226000024679</v>
      </c>
      <c r="C40093" s="1" t="s">
        <v>32086</v>
      </c>
      <c r="D40093" s="1" t="s">
        <v>15040</v>
      </c>
      <c r="E40093" s="1" t="s">
        <v>1256</v>
      </c>
      <c r="F40093" s="1" t="s">
        <v>18</v>
      </c>
      <c r="G40093">
        <v>8888</v>
      </c>
      <c r="H40093" s="1" t="s">
        <v>120534</v>
      </c>
      <c r="I40093" s="2">
        <v>45582</v>
      </c>
      <c r="J40093" s="1" t="s">
        <v>120535</v>
      </c>
      <c r="K40093" s="1" t="s">
        <v>4701</v>
      </c>
      <c r="L40093">
        <v>330226</v>
      </c>
      <c r="M40093" s="1" t="s">
        <v>74</v>
      </c>
      <c r="N40093" s="1" t="s">
        <v>66</v>
      </c>
    </row>
    <row r="40094" spans="1:14">
      <c r="A40094" s="1" t="s">
        <v>120536</v>
      </c>
      <c r="B40094">
        <v>350111000020694</v>
      </c>
      <c r="C40094" s="1" t="s">
        <v>13567</v>
      </c>
      <c r="D40094" s="1" t="s">
        <v>120537</v>
      </c>
      <c r="E40094" s="1" t="s">
        <v>1205</v>
      </c>
      <c r="F40094" s="1" t="s">
        <v>18</v>
      </c>
      <c r="G40094">
        <v>0</v>
      </c>
      <c r="H40094" s="1" t="s">
        <v>23</v>
      </c>
      <c r="I40094" s="2">
        <v>45063</v>
      </c>
      <c r="J40094" s="1" t="s">
        <v>93423</v>
      </c>
      <c r="K40094" s="1" t="s">
        <v>2344</v>
      </c>
      <c r="L40094">
        <v>350111</v>
      </c>
      <c r="M40094" s="1" t="s">
        <v>616</v>
      </c>
      <c r="N40094" s="1" t="s">
        <v>23</v>
      </c>
    </row>
    <row r="40095" spans="1:14">
      <c r="A40095" s="1" t="s">
        <v>120538</v>
      </c>
      <c r="B40095">
        <v>410506000039872</v>
      </c>
      <c r="C40095" s="1" t="s">
        <v>32858</v>
      </c>
      <c r="D40095" s="1" t="s">
        <v>32859</v>
      </c>
      <c r="E40095" s="1" t="s">
        <v>1677</v>
      </c>
      <c r="F40095" s="1" t="s">
        <v>18</v>
      </c>
      <c r="G40095">
        <v>0</v>
      </c>
      <c r="H40095" s="1" t="s">
        <v>37</v>
      </c>
      <c r="I40095" s="2">
        <v>44879</v>
      </c>
      <c r="J40095" s="1" t="s">
        <v>32860</v>
      </c>
      <c r="K40095" s="1" t="s">
        <v>1816</v>
      </c>
      <c r="L40095">
        <v>410506</v>
      </c>
      <c r="M40095" s="1" t="s">
        <v>23</v>
      </c>
      <c r="N40095" s="1" t="s">
        <v>23</v>
      </c>
    </row>
    <row r="40096" spans="1:14">
      <c r="A40096" s="1" t="s">
        <v>120539</v>
      </c>
      <c r="B40096">
        <v>131123378479736</v>
      </c>
      <c r="C40096" s="1" t="s">
        <v>120540</v>
      </c>
      <c r="D40096" s="1" t="s">
        <v>120541</v>
      </c>
      <c r="E40096" s="1" t="s">
        <v>271</v>
      </c>
      <c r="F40096" s="1" t="s">
        <v>18</v>
      </c>
      <c r="G40096">
        <v>50758</v>
      </c>
      <c r="H40096" s="1" t="s">
        <v>44987</v>
      </c>
      <c r="I40096" s="2">
        <v>45787</v>
      </c>
      <c r="J40096" s="1" t="s">
        <v>120542</v>
      </c>
      <c r="K40096" s="1" t="s">
        <v>2339</v>
      </c>
      <c r="L40096">
        <v>131123</v>
      </c>
      <c r="M40096" s="1" t="s">
        <v>168</v>
      </c>
      <c r="N40096" s="1" t="s">
        <v>23</v>
      </c>
    </row>
    <row r="40097" spans="1:14">
      <c r="A40097" s="1" t="s">
        <v>120543</v>
      </c>
      <c r="B40097">
        <v>330784000038006</v>
      </c>
      <c r="C40097" s="1" t="s">
        <v>50966</v>
      </c>
      <c r="D40097" s="1" t="s">
        <v>120544</v>
      </c>
      <c r="E40097" s="1" t="s">
        <v>2026</v>
      </c>
      <c r="F40097" s="1" t="s">
        <v>18</v>
      </c>
      <c r="G40097">
        <v>25957</v>
      </c>
      <c r="H40097" s="1" t="s">
        <v>93</v>
      </c>
      <c r="I40097" s="2">
        <v>45368</v>
      </c>
      <c r="J40097" s="1" t="s">
        <v>29518</v>
      </c>
      <c r="K40097" s="1" t="s">
        <v>28029</v>
      </c>
      <c r="L40097">
        <v>330784</v>
      </c>
      <c r="M40097" s="1" t="s">
        <v>74</v>
      </c>
      <c r="N40097" s="1" t="s">
        <v>23</v>
      </c>
    </row>
    <row r="40098" spans="1:14">
      <c r="A40098" s="1" t="s">
        <v>120545</v>
      </c>
      <c r="B40098">
        <v>340207000128266</v>
      </c>
      <c r="C40098" s="1" t="s">
        <v>120546</v>
      </c>
      <c r="D40098" s="1" t="s">
        <v>17010</v>
      </c>
      <c r="E40098" s="1" t="s">
        <v>17</v>
      </c>
      <c r="F40098" s="1" t="s">
        <v>18</v>
      </c>
      <c r="G40098">
        <v>56000</v>
      </c>
      <c r="H40098" s="1" t="s">
        <v>5498</v>
      </c>
      <c r="I40098" s="2">
        <v>45284</v>
      </c>
      <c r="J40098" s="1" t="s">
        <v>120547</v>
      </c>
      <c r="K40098" s="1" t="s">
        <v>709</v>
      </c>
      <c r="L40098">
        <v>340207</v>
      </c>
      <c r="M40098" s="1" t="s">
        <v>22</v>
      </c>
      <c r="N40098" s="1" t="s">
        <v>23</v>
      </c>
    </row>
    <row r="40099" spans="1:14">
      <c r="A40099" s="1" t="s">
        <v>120548</v>
      </c>
      <c r="B40099">
        <v>320324000028957</v>
      </c>
      <c r="C40099" s="1" t="s">
        <v>120549</v>
      </c>
      <c r="D40099" s="1" t="s">
        <v>61026</v>
      </c>
      <c r="E40099" s="1" t="s">
        <v>10047</v>
      </c>
      <c r="F40099" s="1" t="s">
        <v>18</v>
      </c>
      <c r="G40099">
        <v>1</v>
      </c>
      <c r="H40099" s="1" t="s">
        <v>62</v>
      </c>
      <c r="I40099" s="2">
        <v>44574</v>
      </c>
      <c r="J40099" s="1" t="s">
        <v>120550</v>
      </c>
      <c r="K40099" s="1" t="s">
        <v>14351</v>
      </c>
      <c r="L40099">
        <v>320324</v>
      </c>
      <c r="M40099" s="1" t="s">
        <v>23</v>
      </c>
      <c r="N40099" s="1" t="s">
        <v>23</v>
      </c>
    </row>
    <row r="40100" spans="1:14">
      <c r="A40100" s="1" t="s">
        <v>120551</v>
      </c>
      <c r="B40100">
        <v>110113000391741</v>
      </c>
      <c r="C40100" s="1" t="s">
        <v>120552</v>
      </c>
      <c r="D40100" s="1" t="s">
        <v>5989</v>
      </c>
      <c r="E40100" s="1" t="s">
        <v>1784</v>
      </c>
      <c r="F40100" s="1" t="s">
        <v>18</v>
      </c>
      <c r="G40100">
        <v>204376</v>
      </c>
      <c r="H40100" s="1" t="s">
        <v>37</v>
      </c>
      <c r="I40100" s="2">
        <v>45751</v>
      </c>
      <c r="J40100" s="1" t="s">
        <v>120553</v>
      </c>
      <c r="K40100" s="1" t="s">
        <v>30778</v>
      </c>
      <c r="L40100">
        <v>110113</v>
      </c>
      <c r="M40100" s="1" t="s">
        <v>674</v>
      </c>
      <c r="N40100" s="1" t="s">
        <v>66</v>
      </c>
    </row>
    <row r="40101" spans="1:14">
      <c r="A40101" s="1" t="s">
        <v>120554</v>
      </c>
      <c r="B40101">
        <v>410101451858795</v>
      </c>
      <c r="C40101" s="1" t="s">
        <v>120555</v>
      </c>
      <c r="D40101" s="1" t="s">
        <v>120556</v>
      </c>
      <c r="E40101" s="1" t="s">
        <v>36</v>
      </c>
      <c r="F40101" s="1" t="s">
        <v>18</v>
      </c>
      <c r="G40101">
        <v>309000</v>
      </c>
      <c r="H40101" s="1" t="s">
        <v>37</v>
      </c>
      <c r="I40101" s="2">
        <v>45265</v>
      </c>
      <c r="J40101" s="1" t="s">
        <v>120557</v>
      </c>
      <c r="K40101" s="1" t="s">
        <v>4405</v>
      </c>
      <c r="L40101">
        <v>410101</v>
      </c>
      <c r="M40101" s="1" t="s">
        <v>108</v>
      </c>
      <c r="N40101" s="1" t="s">
        <v>23</v>
      </c>
    </row>
    <row r="40102" spans="1:14">
      <c r="A40102" s="1" t="s">
        <v>120558</v>
      </c>
      <c r="B40102">
        <v>500113856748691</v>
      </c>
      <c r="C40102" s="1" t="s">
        <v>34327</v>
      </c>
      <c r="D40102" s="1" t="s">
        <v>34328</v>
      </c>
      <c r="E40102" s="1" t="s">
        <v>34329</v>
      </c>
      <c r="F40102" s="1" t="s">
        <v>18</v>
      </c>
      <c r="G40102">
        <v>269240</v>
      </c>
      <c r="H40102" s="1" t="s">
        <v>37</v>
      </c>
      <c r="I40102" s="2">
        <v>45841</v>
      </c>
      <c r="J40102" s="1" t="s">
        <v>120559</v>
      </c>
      <c r="K40102" s="1" t="s">
        <v>13072</v>
      </c>
      <c r="L40102">
        <v>500113</v>
      </c>
      <c r="M40102" s="1" t="s">
        <v>326</v>
      </c>
      <c r="N40102" s="1" t="s">
        <v>82</v>
      </c>
    </row>
    <row r="40103" spans="1:14">
      <c r="A40103" s="1" t="s">
        <v>120560</v>
      </c>
      <c r="B40103">
        <v>530402000060598</v>
      </c>
      <c r="C40103" s="1" t="s">
        <v>120561</v>
      </c>
      <c r="D40103" s="1" t="s">
        <v>120562</v>
      </c>
      <c r="E40103" s="1" t="s">
        <v>120563</v>
      </c>
      <c r="F40103" s="1" t="s">
        <v>18</v>
      </c>
      <c r="G40103">
        <v>25808</v>
      </c>
      <c r="H40103" s="1" t="s">
        <v>8299</v>
      </c>
      <c r="I40103" s="2">
        <v>44325</v>
      </c>
      <c r="J40103" s="1" t="s">
        <v>120564</v>
      </c>
      <c r="K40103" s="1" t="s">
        <v>42101</v>
      </c>
      <c r="L40103">
        <v>530402</v>
      </c>
      <c r="M40103" s="1" t="s">
        <v>23</v>
      </c>
      <c r="N40103" s="1" t="s">
        <v>23</v>
      </c>
    </row>
    <row r="40104" spans="1:14">
      <c r="A40104" s="1" t="s">
        <v>120565</v>
      </c>
      <c r="B40104">
        <v>500156000005185</v>
      </c>
      <c r="C40104" s="1" t="s">
        <v>23965</v>
      </c>
      <c r="D40104" s="1" t="s">
        <v>45223</v>
      </c>
      <c r="E40104" s="1" t="s">
        <v>2975</v>
      </c>
      <c r="F40104" s="1" t="s">
        <v>18</v>
      </c>
      <c r="G40104">
        <v>19605</v>
      </c>
      <c r="H40104" s="1" t="s">
        <v>37</v>
      </c>
      <c r="I40104" s="2">
        <v>44846</v>
      </c>
      <c r="J40104" s="1" t="s">
        <v>79660</v>
      </c>
      <c r="K40104" s="1" t="s">
        <v>4455</v>
      </c>
      <c r="L40104">
        <v>500156</v>
      </c>
      <c r="M40104" s="1" t="s">
        <v>23</v>
      </c>
      <c r="N40104" s="1" t="s">
        <v>23</v>
      </c>
    </row>
    <row r="40105" spans="1:14">
      <c r="A40105" s="1" t="s">
        <v>120566</v>
      </c>
      <c r="B40105">
        <v>320582000801688</v>
      </c>
      <c r="C40105" s="1" t="s">
        <v>23707</v>
      </c>
      <c r="D40105" s="1" t="s">
        <v>23708</v>
      </c>
      <c r="E40105" s="1" t="s">
        <v>360</v>
      </c>
      <c r="F40105" s="1" t="s">
        <v>18</v>
      </c>
      <c r="G40105">
        <v>50602</v>
      </c>
      <c r="H40105" s="1" t="s">
        <v>62</v>
      </c>
      <c r="I40105" s="2">
        <v>45185</v>
      </c>
      <c r="J40105" s="1" t="s">
        <v>120567</v>
      </c>
      <c r="K40105" s="1" t="s">
        <v>4961</v>
      </c>
      <c r="L40105">
        <v>320582</v>
      </c>
      <c r="M40105" s="1" t="s">
        <v>65</v>
      </c>
      <c r="N40105" s="1" t="s">
        <v>32</v>
      </c>
    </row>
    <row r="40106" spans="1:14">
      <c r="A40106" s="1" t="s">
        <v>120568</v>
      </c>
      <c r="B40106">
        <v>220103254530644</v>
      </c>
      <c r="C40106" s="1" t="s">
        <v>30969</v>
      </c>
      <c r="D40106" s="1" t="s">
        <v>120569</v>
      </c>
      <c r="E40106" s="1" t="s">
        <v>540</v>
      </c>
      <c r="F40106" s="1" t="s">
        <v>18</v>
      </c>
      <c r="G40106">
        <v>25449</v>
      </c>
      <c r="H40106" s="1" t="s">
        <v>71506</v>
      </c>
      <c r="I40106" s="2">
        <v>44609</v>
      </c>
      <c r="J40106" s="1" t="s">
        <v>71507</v>
      </c>
      <c r="K40106" s="1" t="s">
        <v>8697</v>
      </c>
      <c r="L40106">
        <v>220103</v>
      </c>
      <c r="M40106" s="1" t="s">
        <v>499</v>
      </c>
      <c r="N40106" s="1" t="s">
        <v>23</v>
      </c>
    </row>
    <row r="40107" spans="1:14">
      <c r="A40107" s="1" t="s">
        <v>120570</v>
      </c>
      <c r="B40107">
        <v>350783000037425</v>
      </c>
      <c r="C40107" s="1" t="s">
        <v>33557</v>
      </c>
      <c r="D40107" s="1" t="s">
        <v>120571</v>
      </c>
      <c r="E40107" s="1" t="s">
        <v>14185</v>
      </c>
      <c r="F40107" s="1" t="s">
        <v>18</v>
      </c>
      <c r="G40107">
        <v>0</v>
      </c>
      <c r="H40107" s="1" t="s">
        <v>82028</v>
      </c>
      <c r="I40107" s="2">
        <v>44977</v>
      </c>
      <c r="J40107" s="1" t="s">
        <v>82029</v>
      </c>
      <c r="K40107" s="1" t="s">
        <v>20228</v>
      </c>
      <c r="L40107">
        <v>350783</v>
      </c>
      <c r="M40107" s="1" t="s">
        <v>616</v>
      </c>
      <c r="N40107" s="1" t="s">
        <v>23</v>
      </c>
    </row>
    <row r="40108" spans="1:14">
      <c r="A40108" s="1" t="s">
        <v>120572</v>
      </c>
      <c r="B40108">
        <v>350111000020694</v>
      </c>
      <c r="C40108" s="1" t="s">
        <v>5526</v>
      </c>
      <c r="D40108" s="1" t="s">
        <v>5527</v>
      </c>
      <c r="E40108" s="1" t="s">
        <v>1205</v>
      </c>
      <c r="F40108" s="1" t="s">
        <v>18</v>
      </c>
      <c r="G40108">
        <v>0</v>
      </c>
      <c r="H40108" s="1" t="s">
        <v>23</v>
      </c>
      <c r="I40108" s="2">
        <v>45114</v>
      </c>
      <c r="J40108" s="1" t="s">
        <v>120573</v>
      </c>
      <c r="K40108" s="1" t="s">
        <v>3539</v>
      </c>
      <c r="L40108">
        <v>350111</v>
      </c>
      <c r="M40108" s="1" t="s">
        <v>616</v>
      </c>
      <c r="N40108" s="1" t="s">
        <v>23</v>
      </c>
    </row>
    <row r="40109" spans="1:14">
      <c r="A40109" s="1" t="s">
        <v>120574</v>
      </c>
      <c r="B40109">
        <v>340711000008737</v>
      </c>
      <c r="C40109" s="1" t="s">
        <v>5349</v>
      </c>
      <c r="D40109" s="1" t="s">
        <v>120575</v>
      </c>
      <c r="E40109" s="1" t="s">
        <v>5351</v>
      </c>
      <c r="F40109" s="1" t="s">
        <v>18</v>
      </c>
      <c r="G40109">
        <v>95740</v>
      </c>
      <c r="H40109" s="1" t="s">
        <v>20522</v>
      </c>
      <c r="I40109" s="2">
        <v>44744</v>
      </c>
      <c r="J40109" s="1" t="s">
        <v>31869</v>
      </c>
      <c r="K40109" s="1" t="s">
        <v>11826</v>
      </c>
      <c r="L40109">
        <v>340711</v>
      </c>
      <c r="M40109" s="1" t="s">
        <v>23</v>
      </c>
      <c r="N40109" s="1" t="s">
        <v>23</v>
      </c>
    </row>
    <row r="40110" spans="1:14">
      <c r="A40110" s="1" t="s">
        <v>120576</v>
      </c>
      <c r="B40110">
        <v>110111427717214</v>
      </c>
      <c r="C40110" s="1" t="s">
        <v>120577</v>
      </c>
      <c r="D40110" s="1" t="s">
        <v>120578</v>
      </c>
      <c r="E40110" s="1" t="s">
        <v>299</v>
      </c>
      <c r="F40110" s="1" t="s">
        <v>18</v>
      </c>
      <c r="G40110">
        <v>201100</v>
      </c>
      <c r="H40110" s="1" t="s">
        <v>120579</v>
      </c>
      <c r="I40110" s="2">
        <v>45226</v>
      </c>
      <c r="J40110" s="1" t="s">
        <v>120580</v>
      </c>
      <c r="K40110" s="1" t="s">
        <v>27219</v>
      </c>
      <c r="L40110">
        <v>110111</v>
      </c>
      <c r="M40110" s="1" t="s">
        <v>674</v>
      </c>
      <c r="N40110" s="1" t="s">
        <v>28651</v>
      </c>
    </row>
    <row r="40111" spans="1:14">
      <c r="A40111" s="1" t="s">
        <v>120581</v>
      </c>
      <c r="B40111">
        <v>331003000012005</v>
      </c>
      <c r="C40111" s="1" t="s">
        <v>19662</v>
      </c>
      <c r="D40111" s="1" t="s">
        <v>19663</v>
      </c>
      <c r="E40111" s="1" t="s">
        <v>227</v>
      </c>
      <c r="F40111" s="1" t="s">
        <v>18</v>
      </c>
      <c r="G40111">
        <v>289582</v>
      </c>
      <c r="H40111" s="1" t="s">
        <v>228</v>
      </c>
      <c r="I40111" s="2">
        <v>45518</v>
      </c>
      <c r="J40111" s="1" t="s">
        <v>120582</v>
      </c>
      <c r="K40111" s="1" t="s">
        <v>5892</v>
      </c>
      <c r="L40111">
        <v>331003</v>
      </c>
      <c r="M40111" s="1" t="s">
        <v>74</v>
      </c>
      <c r="N40111" s="1" t="s">
        <v>228</v>
      </c>
    </row>
    <row r="40112" spans="1:14">
      <c r="A40112" s="1" t="s">
        <v>120583</v>
      </c>
      <c r="B40112">
        <v>330784000038006</v>
      </c>
      <c r="C40112" s="1" t="s">
        <v>46831</v>
      </c>
      <c r="D40112" s="1" t="s">
        <v>120584</v>
      </c>
      <c r="E40112" s="1" t="s">
        <v>2026</v>
      </c>
      <c r="F40112" s="1" t="s">
        <v>18</v>
      </c>
      <c r="G40112">
        <v>250396</v>
      </c>
      <c r="H40112" s="1" t="s">
        <v>93</v>
      </c>
      <c r="I40112" s="2">
        <v>45321</v>
      </c>
      <c r="J40112" s="1" t="s">
        <v>120585</v>
      </c>
      <c r="K40112" s="1" t="s">
        <v>4455</v>
      </c>
      <c r="L40112">
        <v>330784</v>
      </c>
      <c r="M40112" s="1" t="s">
        <v>74</v>
      </c>
      <c r="N40112" s="1" t="s">
        <v>23</v>
      </c>
    </row>
    <row r="40113" spans="1:14">
      <c r="A40113" s="1" t="s">
        <v>120586</v>
      </c>
      <c r="B40113">
        <v>331003000012005</v>
      </c>
      <c r="C40113" s="1" t="s">
        <v>120587</v>
      </c>
      <c r="D40113" s="1" t="s">
        <v>120588</v>
      </c>
      <c r="E40113" s="1" t="s">
        <v>227</v>
      </c>
      <c r="F40113" s="1" t="s">
        <v>18</v>
      </c>
      <c r="G40113">
        <v>412309</v>
      </c>
      <c r="H40113" s="1" t="s">
        <v>228</v>
      </c>
      <c r="I40113" s="2">
        <v>45779</v>
      </c>
      <c r="J40113" s="1" t="s">
        <v>120589</v>
      </c>
      <c r="K40113" s="1" t="s">
        <v>8154</v>
      </c>
      <c r="L40113">
        <v>331003</v>
      </c>
      <c r="M40113" s="1" t="s">
        <v>74</v>
      </c>
      <c r="N40113" s="1" t="s">
        <v>228</v>
      </c>
    </row>
    <row r="40114" spans="1:14">
      <c r="A40114" s="1" t="s">
        <v>120590</v>
      </c>
      <c r="B40114">
        <v>220101412632919</v>
      </c>
      <c r="C40114" s="1" t="s">
        <v>91864</v>
      </c>
      <c r="D40114" s="1" t="s">
        <v>91865</v>
      </c>
      <c r="E40114" s="1" t="s">
        <v>9779</v>
      </c>
      <c r="F40114" s="1" t="s">
        <v>18</v>
      </c>
      <c r="G40114">
        <v>24150</v>
      </c>
      <c r="H40114" s="1" t="s">
        <v>5299</v>
      </c>
      <c r="I40114" s="2">
        <v>45425</v>
      </c>
      <c r="J40114" s="1" t="s">
        <v>120591</v>
      </c>
      <c r="K40114" s="1" t="s">
        <v>7731</v>
      </c>
      <c r="L40114">
        <v>220101</v>
      </c>
      <c r="M40114" s="1" t="s">
        <v>499</v>
      </c>
      <c r="N40114" s="1" t="s">
        <v>3291</v>
      </c>
    </row>
    <row r="40115" spans="1:14">
      <c r="A40115" s="1" t="s">
        <v>120592</v>
      </c>
      <c r="B40115">
        <v>321000741199428</v>
      </c>
      <c r="C40115" s="1" t="s">
        <v>6539</v>
      </c>
      <c r="D40115" s="1" t="s">
        <v>6540</v>
      </c>
      <c r="E40115" s="1" t="s">
        <v>125</v>
      </c>
      <c r="F40115" s="1" t="s">
        <v>18</v>
      </c>
      <c r="G40115">
        <v>90000</v>
      </c>
      <c r="H40115" s="1" t="s">
        <v>62</v>
      </c>
      <c r="I40115" s="2">
        <v>45112</v>
      </c>
      <c r="J40115" s="1" t="s">
        <v>120593</v>
      </c>
      <c r="K40115" s="1" t="s">
        <v>34447</v>
      </c>
      <c r="L40115">
        <v>321000</v>
      </c>
      <c r="M40115" s="1" t="s">
        <v>65</v>
      </c>
      <c r="N40115" s="1" t="s">
        <v>32</v>
      </c>
    </row>
    <row r="40116" spans="1:14">
      <c r="A40116" s="1" t="s">
        <v>120594</v>
      </c>
      <c r="B40116">
        <v>330205000014578</v>
      </c>
      <c r="C40116" s="1" t="s">
        <v>34468</v>
      </c>
      <c r="D40116" s="1" t="s">
        <v>34469</v>
      </c>
      <c r="E40116" s="1" t="s">
        <v>16582</v>
      </c>
      <c r="F40116" s="1" t="s">
        <v>18</v>
      </c>
      <c r="G40116">
        <v>120000</v>
      </c>
      <c r="H40116" s="1" t="s">
        <v>8025</v>
      </c>
      <c r="I40116" s="2">
        <v>45006</v>
      </c>
      <c r="J40116" s="1" t="s">
        <v>120595</v>
      </c>
      <c r="K40116" s="1" t="s">
        <v>624</v>
      </c>
      <c r="L40116">
        <v>330205</v>
      </c>
      <c r="M40116" s="1" t="s">
        <v>74</v>
      </c>
      <c r="N40116" s="1" t="s">
        <v>23</v>
      </c>
    </row>
    <row r="40117" spans="1:14">
      <c r="A40117" s="1" t="s">
        <v>120596</v>
      </c>
      <c r="B40117">
        <v>440300000039814</v>
      </c>
      <c r="C40117" s="1" t="s">
        <v>83868</v>
      </c>
      <c r="D40117" s="1" t="s">
        <v>3640</v>
      </c>
      <c r="E40117" s="1" t="s">
        <v>212</v>
      </c>
      <c r="F40117" s="1" t="s">
        <v>18</v>
      </c>
      <c r="G40117">
        <v>2026</v>
      </c>
      <c r="H40117" s="1" t="s">
        <v>120597</v>
      </c>
      <c r="I40117" s="2">
        <v>44964</v>
      </c>
      <c r="J40117" s="1" t="s">
        <v>120598</v>
      </c>
      <c r="K40117" s="1" t="s">
        <v>7956</v>
      </c>
      <c r="L40117">
        <v>440300</v>
      </c>
      <c r="M40117" s="1" t="s">
        <v>216</v>
      </c>
      <c r="N40117" s="1" t="s">
        <v>23</v>
      </c>
    </row>
    <row r="40118" spans="1:14">
      <c r="A40118" s="1" t="s">
        <v>120599</v>
      </c>
      <c r="B40118">
        <v>350111000020694</v>
      </c>
      <c r="C40118" s="1" t="s">
        <v>11375</v>
      </c>
      <c r="D40118" s="1" t="s">
        <v>11376</v>
      </c>
      <c r="E40118" s="1" t="s">
        <v>1205</v>
      </c>
      <c r="F40118" s="1" t="s">
        <v>18</v>
      </c>
      <c r="G40118">
        <v>0</v>
      </c>
      <c r="H40118" s="1" t="s">
        <v>23</v>
      </c>
      <c r="I40118" s="2">
        <v>44924</v>
      </c>
      <c r="J40118" s="1" t="s">
        <v>120600</v>
      </c>
      <c r="K40118" s="1" t="s">
        <v>3584</v>
      </c>
      <c r="L40118">
        <v>350111</v>
      </c>
      <c r="M40118" s="1" t="s">
        <v>616</v>
      </c>
      <c r="N40118" s="1" t="s">
        <v>23</v>
      </c>
    </row>
    <row r="40119" spans="1:14">
      <c r="A40119" s="1" t="s">
        <v>120601</v>
      </c>
      <c r="B40119">
        <v>330205000238376</v>
      </c>
      <c r="C40119" s="1" t="s">
        <v>16173</v>
      </c>
      <c r="D40119" s="1" t="s">
        <v>41359</v>
      </c>
      <c r="E40119" s="1" t="s">
        <v>468</v>
      </c>
      <c r="F40119" s="1" t="s">
        <v>18</v>
      </c>
      <c r="G40119">
        <v>221510</v>
      </c>
      <c r="H40119" s="1" t="s">
        <v>37</v>
      </c>
      <c r="I40119" s="2">
        <v>45532</v>
      </c>
      <c r="J40119" s="1" t="s">
        <v>120602</v>
      </c>
      <c r="K40119" s="1" t="s">
        <v>14424</v>
      </c>
      <c r="L40119">
        <v>330205</v>
      </c>
      <c r="M40119" s="1" t="s">
        <v>74</v>
      </c>
      <c r="N40119" s="1" t="s">
        <v>66</v>
      </c>
    </row>
    <row r="40120" spans="1:14">
      <c r="A40120" s="1" t="s">
        <v>120603</v>
      </c>
      <c r="B40120">
        <v>500156509654000</v>
      </c>
      <c r="C40120" s="1" t="s">
        <v>5207</v>
      </c>
      <c r="D40120" s="1" t="s">
        <v>120604</v>
      </c>
      <c r="E40120" s="1" t="s">
        <v>2975</v>
      </c>
      <c r="F40120" s="1" t="s">
        <v>18</v>
      </c>
      <c r="G40120">
        <v>12554</v>
      </c>
      <c r="H40120" s="1" t="s">
        <v>37</v>
      </c>
      <c r="I40120" s="2">
        <v>45112</v>
      </c>
      <c r="J40120" s="1" t="s">
        <v>120605</v>
      </c>
      <c r="K40120" s="1" t="s">
        <v>20467</v>
      </c>
      <c r="L40120">
        <v>500156</v>
      </c>
      <c r="M40120" s="1" t="s">
        <v>326</v>
      </c>
      <c r="N40120" s="1" t="s">
        <v>23</v>
      </c>
    </row>
    <row r="40121" spans="1:14">
      <c r="A40121" s="1" t="s">
        <v>120606</v>
      </c>
      <c r="B40121">
        <v>320100795500785</v>
      </c>
      <c r="C40121" s="1" t="s">
        <v>113113</v>
      </c>
      <c r="D40121" s="1" t="s">
        <v>113114</v>
      </c>
      <c r="E40121" s="1" t="s">
        <v>113115</v>
      </c>
      <c r="F40121" s="1" t="s">
        <v>18</v>
      </c>
      <c r="G40121">
        <v>65000</v>
      </c>
      <c r="H40121" s="1" t="s">
        <v>62</v>
      </c>
      <c r="I40121" s="2">
        <v>45030</v>
      </c>
      <c r="J40121" s="1" t="s">
        <v>113116</v>
      </c>
      <c r="K40121" s="1" t="s">
        <v>127</v>
      </c>
      <c r="L40121">
        <v>320100</v>
      </c>
      <c r="M40121" s="1" t="s">
        <v>65</v>
      </c>
      <c r="N40121" s="1" t="s">
        <v>23</v>
      </c>
    </row>
    <row r="40122" spans="1:14">
      <c r="A40122" s="1" t="s">
        <v>120607</v>
      </c>
      <c r="B40122">
        <v>420119801876831</v>
      </c>
      <c r="C40122" s="1" t="s">
        <v>3851</v>
      </c>
      <c r="D40122" s="1" t="s">
        <v>3852</v>
      </c>
      <c r="E40122" s="1" t="s">
        <v>27</v>
      </c>
      <c r="F40122" s="1" t="s">
        <v>18</v>
      </c>
      <c r="G40122">
        <v>93018</v>
      </c>
      <c r="H40122" s="1" t="s">
        <v>28</v>
      </c>
      <c r="I40122" s="2">
        <v>43941</v>
      </c>
      <c r="J40122" s="1" t="s">
        <v>120608</v>
      </c>
      <c r="K40122" s="1" t="s">
        <v>15778</v>
      </c>
      <c r="L40122">
        <v>420119</v>
      </c>
      <c r="M40122" s="1" t="s">
        <v>31</v>
      </c>
      <c r="N40122" s="1" t="s">
        <v>32</v>
      </c>
    </row>
    <row r="40123" spans="1:14">
      <c r="A40123" s="1" t="s">
        <v>120609</v>
      </c>
      <c r="B40123">
        <v>511923000013444</v>
      </c>
      <c r="C40123" s="1" t="s">
        <v>120610</v>
      </c>
      <c r="D40123" s="1" t="s">
        <v>58361</v>
      </c>
      <c r="E40123" s="1" t="s">
        <v>58362</v>
      </c>
      <c r="F40123" s="1" t="s">
        <v>18</v>
      </c>
      <c r="G40123">
        <v>12957</v>
      </c>
      <c r="H40123" s="1" t="s">
        <v>93</v>
      </c>
      <c r="I40123" s="2">
        <v>45285</v>
      </c>
      <c r="J40123" s="1" t="s">
        <v>120611</v>
      </c>
      <c r="K40123" s="1" t="s">
        <v>33583</v>
      </c>
      <c r="L40123">
        <v>511923</v>
      </c>
      <c r="M40123" s="1" t="s">
        <v>47</v>
      </c>
      <c r="N40123" s="1" t="s">
        <v>3291</v>
      </c>
    </row>
    <row r="40124" spans="1:14">
      <c r="A40124" s="1" t="s">
        <v>120612</v>
      </c>
      <c r="B40124">
        <v>320500576754590</v>
      </c>
      <c r="C40124" s="1" t="s">
        <v>94642</v>
      </c>
      <c r="D40124" s="1" t="s">
        <v>120613</v>
      </c>
      <c r="E40124" s="1" t="s">
        <v>310</v>
      </c>
      <c r="F40124" s="1" t="s">
        <v>18</v>
      </c>
      <c r="G40124">
        <v>179889</v>
      </c>
      <c r="H40124" s="1" t="s">
        <v>62</v>
      </c>
      <c r="I40124" s="2">
        <v>45139</v>
      </c>
      <c r="J40124" s="1" t="s">
        <v>120614</v>
      </c>
      <c r="K40124" s="1" t="s">
        <v>6270</v>
      </c>
      <c r="L40124">
        <v>320500</v>
      </c>
      <c r="M40124" s="1" t="s">
        <v>65</v>
      </c>
      <c r="N40124" s="1" t="s">
        <v>32</v>
      </c>
    </row>
    <row r="40125" spans="1:14">
      <c r="A40125" s="1" t="s">
        <v>120615</v>
      </c>
      <c r="B40125">
        <v>220103254530644</v>
      </c>
      <c r="C40125" s="1" t="s">
        <v>20924</v>
      </c>
      <c r="D40125" s="1" t="s">
        <v>120616</v>
      </c>
      <c r="E40125" s="1" t="s">
        <v>540</v>
      </c>
      <c r="F40125" s="1" t="s">
        <v>18</v>
      </c>
      <c r="G40125">
        <v>2002</v>
      </c>
      <c r="H40125" s="1" t="s">
        <v>1772</v>
      </c>
      <c r="I40125" s="2">
        <v>44496</v>
      </c>
      <c r="J40125" s="1" t="s">
        <v>120617</v>
      </c>
      <c r="K40125" s="1" t="s">
        <v>1668</v>
      </c>
      <c r="L40125">
        <v>220103</v>
      </c>
      <c r="M40125" s="1" t="s">
        <v>499</v>
      </c>
      <c r="N40125" s="1" t="s">
        <v>23</v>
      </c>
    </row>
    <row r="40126" spans="1:14">
      <c r="A40126" s="1" t="s">
        <v>120618</v>
      </c>
      <c r="B40126">
        <v>420503000007799</v>
      </c>
      <c r="C40126" s="1" t="s">
        <v>15616</v>
      </c>
      <c r="D40126" s="1" t="s">
        <v>45725</v>
      </c>
      <c r="E40126" s="1" t="s">
        <v>808</v>
      </c>
      <c r="F40126" s="1" t="s">
        <v>18</v>
      </c>
      <c r="G40126">
        <v>52661</v>
      </c>
      <c r="H40126" s="1" t="s">
        <v>45726</v>
      </c>
      <c r="I40126" s="2">
        <v>44867</v>
      </c>
      <c r="J40126" s="1" t="s">
        <v>45727</v>
      </c>
      <c r="K40126" s="1" t="s">
        <v>14695</v>
      </c>
      <c r="L40126">
        <v>420503</v>
      </c>
      <c r="M40126" s="1" t="s">
        <v>23</v>
      </c>
      <c r="N40126" s="1" t="s">
        <v>23</v>
      </c>
    </row>
    <row r="40127" spans="1:14">
      <c r="A40127" s="1" t="s">
        <v>120619</v>
      </c>
      <c r="B40127">
        <v>320500576754590</v>
      </c>
      <c r="C40127" s="1" t="s">
        <v>120620</v>
      </c>
      <c r="D40127" s="1" t="s">
        <v>21590</v>
      </c>
      <c r="E40127" s="1" t="s">
        <v>310</v>
      </c>
      <c r="F40127" s="1" t="s">
        <v>18</v>
      </c>
      <c r="G40127">
        <v>29939</v>
      </c>
      <c r="H40127" s="1" t="s">
        <v>62</v>
      </c>
      <c r="I40127" s="2">
        <v>45183</v>
      </c>
      <c r="J40127" s="1" t="s">
        <v>120621</v>
      </c>
      <c r="K40127" s="1" t="s">
        <v>32967</v>
      </c>
      <c r="L40127">
        <v>320500</v>
      </c>
      <c r="M40127" s="1" t="s">
        <v>65</v>
      </c>
      <c r="N40127" s="1" t="s">
        <v>32</v>
      </c>
    </row>
    <row r="40128" spans="1:14">
      <c r="A40128" s="1" t="s">
        <v>120622</v>
      </c>
      <c r="B40128">
        <v>500117000052252</v>
      </c>
      <c r="C40128" s="1" t="s">
        <v>983</v>
      </c>
      <c r="D40128" s="1" t="s">
        <v>984</v>
      </c>
      <c r="E40128" s="1" t="s">
        <v>2559</v>
      </c>
      <c r="F40128" s="1" t="s">
        <v>18</v>
      </c>
      <c r="G40128">
        <v>19739</v>
      </c>
      <c r="H40128" s="1" t="s">
        <v>37</v>
      </c>
      <c r="I40128" s="2">
        <v>45036</v>
      </c>
      <c r="J40128" s="1" t="s">
        <v>105270</v>
      </c>
      <c r="K40128" s="1" t="s">
        <v>1966</v>
      </c>
      <c r="L40128">
        <v>500117</v>
      </c>
      <c r="M40128" s="1" t="s">
        <v>326</v>
      </c>
      <c r="N40128" s="1" t="s">
        <v>23</v>
      </c>
    </row>
    <row r="40129" spans="1:14">
      <c r="A40129" s="1" t="s">
        <v>120623</v>
      </c>
      <c r="B40129">
        <v>440300000039814</v>
      </c>
      <c r="C40129" s="1" t="s">
        <v>120624</v>
      </c>
      <c r="D40129" s="1" t="s">
        <v>120625</v>
      </c>
      <c r="E40129" s="1" t="s">
        <v>212</v>
      </c>
      <c r="F40129" s="1" t="s">
        <v>18</v>
      </c>
      <c r="G40129">
        <v>17</v>
      </c>
      <c r="H40129" s="1" t="s">
        <v>41674</v>
      </c>
      <c r="I40129" s="2">
        <v>44843</v>
      </c>
      <c r="J40129" s="1" t="s">
        <v>120626</v>
      </c>
      <c r="K40129" s="1" t="s">
        <v>17300</v>
      </c>
      <c r="L40129">
        <v>440300</v>
      </c>
      <c r="M40129" s="1" t="s">
        <v>23</v>
      </c>
      <c r="N40129" s="1" t="s">
        <v>23</v>
      </c>
    </row>
    <row r="40130" spans="1:14">
      <c r="A40130" s="1" t="s">
        <v>120627</v>
      </c>
      <c r="B40130">
        <v>320600000112049</v>
      </c>
      <c r="C40130" s="1" t="s">
        <v>120628</v>
      </c>
      <c r="D40130" s="1" t="s">
        <v>120629</v>
      </c>
      <c r="E40130" s="1" t="s">
        <v>831</v>
      </c>
      <c r="F40130" s="1" t="s">
        <v>18</v>
      </c>
      <c r="G40130">
        <v>64000</v>
      </c>
      <c r="H40130" s="1" t="s">
        <v>62</v>
      </c>
      <c r="I40130" s="2">
        <v>45569</v>
      </c>
      <c r="J40130" s="1" t="s">
        <v>120630</v>
      </c>
      <c r="K40130" s="1" t="s">
        <v>1201</v>
      </c>
      <c r="L40130">
        <v>320600</v>
      </c>
      <c r="M40130" s="1" t="s">
        <v>65</v>
      </c>
      <c r="N40130" s="1" t="s">
        <v>66</v>
      </c>
    </row>
    <row r="40131" spans="1:14">
      <c r="A40131" s="1" t="s">
        <v>120631</v>
      </c>
      <c r="B40131">
        <v>520304233390671</v>
      </c>
      <c r="C40131" s="1" t="s">
        <v>120632</v>
      </c>
      <c r="D40131" s="1" t="s">
        <v>120633</v>
      </c>
      <c r="E40131" s="1" t="s">
        <v>2411</v>
      </c>
      <c r="F40131" s="1" t="s">
        <v>18</v>
      </c>
      <c r="G40131">
        <v>2972</v>
      </c>
      <c r="H40131" s="1" t="s">
        <v>1566</v>
      </c>
      <c r="I40131" s="2">
        <v>45035</v>
      </c>
      <c r="J40131" s="1" t="s">
        <v>120634</v>
      </c>
      <c r="K40131" s="1" t="s">
        <v>703</v>
      </c>
      <c r="L40131">
        <v>520304</v>
      </c>
      <c r="M40131" s="1" t="s">
        <v>415</v>
      </c>
      <c r="N40131" s="1" t="s">
        <v>23</v>
      </c>
    </row>
    <row r="40132" spans="1:14">
      <c r="A40132" s="1" t="s">
        <v>120635</v>
      </c>
      <c r="B40132">
        <v>220103638618698</v>
      </c>
      <c r="C40132" s="1" t="s">
        <v>106207</v>
      </c>
      <c r="D40132" s="1" t="s">
        <v>120636</v>
      </c>
      <c r="E40132" s="1" t="s">
        <v>496</v>
      </c>
      <c r="F40132" s="1" t="s">
        <v>18</v>
      </c>
      <c r="G40132">
        <v>6541</v>
      </c>
      <c r="H40132" s="1" t="s">
        <v>93</v>
      </c>
      <c r="I40132" s="2">
        <v>44026</v>
      </c>
      <c r="J40132" s="1" t="s">
        <v>106209</v>
      </c>
      <c r="K40132" s="1" t="s">
        <v>3497</v>
      </c>
      <c r="L40132">
        <v>220103</v>
      </c>
      <c r="M40132" s="1" t="s">
        <v>499</v>
      </c>
      <c r="N40132" s="1" t="s">
        <v>23</v>
      </c>
    </row>
    <row r="40133" spans="1:14">
      <c r="A40133" s="1" t="s">
        <v>120637</v>
      </c>
      <c r="B40133">
        <v>500242000050454</v>
      </c>
      <c r="C40133" s="1" t="s">
        <v>3945</v>
      </c>
      <c r="D40133" s="1" t="s">
        <v>3946</v>
      </c>
      <c r="E40133" s="1" t="s">
        <v>1217</v>
      </c>
      <c r="F40133" s="1" t="s">
        <v>18</v>
      </c>
      <c r="G40133">
        <v>128047</v>
      </c>
      <c r="H40133" s="1" t="s">
        <v>462</v>
      </c>
      <c r="I40133" s="2">
        <v>45842</v>
      </c>
      <c r="J40133" s="1" t="s">
        <v>119447</v>
      </c>
      <c r="K40133" s="1" t="s">
        <v>24078</v>
      </c>
      <c r="L40133">
        <v>500169</v>
      </c>
      <c r="M40133" s="1" t="s">
        <v>326</v>
      </c>
      <c r="N40133" s="1" t="s">
        <v>66</v>
      </c>
    </row>
    <row r="40134" spans="1:14">
      <c r="A40134" s="1" t="s">
        <v>120638</v>
      </c>
      <c r="B40134">
        <v>350111000020694</v>
      </c>
      <c r="C40134" s="1" t="s">
        <v>3966</v>
      </c>
      <c r="D40134" s="1" t="s">
        <v>3967</v>
      </c>
      <c r="E40134" s="1" t="s">
        <v>1205</v>
      </c>
      <c r="F40134" s="1" t="s">
        <v>18</v>
      </c>
      <c r="G40134">
        <v>0</v>
      </c>
      <c r="H40134" s="1" t="s">
        <v>23</v>
      </c>
      <c r="I40134" s="2">
        <v>45166</v>
      </c>
      <c r="J40134" s="1" t="s">
        <v>120639</v>
      </c>
      <c r="K40134" s="1" t="s">
        <v>5699</v>
      </c>
      <c r="L40134">
        <v>350111</v>
      </c>
      <c r="M40134" s="1" t="s">
        <v>616</v>
      </c>
      <c r="N40134" s="1" t="s">
        <v>23</v>
      </c>
    </row>
    <row r="40135" spans="1:14">
      <c r="A40135" s="1" t="s">
        <v>120640</v>
      </c>
      <c r="B40135">
        <v>330381000051578</v>
      </c>
      <c r="C40135" s="1" t="s">
        <v>13043</v>
      </c>
      <c r="D40135" s="1" t="s">
        <v>120641</v>
      </c>
      <c r="E40135" s="1" t="s">
        <v>884</v>
      </c>
      <c r="F40135" s="1" t="s">
        <v>18</v>
      </c>
      <c r="G40135">
        <v>499070</v>
      </c>
      <c r="H40135" s="1" t="s">
        <v>93</v>
      </c>
      <c r="I40135" s="2">
        <v>45186</v>
      </c>
      <c r="J40135" s="1" t="s">
        <v>120642</v>
      </c>
      <c r="K40135" s="1" t="s">
        <v>201</v>
      </c>
      <c r="L40135">
        <v>330381</v>
      </c>
      <c r="M40135" s="1" t="s">
        <v>74</v>
      </c>
      <c r="N40135" s="1" t="s">
        <v>23</v>
      </c>
    </row>
    <row r="40136" spans="1:14">
      <c r="A40136" s="1" t="s">
        <v>120643</v>
      </c>
      <c r="B40136">
        <v>420503396329666</v>
      </c>
      <c r="C40136" s="1" t="s">
        <v>119842</v>
      </c>
      <c r="D40136" s="1" t="s">
        <v>119843</v>
      </c>
      <c r="E40136" s="1" t="s">
        <v>808</v>
      </c>
      <c r="F40136" s="1" t="s">
        <v>18</v>
      </c>
      <c r="G40136">
        <v>3039</v>
      </c>
      <c r="H40136" s="1" t="s">
        <v>3232</v>
      </c>
      <c r="I40136" s="2">
        <v>45457</v>
      </c>
      <c r="J40136" s="1" t="s">
        <v>119844</v>
      </c>
      <c r="K40136" s="1" t="s">
        <v>603</v>
      </c>
      <c r="L40136">
        <v>420503</v>
      </c>
      <c r="M40136" s="1" t="s">
        <v>31</v>
      </c>
      <c r="N40136" s="1" t="s">
        <v>32</v>
      </c>
    </row>
    <row r="40137" spans="1:14">
      <c r="A40137" s="1" t="s">
        <v>120644</v>
      </c>
      <c r="B40137">
        <v>135995209</v>
      </c>
      <c r="C40137" s="1" t="s">
        <v>120645</v>
      </c>
      <c r="D40137" s="1" t="s">
        <v>120646</v>
      </c>
      <c r="E40137" s="1" t="s">
        <v>1766</v>
      </c>
      <c r="F40137" s="1" t="s">
        <v>18</v>
      </c>
      <c r="G40137">
        <v>3200</v>
      </c>
      <c r="H40137" s="1" t="s">
        <v>37</v>
      </c>
      <c r="I40137" s="2">
        <v>45393</v>
      </c>
      <c r="J40137" s="1" t="s">
        <v>120647</v>
      </c>
      <c r="K40137" s="1" t="s">
        <v>6329</v>
      </c>
      <c r="L40137">
        <v>135995</v>
      </c>
      <c r="M40137" s="1" t="s">
        <v>1600</v>
      </c>
      <c r="N40137" s="1" t="s">
        <v>23</v>
      </c>
    </row>
    <row r="40138" spans="1:14">
      <c r="A40138" s="1" t="s">
        <v>120648</v>
      </c>
      <c r="B40138">
        <v>410101451858795</v>
      </c>
      <c r="C40138" s="1" t="s">
        <v>18439</v>
      </c>
      <c r="D40138" s="1" t="s">
        <v>120649</v>
      </c>
      <c r="E40138" s="1" t="s">
        <v>36</v>
      </c>
      <c r="F40138" s="1" t="s">
        <v>18</v>
      </c>
      <c r="G40138">
        <v>23000</v>
      </c>
      <c r="H40138" s="1" t="s">
        <v>37</v>
      </c>
      <c r="I40138" s="2">
        <v>44955</v>
      </c>
      <c r="J40138" s="1" t="s">
        <v>79908</v>
      </c>
      <c r="K40138" s="1" t="s">
        <v>6991</v>
      </c>
      <c r="L40138">
        <v>410101</v>
      </c>
      <c r="M40138" s="1" t="s">
        <v>108</v>
      </c>
      <c r="N40138" s="1" t="s">
        <v>23</v>
      </c>
    </row>
    <row r="40139" spans="1:14">
      <c r="A40139" s="1" t="s">
        <v>120650</v>
      </c>
      <c r="B40139">
        <v>620702869717327</v>
      </c>
      <c r="C40139" s="1" t="s">
        <v>120651</v>
      </c>
      <c r="D40139" s="1" t="s">
        <v>120652</v>
      </c>
      <c r="E40139" s="1" t="s">
        <v>120653</v>
      </c>
      <c r="F40139" s="1" t="s">
        <v>18</v>
      </c>
      <c r="G40139">
        <v>50000</v>
      </c>
      <c r="H40139" s="1" t="s">
        <v>4627</v>
      </c>
      <c r="I40139" s="2">
        <v>44792</v>
      </c>
      <c r="J40139" s="1" t="s">
        <v>120654</v>
      </c>
      <c r="K40139" s="1" t="s">
        <v>7342</v>
      </c>
      <c r="L40139">
        <v>620702</v>
      </c>
      <c r="M40139" s="1" t="s">
        <v>23</v>
      </c>
      <c r="N40139" s="1" t="s">
        <v>23</v>
      </c>
    </row>
    <row r="40140" spans="1:14">
      <c r="A40140" s="1" t="s">
        <v>120650</v>
      </c>
      <c r="B40140">
        <v>620702869717327</v>
      </c>
      <c r="C40140" s="1" t="s">
        <v>120651</v>
      </c>
      <c r="D40140" s="1" t="s">
        <v>120652</v>
      </c>
      <c r="E40140" s="1" t="s">
        <v>120653</v>
      </c>
      <c r="F40140" s="1" t="s">
        <v>18</v>
      </c>
      <c r="G40140">
        <v>50000</v>
      </c>
      <c r="H40140" s="1" t="s">
        <v>4627</v>
      </c>
      <c r="I40140" s="2">
        <v>44792</v>
      </c>
      <c r="J40140" s="1" t="s">
        <v>120654</v>
      </c>
      <c r="K40140" s="1" t="s">
        <v>7342</v>
      </c>
      <c r="L40140">
        <v>620702</v>
      </c>
      <c r="M40140" s="1" t="s">
        <v>23</v>
      </c>
      <c r="N40140" s="1" t="s">
        <v>23</v>
      </c>
    </row>
    <row r="40141" spans="1:14">
      <c r="A40141" s="1" t="s">
        <v>120655</v>
      </c>
      <c r="B40141">
        <v>350111000020694</v>
      </c>
      <c r="C40141" s="1" t="s">
        <v>4229</v>
      </c>
      <c r="D40141" s="1" t="s">
        <v>10592</v>
      </c>
      <c r="E40141" s="1" t="s">
        <v>1205</v>
      </c>
      <c r="F40141" s="1" t="s">
        <v>18</v>
      </c>
      <c r="G40141">
        <v>0</v>
      </c>
      <c r="H40141" s="1" t="s">
        <v>23</v>
      </c>
      <c r="I40141" s="2">
        <v>45091</v>
      </c>
      <c r="J40141" s="1" t="s">
        <v>120656</v>
      </c>
      <c r="K40141" s="1" t="s">
        <v>3059</v>
      </c>
      <c r="L40141">
        <v>350111</v>
      </c>
      <c r="M40141" s="1" t="s">
        <v>616</v>
      </c>
      <c r="N40141" s="1" t="s">
        <v>23</v>
      </c>
    </row>
    <row r="40142" spans="1:14">
      <c r="A40142" s="1" t="s">
        <v>120657</v>
      </c>
      <c r="B40142">
        <v>220103000011540</v>
      </c>
      <c r="C40142" s="1" t="s">
        <v>70221</v>
      </c>
      <c r="D40142" s="1" t="s">
        <v>70222</v>
      </c>
      <c r="E40142" s="1" t="s">
        <v>496</v>
      </c>
      <c r="F40142" s="1" t="s">
        <v>18</v>
      </c>
      <c r="G40142">
        <v>36503</v>
      </c>
      <c r="H40142" s="1" t="s">
        <v>93</v>
      </c>
      <c r="I40142" s="2">
        <v>43836</v>
      </c>
      <c r="J40142" s="1" t="s">
        <v>71492</v>
      </c>
      <c r="K40142" s="1" t="s">
        <v>2194</v>
      </c>
      <c r="L40142">
        <v>220103</v>
      </c>
      <c r="M40142" s="1" t="s">
        <v>23</v>
      </c>
      <c r="N40142" s="1" t="s">
        <v>23</v>
      </c>
    </row>
    <row r="40143" spans="1:14">
      <c r="A40143" s="1" t="s">
        <v>120658</v>
      </c>
      <c r="B40143">
        <v>320506000621853</v>
      </c>
      <c r="C40143" s="1" t="s">
        <v>7019</v>
      </c>
      <c r="D40143" s="1" t="s">
        <v>120659</v>
      </c>
      <c r="E40143" s="1" t="s">
        <v>3741</v>
      </c>
      <c r="F40143" s="1" t="s">
        <v>18</v>
      </c>
      <c r="G40143">
        <v>1</v>
      </c>
      <c r="H40143" s="1" t="s">
        <v>62</v>
      </c>
      <c r="I40143" s="2">
        <v>44539</v>
      </c>
      <c r="J40143" s="1" t="s">
        <v>120660</v>
      </c>
      <c r="K40143" s="1" t="s">
        <v>10976</v>
      </c>
      <c r="L40143">
        <v>320506</v>
      </c>
      <c r="M40143" s="1" t="s">
        <v>23</v>
      </c>
      <c r="N40143" s="1" t="s">
        <v>23</v>
      </c>
    </row>
    <row r="40144" spans="1:14">
      <c r="A40144" s="1" t="s">
        <v>120658</v>
      </c>
      <c r="B40144">
        <v>320506000621853</v>
      </c>
      <c r="C40144" s="1" t="s">
        <v>7019</v>
      </c>
      <c r="D40144" s="1" t="s">
        <v>120659</v>
      </c>
      <c r="E40144" s="1" t="s">
        <v>3741</v>
      </c>
      <c r="F40144" s="1" t="s">
        <v>18</v>
      </c>
      <c r="G40144">
        <v>1</v>
      </c>
      <c r="H40144" s="1" t="s">
        <v>62</v>
      </c>
      <c r="I40144" s="2">
        <v>44539</v>
      </c>
      <c r="J40144" s="1" t="s">
        <v>120660</v>
      </c>
      <c r="K40144" s="1" t="s">
        <v>10976</v>
      </c>
      <c r="L40144">
        <v>320506</v>
      </c>
      <c r="M40144" s="1" t="s">
        <v>23</v>
      </c>
      <c r="N40144" s="1" t="s">
        <v>23</v>
      </c>
    </row>
    <row r="40145" spans="1:14">
      <c r="A40145" s="1" t="s">
        <v>120661</v>
      </c>
      <c r="B40145">
        <v>350111000020694</v>
      </c>
      <c r="C40145" s="1" t="s">
        <v>3489</v>
      </c>
      <c r="D40145" s="1" t="s">
        <v>120662</v>
      </c>
      <c r="E40145" s="1" t="s">
        <v>1205</v>
      </c>
      <c r="F40145" s="1" t="s">
        <v>18</v>
      </c>
      <c r="G40145">
        <v>0</v>
      </c>
      <c r="H40145" s="1" t="s">
        <v>23</v>
      </c>
      <c r="I40145" s="2">
        <v>44756</v>
      </c>
      <c r="J40145" s="1" t="s">
        <v>120663</v>
      </c>
      <c r="K40145" s="1" t="s">
        <v>4300</v>
      </c>
      <c r="L40145">
        <v>350111</v>
      </c>
      <c r="M40145" s="1" t="s">
        <v>23</v>
      </c>
      <c r="N40145" s="1" t="s">
        <v>23</v>
      </c>
    </row>
    <row r="40146" spans="1:14">
      <c r="A40146" s="1" t="s">
        <v>120664</v>
      </c>
      <c r="B40146">
        <v>330621000019746</v>
      </c>
      <c r="C40146" s="1" t="s">
        <v>120665</v>
      </c>
      <c r="D40146" s="1" t="s">
        <v>120666</v>
      </c>
      <c r="E40146" s="1" t="s">
        <v>430</v>
      </c>
      <c r="F40146" s="1" t="s">
        <v>18</v>
      </c>
      <c r="G40146">
        <v>210000</v>
      </c>
      <c r="H40146" s="1" t="s">
        <v>37</v>
      </c>
      <c r="I40146" s="2">
        <v>45467</v>
      </c>
      <c r="J40146" s="1" t="s">
        <v>120667</v>
      </c>
      <c r="K40146" s="1" t="s">
        <v>6621</v>
      </c>
      <c r="L40146">
        <v>330621</v>
      </c>
      <c r="M40146" s="1" t="s">
        <v>74</v>
      </c>
      <c r="N40146" s="1" t="s">
        <v>23</v>
      </c>
    </row>
    <row r="40147" spans="1:14">
      <c r="A40147" s="1" t="s">
        <v>120668</v>
      </c>
      <c r="B40147">
        <v>220103254530644</v>
      </c>
      <c r="C40147" s="1" t="s">
        <v>120669</v>
      </c>
      <c r="D40147" s="1" t="s">
        <v>120670</v>
      </c>
      <c r="E40147" s="1" t="s">
        <v>540</v>
      </c>
      <c r="F40147" s="1" t="s">
        <v>18</v>
      </c>
      <c r="G40147">
        <v>12826</v>
      </c>
      <c r="H40147" s="1" t="s">
        <v>93</v>
      </c>
      <c r="I40147" s="2">
        <v>44257</v>
      </c>
      <c r="J40147" s="1" t="s">
        <v>120671</v>
      </c>
      <c r="K40147" s="1" t="s">
        <v>7901</v>
      </c>
      <c r="L40147">
        <v>220103</v>
      </c>
      <c r="M40147" s="1" t="s">
        <v>499</v>
      </c>
      <c r="N40147" s="1" t="s">
        <v>23</v>
      </c>
    </row>
    <row r="40148" spans="1:14">
      <c r="A40148" s="1" t="s">
        <v>120672</v>
      </c>
      <c r="B40148">
        <v>420503396329666</v>
      </c>
      <c r="C40148" s="1" t="s">
        <v>31615</v>
      </c>
      <c r="D40148" s="1" t="s">
        <v>120673</v>
      </c>
      <c r="E40148" s="1" t="s">
        <v>808</v>
      </c>
      <c r="F40148" s="1" t="s">
        <v>18</v>
      </c>
      <c r="G40148">
        <v>13532</v>
      </c>
      <c r="H40148" s="1" t="s">
        <v>29280</v>
      </c>
      <c r="I40148" s="2">
        <v>45056</v>
      </c>
      <c r="J40148" s="1" t="s">
        <v>120674</v>
      </c>
      <c r="K40148" s="1" t="s">
        <v>5838</v>
      </c>
      <c r="L40148">
        <v>420503</v>
      </c>
      <c r="M40148" s="1" t="s">
        <v>31</v>
      </c>
      <c r="N40148" s="1" t="s">
        <v>23</v>
      </c>
    </row>
    <row r="40149" spans="1:14">
      <c r="A40149" s="1" t="s">
        <v>120675</v>
      </c>
      <c r="B40149">
        <v>340207000128266</v>
      </c>
      <c r="C40149" s="1" t="s">
        <v>37602</v>
      </c>
      <c r="D40149" s="1" t="s">
        <v>120676</v>
      </c>
      <c r="E40149" s="1" t="s">
        <v>17</v>
      </c>
      <c r="F40149" s="1" t="s">
        <v>18</v>
      </c>
      <c r="G40149">
        <v>45242</v>
      </c>
      <c r="H40149" s="1" t="s">
        <v>19</v>
      </c>
      <c r="I40149" s="2">
        <v>44781</v>
      </c>
      <c r="J40149" s="1" t="s">
        <v>37604</v>
      </c>
      <c r="K40149" s="1" t="s">
        <v>33279</v>
      </c>
      <c r="L40149">
        <v>340207</v>
      </c>
      <c r="M40149" s="1" t="s">
        <v>23</v>
      </c>
      <c r="N40149" s="1" t="s">
        <v>23</v>
      </c>
    </row>
    <row r="40150" spans="1:14">
      <c r="A40150" s="1" t="s">
        <v>120675</v>
      </c>
      <c r="B40150">
        <v>340207000128266</v>
      </c>
      <c r="C40150" s="1" t="s">
        <v>37602</v>
      </c>
      <c r="D40150" s="1" t="s">
        <v>120676</v>
      </c>
      <c r="E40150" s="1" t="s">
        <v>17</v>
      </c>
      <c r="F40150" s="1" t="s">
        <v>18</v>
      </c>
      <c r="G40150">
        <v>45242</v>
      </c>
      <c r="H40150" s="1" t="s">
        <v>19</v>
      </c>
      <c r="I40150" s="2">
        <v>44781</v>
      </c>
      <c r="J40150" s="1" t="s">
        <v>37604</v>
      </c>
      <c r="K40150" s="1" t="s">
        <v>33279</v>
      </c>
      <c r="L40150">
        <v>340207</v>
      </c>
      <c r="M40150" s="1" t="s">
        <v>23</v>
      </c>
      <c r="N40150" s="1" t="s">
        <v>23</v>
      </c>
    </row>
    <row r="40151" spans="1:14">
      <c r="A40151" s="1" t="s">
        <v>120677</v>
      </c>
      <c r="B40151">
        <v>340522000001091</v>
      </c>
      <c r="C40151" s="1" t="s">
        <v>102158</v>
      </c>
      <c r="D40151" s="1" t="s">
        <v>102159</v>
      </c>
      <c r="E40151" s="1" t="s">
        <v>12732</v>
      </c>
      <c r="F40151" s="1" t="s">
        <v>18</v>
      </c>
      <c r="G40151">
        <v>34000</v>
      </c>
      <c r="H40151" s="1" t="s">
        <v>37</v>
      </c>
      <c r="I40151" s="2">
        <v>45663</v>
      </c>
      <c r="J40151" s="1" t="s">
        <v>120678</v>
      </c>
      <c r="K40151" s="1" t="s">
        <v>15470</v>
      </c>
      <c r="L40151">
        <v>340522</v>
      </c>
      <c r="M40151" s="1" t="s">
        <v>22</v>
      </c>
      <c r="N40151" s="1" t="s">
        <v>66</v>
      </c>
    </row>
    <row r="40152" spans="1:14">
      <c r="A40152" s="1" t="s">
        <v>120679</v>
      </c>
      <c r="B40152">
        <v>410101451858795</v>
      </c>
      <c r="C40152" s="1" t="s">
        <v>506</v>
      </c>
      <c r="D40152" s="1" t="s">
        <v>120680</v>
      </c>
      <c r="E40152" s="1" t="s">
        <v>36</v>
      </c>
      <c r="F40152" s="1" t="s">
        <v>18</v>
      </c>
      <c r="G40152">
        <v>21382</v>
      </c>
      <c r="H40152" s="1" t="s">
        <v>37</v>
      </c>
      <c r="I40152" s="2">
        <v>44821</v>
      </c>
      <c r="J40152" s="1" t="s">
        <v>120681</v>
      </c>
      <c r="K40152" s="1" t="s">
        <v>17558</v>
      </c>
      <c r="L40152">
        <v>410101</v>
      </c>
      <c r="M40152" s="1" t="s">
        <v>23</v>
      </c>
      <c r="N40152" s="1" t="s">
        <v>23</v>
      </c>
    </row>
    <row r="40153" spans="1:14">
      <c r="A40153" s="1" t="s">
        <v>120679</v>
      </c>
      <c r="B40153">
        <v>410101451858795</v>
      </c>
      <c r="C40153" s="1" t="s">
        <v>506</v>
      </c>
      <c r="D40153" s="1" t="s">
        <v>120680</v>
      </c>
      <c r="E40153" s="1" t="s">
        <v>36</v>
      </c>
      <c r="F40153" s="1" t="s">
        <v>18</v>
      </c>
      <c r="G40153">
        <v>21382</v>
      </c>
      <c r="H40153" s="1" t="s">
        <v>37</v>
      </c>
      <c r="I40153" s="2">
        <v>44821</v>
      </c>
      <c r="J40153" s="1" t="s">
        <v>120681</v>
      </c>
      <c r="K40153" s="1" t="s">
        <v>17558</v>
      </c>
      <c r="L40153">
        <v>410101</v>
      </c>
      <c r="M40153" s="1" t="s">
        <v>23</v>
      </c>
      <c r="N40153" s="1" t="s">
        <v>23</v>
      </c>
    </row>
    <row r="40154" spans="1:14">
      <c r="A40154" s="1" t="s">
        <v>120682</v>
      </c>
      <c r="B40154">
        <v>420503396329666</v>
      </c>
      <c r="C40154" s="1" t="s">
        <v>74855</v>
      </c>
      <c r="D40154" s="1" t="s">
        <v>54806</v>
      </c>
      <c r="E40154" s="1" t="s">
        <v>808</v>
      </c>
      <c r="F40154" s="1" t="s">
        <v>18</v>
      </c>
      <c r="G40154">
        <v>350093</v>
      </c>
      <c r="H40154" s="1" t="s">
        <v>120683</v>
      </c>
      <c r="I40154" s="2">
        <v>45553</v>
      </c>
      <c r="J40154" s="1" t="s">
        <v>120684</v>
      </c>
      <c r="K40154" s="1" t="s">
        <v>709</v>
      </c>
      <c r="L40154">
        <v>420503</v>
      </c>
      <c r="M40154" s="1" t="s">
        <v>31</v>
      </c>
      <c r="N40154" s="1" t="s">
        <v>23</v>
      </c>
    </row>
    <row r="40155" spans="1:14">
      <c r="A40155" s="1" t="s">
        <v>120685</v>
      </c>
      <c r="B40155">
        <v>320281000497382</v>
      </c>
      <c r="C40155" s="1" t="s">
        <v>120686</v>
      </c>
      <c r="D40155" s="1" t="s">
        <v>120687</v>
      </c>
      <c r="E40155" s="1" t="s">
        <v>120688</v>
      </c>
      <c r="F40155" s="1" t="s">
        <v>18</v>
      </c>
      <c r="G40155">
        <v>30450</v>
      </c>
      <c r="H40155" s="1" t="s">
        <v>62</v>
      </c>
      <c r="I40155" s="2">
        <v>44538</v>
      </c>
      <c r="J40155" s="1" t="s">
        <v>120689</v>
      </c>
      <c r="K40155" s="1" t="s">
        <v>45778</v>
      </c>
      <c r="L40155">
        <v>320281</v>
      </c>
      <c r="M40155" s="1" t="s">
        <v>23</v>
      </c>
      <c r="N40155" s="1" t="s">
        <v>23</v>
      </c>
    </row>
    <row r="40156" spans="1:14">
      <c r="A40156" s="1" t="s">
        <v>120685</v>
      </c>
      <c r="B40156">
        <v>320281000497382</v>
      </c>
      <c r="C40156" s="1" t="s">
        <v>120686</v>
      </c>
      <c r="D40156" s="1" t="s">
        <v>120687</v>
      </c>
      <c r="E40156" s="1" t="s">
        <v>120688</v>
      </c>
      <c r="F40156" s="1" t="s">
        <v>18</v>
      </c>
      <c r="G40156">
        <v>30450</v>
      </c>
      <c r="H40156" s="1" t="s">
        <v>62</v>
      </c>
      <c r="I40156" s="2">
        <v>44538</v>
      </c>
      <c r="J40156" s="1" t="s">
        <v>120689</v>
      </c>
      <c r="K40156" s="1" t="s">
        <v>45778</v>
      </c>
      <c r="L40156">
        <v>320281</v>
      </c>
      <c r="M40156" s="1" t="s">
        <v>23</v>
      </c>
      <c r="N40156" s="1" t="s">
        <v>23</v>
      </c>
    </row>
    <row r="40157" spans="1:14">
      <c r="A40157" s="1" t="s">
        <v>120690</v>
      </c>
      <c r="B40157">
        <v>410101451858795</v>
      </c>
      <c r="C40157" s="1" t="s">
        <v>4753</v>
      </c>
      <c r="D40157" s="1" t="s">
        <v>120691</v>
      </c>
      <c r="E40157" s="1" t="s">
        <v>36</v>
      </c>
      <c r="F40157" s="1" t="s">
        <v>18</v>
      </c>
      <c r="G40157">
        <v>23000</v>
      </c>
      <c r="H40157" s="1" t="s">
        <v>37</v>
      </c>
      <c r="I40157" s="2">
        <v>44718</v>
      </c>
      <c r="J40157" s="1" t="s">
        <v>120692</v>
      </c>
      <c r="K40157" s="1" t="s">
        <v>2097</v>
      </c>
      <c r="L40157">
        <v>410101</v>
      </c>
      <c r="M40157" s="1" t="s">
        <v>23</v>
      </c>
      <c r="N40157" s="1" t="s">
        <v>23</v>
      </c>
    </row>
    <row r="40158" spans="1:14">
      <c r="A40158" s="1" t="s">
        <v>120690</v>
      </c>
      <c r="B40158">
        <v>410101451858795</v>
      </c>
      <c r="C40158" s="1" t="s">
        <v>4753</v>
      </c>
      <c r="D40158" s="1" t="s">
        <v>120691</v>
      </c>
      <c r="E40158" s="1" t="s">
        <v>36</v>
      </c>
      <c r="F40158" s="1" t="s">
        <v>18</v>
      </c>
      <c r="G40158">
        <v>23000</v>
      </c>
      <c r="H40158" s="1" t="s">
        <v>37</v>
      </c>
      <c r="I40158" s="2">
        <v>44718</v>
      </c>
      <c r="J40158" s="1" t="s">
        <v>120692</v>
      </c>
      <c r="K40158" s="1" t="s">
        <v>2097</v>
      </c>
      <c r="L40158">
        <v>410101</v>
      </c>
      <c r="M40158" s="1" t="s">
        <v>23</v>
      </c>
      <c r="N40158" s="1" t="s">
        <v>23</v>
      </c>
    </row>
    <row r="40159" spans="1:14">
      <c r="A40159" s="1" t="s">
        <v>120690</v>
      </c>
      <c r="B40159">
        <v>410101451858795</v>
      </c>
      <c r="C40159" s="1" t="s">
        <v>4753</v>
      </c>
      <c r="D40159" s="1" t="s">
        <v>120691</v>
      </c>
      <c r="E40159" s="1" t="s">
        <v>36</v>
      </c>
      <c r="F40159" s="1" t="s">
        <v>18</v>
      </c>
      <c r="G40159">
        <v>23000</v>
      </c>
      <c r="H40159" s="1" t="s">
        <v>37</v>
      </c>
      <c r="I40159" s="2">
        <v>44718</v>
      </c>
      <c r="J40159" s="1" t="s">
        <v>120692</v>
      </c>
      <c r="K40159" s="1" t="s">
        <v>2097</v>
      </c>
      <c r="L40159">
        <v>410101</v>
      </c>
      <c r="M40159" s="1" t="s">
        <v>23</v>
      </c>
      <c r="N40159" s="1" t="s">
        <v>23</v>
      </c>
    </row>
    <row r="40160" spans="1:14">
      <c r="A40160" s="1" t="s">
        <v>120690</v>
      </c>
      <c r="B40160">
        <v>410101451858795</v>
      </c>
      <c r="C40160" s="1" t="s">
        <v>4753</v>
      </c>
      <c r="D40160" s="1" t="s">
        <v>120691</v>
      </c>
      <c r="E40160" s="1" t="s">
        <v>36</v>
      </c>
      <c r="F40160" s="1" t="s">
        <v>18</v>
      </c>
      <c r="G40160">
        <v>23000</v>
      </c>
      <c r="H40160" s="1" t="s">
        <v>37</v>
      </c>
      <c r="I40160" s="2">
        <v>44718</v>
      </c>
      <c r="J40160" s="1" t="s">
        <v>120692</v>
      </c>
      <c r="K40160" s="1" t="s">
        <v>2097</v>
      </c>
      <c r="L40160">
        <v>410101</v>
      </c>
      <c r="M40160" s="1" t="s">
        <v>23</v>
      </c>
      <c r="N40160" s="1" t="s">
        <v>23</v>
      </c>
    </row>
    <row r="40161" spans="1:14">
      <c r="A40161" s="1" t="s">
        <v>120693</v>
      </c>
      <c r="B40161">
        <v>140401000005851</v>
      </c>
      <c r="C40161" s="1" t="s">
        <v>35827</v>
      </c>
      <c r="D40161" s="1" t="s">
        <v>120694</v>
      </c>
      <c r="E40161" s="1" t="s">
        <v>157</v>
      </c>
      <c r="F40161" s="1" t="s">
        <v>18</v>
      </c>
      <c r="G40161">
        <v>0</v>
      </c>
      <c r="H40161" s="1" t="s">
        <v>120695</v>
      </c>
      <c r="I40161" s="2">
        <v>45425</v>
      </c>
      <c r="J40161" s="1" t="s">
        <v>120696</v>
      </c>
      <c r="K40161" s="1" t="s">
        <v>579</v>
      </c>
      <c r="L40161">
        <v>140401</v>
      </c>
      <c r="M40161" s="1" t="s">
        <v>160</v>
      </c>
      <c r="N40161" s="1" t="s">
        <v>23</v>
      </c>
    </row>
    <row r="40162" spans="1:14">
      <c r="A40162" s="1" t="s">
        <v>120697</v>
      </c>
      <c r="B40162">
        <v>120113000832362</v>
      </c>
      <c r="C40162" s="1" t="s">
        <v>22171</v>
      </c>
      <c r="D40162" s="1" t="s">
        <v>22172</v>
      </c>
      <c r="E40162" s="1" t="s">
        <v>2214</v>
      </c>
      <c r="F40162" s="1" t="s">
        <v>18</v>
      </c>
      <c r="G40162">
        <v>15000</v>
      </c>
      <c r="H40162" s="1" t="s">
        <v>37</v>
      </c>
      <c r="I40162" s="2">
        <v>45350</v>
      </c>
      <c r="J40162" s="1" t="s">
        <v>108566</v>
      </c>
      <c r="K40162" s="1" t="s">
        <v>4826</v>
      </c>
      <c r="L40162">
        <v>120113</v>
      </c>
      <c r="M40162" s="1" t="s">
        <v>181</v>
      </c>
      <c r="N40162" s="1" t="s">
        <v>23</v>
      </c>
    </row>
    <row r="40163" spans="1:14">
      <c r="A40163" s="1" t="s">
        <v>120698</v>
      </c>
      <c r="B40163">
        <v>440606941160604</v>
      </c>
      <c r="C40163" s="1" t="s">
        <v>120699</v>
      </c>
      <c r="D40163" s="1" t="s">
        <v>120700</v>
      </c>
      <c r="E40163" s="1" t="s">
        <v>87350</v>
      </c>
      <c r="F40163" s="1" t="s">
        <v>18</v>
      </c>
      <c r="G40163">
        <v>144032</v>
      </c>
      <c r="H40163" s="1" t="s">
        <v>165</v>
      </c>
      <c r="I40163" s="2">
        <v>45665</v>
      </c>
      <c r="J40163" s="1" t="s">
        <v>120701</v>
      </c>
      <c r="K40163" s="1" t="s">
        <v>3212</v>
      </c>
      <c r="L40163">
        <v>440606</v>
      </c>
      <c r="M40163" s="1" t="s">
        <v>568</v>
      </c>
      <c r="N40163" s="1" t="s">
        <v>23</v>
      </c>
    </row>
    <row r="40164" spans="1:14">
      <c r="A40164" s="1" t="s">
        <v>120702</v>
      </c>
      <c r="B40164">
        <v>500243000035454</v>
      </c>
      <c r="C40164" s="1" t="s">
        <v>120703</v>
      </c>
      <c r="D40164" s="1" t="s">
        <v>63319</v>
      </c>
      <c r="E40164" s="1" t="s">
        <v>19399</v>
      </c>
      <c r="F40164" s="1" t="s">
        <v>18</v>
      </c>
      <c r="G40164">
        <v>0</v>
      </c>
      <c r="H40164" s="1" t="s">
        <v>37</v>
      </c>
      <c r="I40164" s="2">
        <v>45466</v>
      </c>
      <c r="J40164" s="1" t="s">
        <v>120704</v>
      </c>
      <c r="K40164" s="1" t="s">
        <v>709</v>
      </c>
      <c r="L40164">
        <v>500243</v>
      </c>
      <c r="M40164" s="1" t="s">
        <v>326</v>
      </c>
      <c r="N40164" s="1" t="s">
        <v>23</v>
      </c>
    </row>
    <row r="40165" spans="1:14">
      <c r="A40165" s="1" t="s">
        <v>120705</v>
      </c>
      <c r="B40165">
        <v>220103254530644</v>
      </c>
      <c r="C40165" s="1" t="s">
        <v>39645</v>
      </c>
      <c r="D40165" s="1" t="s">
        <v>39646</v>
      </c>
      <c r="E40165" s="1" t="s">
        <v>540</v>
      </c>
      <c r="F40165" s="1" t="s">
        <v>18</v>
      </c>
      <c r="G40165">
        <v>3620</v>
      </c>
      <c r="H40165" s="1" t="s">
        <v>2902</v>
      </c>
      <c r="I40165" s="2">
        <v>44191</v>
      </c>
      <c r="J40165" s="1" t="s">
        <v>120706</v>
      </c>
      <c r="K40165" s="1" t="s">
        <v>58519</v>
      </c>
      <c r="L40165">
        <v>220103</v>
      </c>
      <c r="M40165" s="1" t="s">
        <v>499</v>
      </c>
      <c r="N40165" s="1" t="s">
        <v>23</v>
      </c>
    </row>
    <row r="40166" spans="1:14">
      <c r="A40166" s="1" t="s">
        <v>120707</v>
      </c>
      <c r="B40166">
        <v>330402000066847</v>
      </c>
      <c r="C40166" s="1" t="s">
        <v>4128</v>
      </c>
      <c r="D40166" s="1" t="s">
        <v>18953</v>
      </c>
      <c r="E40166" s="1" t="s">
        <v>4130</v>
      </c>
      <c r="F40166" s="1" t="s">
        <v>18</v>
      </c>
      <c r="G40166">
        <v>257846</v>
      </c>
      <c r="H40166" s="1" t="s">
        <v>5684</v>
      </c>
      <c r="I40166" s="2">
        <v>45607</v>
      </c>
      <c r="J40166" s="1" t="s">
        <v>120708</v>
      </c>
      <c r="K40166" s="1" t="s">
        <v>1034</v>
      </c>
      <c r="L40166">
        <v>330402</v>
      </c>
      <c r="M40166" s="1" t="s">
        <v>74</v>
      </c>
      <c r="N40166" s="1" t="s">
        <v>23</v>
      </c>
    </row>
    <row r="40167" spans="1:14">
      <c r="A40167" s="1" t="s">
        <v>120709</v>
      </c>
      <c r="B40167">
        <v>320682000022116</v>
      </c>
      <c r="C40167" s="1" t="s">
        <v>28258</v>
      </c>
      <c r="D40167" s="1" t="s">
        <v>86781</v>
      </c>
      <c r="E40167" s="1" t="s">
        <v>5066</v>
      </c>
      <c r="F40167" s="1" t="s">
        <v>18</v>
      </c>
      <c r="G40167">
        <v>44000</v>
      </c>
      <c r="H40167" s="1" t="s">
        <v>62</v>
      </c>
      <c r="I40167" s="2">
        <v>45545</v>
      </c>
      <c r="J40167" s="1" t="s">
        <v>120710</v>
      </c>
      <c r="K40167" s="1" t="s">
        <v>12747</v>
      </c>
      <c r="L40167">
        <v>320682</v>
      </c>
      <c r="M40167" s="1" t="s">
        <v>65</v>
      </c>
      <c r="N40167" s="1" t="s">
        <v>82</v>
      </c>
    </row>
    <row r="40168" spans="1:14">
      <c r="A40168" s="1" t="s">
        <v>120711</v>
      </c>
      <c r="B40168">
        <v>131125905189872</v>
      </c>
      <c r="C40168" s="1" t="s">
        <v>120712</v>
      </c>
      <c r="D40168" s="1" t="s">
        <v>120713</v>
      </c>
      <c r="E40168" s="1" t="s">
        <v>1975</v>
      </c>
      <c r="F40168" s="1" t="s">
        <v>18</v>
      </c>
      <c r="G40168">
        <v>8288</v>
      </c>
      <c r="H40168" s="1" t="s">
        <v>93</v>
      </c>
      <c r="I40168" s="2">
        <v>45548</v>
      </c>
      <c r="J40168" s="1" t="s">
        <v>120714</v>
      </c>
      <c r="K40168" s="1" t="s">
        <v>2362</v>
      </c>
      <c r="L40168">
        <v>131125</v>
      </c>
      <c r="M40168" s="1" t="s">
        <v>168</v>
      </c>
      <c r="N40168" s="1" t="s">
        <v>23</v>
      </c>
    </row>
    <row r="40169" spans="1:14">
      <c r="A40169" s="1" t="s">
        <v>120715</v>
      </c>
      <c r="B40169">
        <v>621223951571548</v>
      </c>
      <c r="C40169" s="1" t="s">
        <v>92134</v>
      </c>
      <c r="D40169" s="1" t="s">
        <v>92135</v>
      </c>
      <c r="E40169" s="1" t="s">
        <v>92136</v>
      </c>
      <c r="F40169" s="1" t="s">
        <v>18</v>
      </c>
      <c r="G40169">
        <v>61095</v>
      </c>
      <c r="H40169" s="1" t="s">
        <v>92137</v>
      </c>
      <c r="I40169" s="2">
        <v>44925</v>
      </c>
      <c r="J40169" s="1" t="s">
        <v>92138</v>
      </c>
      <c r="K40169" s="1" t="s">
        <v>15242</v>
      </c>
      <c r="L40169">
        <v>621223</v>
      </c>
      <c r="M40169" s="1" t="s">
        <v>153</v>
      </c>
      <c r="N40169" s="1" t="s">
        <v>23</v>
      </c>
    </row>
    <row r="40170" spans="1:14">
      <c r="A40170" s="1" t="s">
        <v>120716</v>
      </c>
      <c r="B40170">
        <v>330382558345843</v>
      </c>
      <c r="C40170" s="1" t="s">
        <v>23808</v>
      </c>
      <c r="D40170" s="1" t="s">
        <v>23809</v>
      </c>
      <c r="E40170" s="1" t="s">
        <v>802</v>
      </c>
      <c r="F40170" s="1" t="s">
        <v>18</v>
      </c>
      <c r="G40170">
        <v>1</v>
      </c>
      <c r="H40170" s="1" t="s">
        <v>11262</v>
      </c>
      <c r="I40170" s="2">
        <v>45839</v>
      </c>
      <c r="J40170" s="1" t="s">
        <v>120717</v>
      </c>
      <c r="K40170" s="1" t="s">
        <v>16150</v>
      </c>
      <c r="L40170">
        <v>330382</v>
      </c>
      <c r="M40170" s="1" t="s">
        <v>74</v>
      </c>
      <c r="N40170" s="1" t="s">
        <v>66</v>
      </c>
    </row>
    <row r="40171" spans="1:14">
      <c r="A40171" s="1" t="s">
        <v>120718</v>
      </c>
      <c r="B40171">
        <v>340207000128266</v>
      </c>
      <c r="C40171" s="1" t="s">
        <v>16760</v>
      </c>
      <c r="D40171" s="1" t="s">
        <v>120719</v>
      </c>
      <c r="E40171" s="1" t="s">
        <v>17</v>
      </c>
      <c r="F40171" s="1" t="s">
        <v>18</v>
      </c>
      <c r="G40171">
        <v>175000</v>
      </c>
      <c r="H40171" s="1" t="s">
        <v>19</v>
      </c>
      <c r="I40171" s="2">
        <v>45138</v>
      </c>
      <c r="J40171" s="1" t="s">
        <v>120720</v>
      </c>
      <c r="K40171" s="1" t="s">
        <v>2865</v>
      </c>
      <c r="L40171">
        <v>340207</v>
      </c>
      <c r="M40171" s="1" t="s">
        <v>22</v>
      </c>
      <c r="N40171" s="1" t="s">
        <v>23</v>
      </c>
    </row>
    <row r="40172" spans="1:14">
      <c r="A40172" s="1" t="s">
        <v>120721</v>
      </c>
      <c r="B40172">
        <v>431302000102853</v>
      </c>
      <c r="C40172" s="1" t="s">
        <v>893</v>
      </c>
      <c r="D40172" s="1" t="s">
        <v>894</v>
      </c>
      <c r="E40172" s="1" t="s">
        <v>844</v>
      </c>
      <c r="F40172" s="1" t="s">
        <v>18</v>
      </c>
      <c r="G40172">
        <v>0</v>
      </c>
      <c r="H40172" s="1" t="s">
        <v>37</v>
      </c>
      <c r="I40172" s="2">
        <v>44497</v>
      </c>
      <c r="J40172" s="1" t="s">
        <v>51752</v>
      </c>
      <c r="K40172" s="1" t="s">
        <v>6670</v>
      </c>
      <c r="L40172">
        <v>431302</v>
      </c>
      <c r="M40172" s="1" t="s">
        <v>23</v>
      </c>
      <c r="N40172" s="1" t="s">
        <v>23</v>
      </c>
    </row>
    <row r="40173" spans="1:14">
      <c r="A40173" s="1" t="s">
        <v>120722</v>
      </c>
      <c r="B40173">
        <v>500112000018622</v>
      </c>
      <c r="C40173" s="1" t="s">
        <v>12537</v>
      </c>
      <c r="D40173" s="1" t="s">
        <v>120723</v>
      </c>
      <c r="E40173" s="1" t="s">
        <v>1791</v>
      </c>
      <c r="F40173" s="1" t="s">
        <v>18</v>
      </c>
      <c r="G40173">
        <v>2</v>
      </c>
      <c r="H40173" s="1" t="s">
        <v>37</v>
      </c>
      <c r="I40173" s="2">
        <v>45465</v>
      </c>
      <c r="J40173" s="1" t="s">
        <v>120724</v>
      </c>
      <c r="K40173" s="1" t="s">
        <v>621</v>
      </c>
      <c r="L40173">
        <v>500112</v>
      </c>
      <c r="M40173" s="1" t="s">
        <v>326</v>
      </c>
      <c r="N40173" s="1" t="s">
        <v>23</v>
      </c>
    </row>
    <row r="40174" spans="1:14">
      <c r="A40174" s="1" t="s">
        <v>120725</v>
      </c>
      <c r="B40174">
        <v>500112000079185</v>
      </c>
      <c r="C40174" s="1" t="s">
        <v>36736</v>
      </c>
      <c r="D40174" s="1" t="s">
        <v>36737</v>
      </c>
      <c r="E40174" s="1" t="s">
        <v>10365</v>
      </c>
      <c r="F40174" s="1" t="s">
        <v>18</v>
      </c>
      <c r="G40174">
        <v>113791</v>
      </c>
      <c r="H40174" s="1" t="s">
        <v>79</v>
      </c>
      <c r="I40174" s="2">
        <v>44760</v>
      </c>
      <c r="J40174" s="1" t="s">
        <v>36738</v>
      </c>
      <c r="K40174" s="1" t="s">
        <v>1794</v>
      </c>
      <c r="L40174">
        <v>500112</v>
      </c>
      <c r="M40174" s="1" t="s">
        <v>23</v>
      </c>
      <c r="N40174" s="1" t="s">
        <v>23</v>
      </c>
    </row>
    <row r="40175" spans="1:14">
      <c r="A40175" s="1" t="s">
        <v>120725</v>
      </c>
      <c r="B40175">
        <v>500112000079185</v>
      </c>
      <c r="C40175" s="1" t="s">
        <v>36736</v>
      </c>
      <c r="D40175" s="1" t="s">
        <v>36737</v>
      </c>
      <c r="E40175" s="1" t="s">
        <v>10365</v>
      </c>
      <c r="F40175" s="1" t="s">
        <v>18</v>
      </c>
      <c r="G40175">
        <v>113791</v>
      </c>
      <c r="H40175" s="1" t="s">
        <v>79</v>
      </c>
      <c r="I40175" s="2">
        <v>44760</v>
      </c>
      <c r="J40175" s="1" t="s">
        <v>36738</v>
      </c>
      <c r="K40175" s="1" t="s">
        <v>1794</v>
      </c>
      <c r="L40175">
        <v>500112</v>
      </c>
      <c r="M40175" s="1" t="s">
        <v>23</v>
      </c>
      <c r="N40175" s="1" t="s">
        <v>23</v>
      </c>
    </row>
    <row r="40176" spans="1:14">
      <c r="A40176" s="1" t="s">
        <v>120726</v>
      </c>
      <c r="B40176">
        <v>500102000031185</v>
      </c>
      <c r="C40176" s="1" t="s">
        <v>19416</v>
      </c>
      <c r="D40176" s="1" t="s">
        <v>47237</v>
      </c>
      <c r="E40176" s="1" t="s">
        <v>125</v>
      </c>
      <c r="F40176" s="1" t="s">
        <v>18</v>
      </c>
      <c r="G40176">
        <v>0</v>
      </c>
      <c r="H40176" s="1" t="s">
        <v>79</v>
      </c>
      <c r="I40176" s="2">
        <v>44912</v>
      </c>
      <c r="J40176" s="1" t="s">
        <v>54591</v>
      </c>
      <c r="K40176" s="1" t="s">
        <v>33131</v>
      </c>
      <c r="L40176">
        <v>500102</v>
      </c>
      <c r="M40176" s="1" t="s">
        <v>23</v>
      </c>
      <c r="N40176" s="1" t="s">
        <v>23</v>
      </c>
    </row>
    <row r="40177" spans="1:14">
      <c r="A40177" s="1" t="s">
        <v>120727</v>
      </c>
      <c r="B40177">
        <v>410101451858795</v>
      </c>
      <c r="C40177" s="1" t="s">
        <v>9986</v>
      </c>
      <c r="D40177" s="1" t="s">
        <v>120728</v>
      </c>
      <c r="E40177" s="1" t="s">
        <v>36</v>
      </c>
      <c r="F40177" s="1" t="s">
        <v>18</v>
      </c>
      <c r="G40177">
        <v>22630</v>
      </c>
      <c r="H40177" s="1" t="s">
        <v>37</v>
      </c>
      <c r="I40177" s="2">
        <v>44793</v>
      </c>
      <c r="J40177" s="1" t="s">
        <v>120729</v>
      </c>
      <c r="K40177" s="1" t="s">
        <v>21804</v>
      </c>
      <c r="L40177">
        <v>410101</v>
      </c>
      <c r="M40177" s="1" t="s">
        <v>23</v>
      </c>
      <c r="N40177" s="1" t="s">
        <v>23</v>
      </c>
    </row>
    <row r="40178" spans="1:14">
      <c r="A40178" s="1" t="s">
        <v>120727</v>
      </c>
      <c r="B40178">
        <v>410101451858795</v>
      </c>
      <c r="C40178" s="1" t="s">
        <v>9986</v>
      </c>
      <c r="D40178" s="1" t="s">
        <v>120730</v>
      </c>
      <c r="E40178" s="1" t="s">
        <v>36</v>
      </c>
      <c r="F40178" s="1" t="s">
        <v>18</v>
      </c>
      <c r="G40178">
        <v>22630</v>
      </c>
      <c r="H40178" s="1" t="s">
        <v>37</v>
      </c>
      <c r="I40178" s="2">
        <v>44793</v>
      </c>
      <c r="J40178" s="1" t="s">
        <v>120729</v>
      </c>
      <c r="K40178" s="1" t="s">
        <v>21804</v>
      </c>
      <c r="L40178">
        <v>410101</v>
      </c>
      <c r="M40178" s="1" t="s">
        <v>23</v>
      </c>
      <c r="N40178" s="1" t="s">
        <v>23</v>
      </c>
    </row>
    <row r="40179" spans="1:14">
      <c r="A40179" s="1" t="s">
        <v>120727</v>
      </c>
      <c r="B40179">
        <v>410101451858795</v>
      </c>
      <c r="C40179" s="1" t="s">
        <v>9986</v>
      </c>
      <c r="D40179" s="1" t="s">
        <v>120730</v>
      </c>
      <c r="E40179" s="1" t="s">
        <v>36</v>
      </c>
      <c r="F40179" s="1" t="s">
        <v>18</v>
      </c>
      <c r="G40179">
        <v>22630</v>
      </c>
      <c r="H40179" s="1" t="s">
        <v>37</v>
      </c>
      <c r="I40179" s="2">
        <v>44793</v>
      </c>
      <c r="J40179" s="1" t="s">
        <v>120729</v>
      </c>
      <c r="K40179" s="1" t="s">
        <v>21804</v>
      </c>
      <c r="L40179">
        <v>410101</v>
      </c>
      <c r="M40179" s="1" t="s">
        <v>23</v>
      </c>
      <c r="N40179" s="1" t="s">
        <v>23</v>
      </c>
    </row>
    <row r="40180" spans="1:14">
      <c r="A40180" s="1" t="s">
        <v>120727</v>
      </c>
      <c r="B40180">
        <v>410101451858795</v>
      </c>
      <c r="C40180" s="1" t="s">
        <v>9986</v>
      </c>
      <c r="D40180" s="1" t="s">
        <v>120728</v>
      </c>
      <c r="E40180" s="1" t="s">
        <v>36</v>
      </c>
      <c r="F40180" s="1" t="s">
        <v>18</v>
      </c>
      <c r="G40180">
        <v>22630</v>
      </c>
      <c r="H40180" s="1" t="s">
        <v>37</v>
      </c>
      <c r="I40180" s="2">
        <v>44793</v>
      </c>
      <c r="J40180" s="1" t="s">
        <v>120729</v>
      </c>
      <c r="K40180" s="1" t="s">
        <v>21804</v>
      </c>
      <c r="L40180">
        <v>410101</v>
      </c>
      <c r="M40180" s="1" t="s">
        <v>23</v>
      </c>
      <c r="N40180" s="1" t="s">
        <v>23</v>
      </c>
    </row>
    <row r="40181" spans="1:14">
      <c r="A40181" s="1" t="s">
        <v>120731</v>
      </c>
      <c r="B40181">
        <v>340207000128266</v>
      </c>
      <c r="C40181" s="1" t="s">
        <v>35160</v>
      </c>
      <c r="D40181" s="1" t="s">
        <v>120732</v>
      </c>
      <c r="E40181" s="1" t="s">
        <v>17</v>
      </c>
      <c r="F40181" s="1" t="s">
        <v>18</v>
      </c>
      <c r="G40181">
        <v>140000</v>
      </c>
      <c r="H40181" s="1" t="s">
        <v>19</v>
      </c>
      <c r="I40181" s="2">
        <v>45176</v>
      </c>
      <c r="J40181" s="1" t="s">
        <v>120733</v>
      </c>
      <c r="K40181" s="1" t="s">
        <v>3528</v>
      </c>
      <c r="L40181">
        <v>340207</v>
      </c>
      <c r="M40181" s="1" t="s">
        <v>22</v>
      </c>
      <c r="N40181" s="1" t="s">
        <v>23</v>
      </c>
    </row>
    <row r="40182" spans="1:14">
      <c r="A40182" s="1" t="s">
        <v>120734</v>
      </c>
      <c r="B40182">
        <v>350111000020694</v>
      </c>
      <c r="C40182" s="1" t="s">
        <v>3489</v>
      </c>
      <c r="D40182" s="1" t="s">
        <v>120735</v>
      </c>
      <c r="E40182" s="1" t="s">
        <v>1205</v>
      </c>
      <c r="F40182" s="1" t="s">
        <v>18</v>
      </c>
      <c r="G40182">
        <v>0</v>
      </c>
      <c r="H40182" s="1" t="s">
        <v>23</v>
      </c>
      <c r="I40182" s="2">
        <v>45000</v>
      </c>
      <c r="J40182" s="1" t="s">
        <v>40792</v>
      </c>
      <c r="K40182" s="1" t="s">
        <v>28206</v>
      </c>
      <c r="L40182">
        <v>350111</v>
      </c>
      <c r="M40182" s="1" t="s">
        <v>616</v>
      </c>
      <c r="N40182" s="1" t="s">
        <v>23</v>
      </c>
    </row>
    <row r="40183" spans="1:14">
      <c r="A40183" s="1" t="s">
        <v>120736</v>
      </c>
      <c r="B40183">
        <v>410101000452603</v>
      </c>
      <c r="C40183" s="1" t="s">
        <v>7205</v>
      </c>
      <c r="D40183" s="1" t="s">
        <v>120737</v>
      </c>
      <c r="E40183" s="1" t="s">
        <v>7207</v>
      </c>
      <c r="F40183" s="1" t="s">
        <v>18</v>
      </c>
      <c r="G40183">
        <v>454389</v>
      </c>
      <c r="H40183" s="1" t="s">
        <v>23</v>
      </c>
      <c r="I40183" s="2">
        <v>45154</v>
      </c>
      <c r="J40183" s="1" t="s">
        <v>120738</v>
      </c>
      <c r="K40183" s="1" t="s">
        <v>6193</v>
      </c>
      <c r="L40183">
        <v>410101</v>
      </c>
      <c r="M40183" s="1" t="s">
        <v>108</v>
      </c>
      <c r="N40183" s="1" t="s">
        <v>23</v>
      </c>
    </row>
    <row r="40184" spans="1:14">
      <c r="A40184" s="1" t="s">
        <v>120739</v>
      </c>
      <c r="B40184">
        <v>410101451858795</v>
      </c>
      <c r="C40184" s="1" t="s">
        <v>78164</v>
      </c>
      <c r="D40184" s="1" t="s">
        <v>120740</v>
      </c>
      <c r="E40184" s="1" t="s">
        <v>36</v>
      </c>
      <c r="F40184" s="1" t="s">
        <v>18</v>
      </c>
      <c r="G40184">
        <v>0</v>
      </c>
      <c r="H40184" s="1" t="s">
        <v>37</v>
      </c>
      <c r="I40184" s="2">
        <v>45420</v>
      </c>
      <c r="J40184" s="1" t="s">
        <v>120741</v>
      </c>
      <c r="K40184" s="1" t="s">
        <v>14688</v>
      </c>
      <c r="L40184">
        <v>410101</v>
      </c>
      <c r="M40184" s="1" t="s">
        <v>108</v>
      </c>
      <c r="N40184" s="1" t="s">
        <v>23</v>
      </c>
    </row>
    <row r="40185" spans="1:14">
      <c r="A40185" s="1" t="s">
        <v>120742</v>
      </c>
      <c r="B40185">
        <v>440300000039814</v>
      </c>
      <c r="C40185" s="1" t="s">
        <v>210</v>
      </c>
      <c r="D40185" s="1" t="s">
        <v>211</v>
      </c>
      <c r="E40185" s="1" t="s">
        <v>212</v>
      </c>
      <c r="F40185" s="1" t="s">
        <v>18</v>
      </c>
      <c r="G40185">
        <v>133140</v>
      </c>
      <c r="H40185" s="1" t="s">
        <v>439</v>
      </c>
      <c r="I40185" s="2">
        <v>45388</v>
      </c>
      <c r="J40185" s="1" t="s">
        <v>120743</v>
      </c>
      <c r="K40185" s="1" t="s">
        <v>2250</v>
      </c>
      <c r="L40185">
        <v>440300</v>
      </c>
      <c r="M40185" s="1" t="s">
        <v>216</v>
      </c>
      <c r="N40185" s="1" t="s">
        <v>23</v>
      </c>
    </row>
    <row r="40186" spans="1:14">
      <c r="A40186" s="1" t="s">
        <v>120744</v>
      </c>
      <c r="B40186">
        <v>350111000020694</v>
      </c>
      <c r="C40186" s="1" t="s">
        <v>3966</v>
      </c>
      <c r="D40186" s="1" t="s">
        <v>120745</v>
      </c>
      <c r="E40186" s="1" t="s">
        <v>1205</v>
      </c>
      <c r="F40186" s="1" t="s">
        <v>18</v>
      </c>
      <c r="G40186">
        <v>0</v>
      </c>
      <c r="H40186" s="1" t="s">
        <v>23</v>
      </c>
      <c r="I40186" s="2">
        <v>45151</v>
      </c>
      <c r="J40186" s="1" t="s">
        <v>120746</v>
      </c>
      <c r="K40186" s="1" t="s">
        <v>4622</v>
      </c>
      <c r="L40186">
        <v>350111</v>
      </c>
      <c r="M40186" s="1" t="s">
        <v>616</v>
      </c>
      <c r="N40186" s="1" t="s">
        <v>23</v>
      </c>
    </row>
    <row r="40187" spans="1:14">
      <c r="A40187" s="1" t="s">
        <v>120747</v>
      </c>
      <c r="B40187">
        <v>350111000020694</v>
      </c>
      <c r="C40187" s="1" t="s">
        <v>2705</v>
      </c>
      <c r="D40187" s="1" t="s">
        <v>120748</v>
      </c>
      <c r="E40187" s="1" t="s">
        <v>1205</v>
      </c>
      <c r="F40187" s="1" t="s">
        <v>18</v>
      </c>
      <c r="G40187">
        <v>0</v>
      </c>
      <c r="H40187" s="1" t="s">
        <v>23</v>
      </c>
      <c r="I40187" s="2">
        <v>44765</v>
      </c>
      <c r="J40187" s="1" t="s">
        <v>120749</v>
      </c>
      <c r="K40187" s="1" t="s">
        <v>3044</v>
      </c>
      <c r="L40187">
        <v>350111</v>
      </c>
      <c r="M40187" s="1" t="s">
        <v>23</v>
      </c>
      <c r="N40187" s="1" t="s">
        <v>23</v>
      </c>
    </row>
    <row r="40188" spans="1:14">
      <c r="A40188" s="1" t="s">
        <v>120747</v>
      </c>
      <c r="B40188">
        <v>350111000020694</v>
      </c>
      <c r="C40188" s="1" t="s">
        <v>2705</v>
      </c>
      <c r="D40188" s="1" t="s">
        <v>120748</v>
      </c>
      <c r="E40188" s="1" t="s">
        <v>1205</v>
      </c>
      <c r="F40188" s="1" t="s">
        <v>18</v>
      </c>
      <c r="G40188">
        <v>0</v>
      </c>
      <c r="H40188" s="1" t="s">
        <v>23</v>
      </c>
      <c r="I40188" s="2">
        <v>44765</v>
      </c>
      <c r="J40188" s="1" t="s">
        <v>120749</v>
      </c>
      <c r="K40188" s="1" t="s">
        <v>3044</v>
      </c>
      <c r="L40188">
        <v>350111</v>
      </c>
      <c r="M40188" s="1" t="s">
        <v>23</v>
      </c>
      <c r="N40188" s="1" t="s">
        <v>23</v>
      </c>
    </row>
    <row r="40189" spans="1:14">
      <c r="A40189" s="1" t="s">
        <v>120750</v>
      </c>
      <c r="B40189">
        <v>430121533368338</v>
      </c>
      <c r="C40189" s="1" t="s">
        <v>120751</v>
      </c>
      <c r="D40189" s="1" t="s">
        <v>8387</v>
      </c>
      <c r="E40189" s="1" t="s">
        <v>291</v>
      </c>
      <c r="F40189" s="1" t="s">
        <v>18</v>
      </c>
      <c r="G40189">
        <v>408171</v>
      </c>
      <c r="H40189" s="1" t="s">
        <v>4171</v>
      </c>
      <c r="I40189" s="2">
        <v>45762</v>
      </c>
      <c r="J40189" s="1" t="s">
        <v>120752</v>
      </c>
      <c r="K40189" s="1" t="s">
        <v>2033</v>
      </c>
      <c r="L40189">
        <v>430121</v>
      </c>
      <c r="M40189" s="1" t="s">
        <v>295</v>
      </c>
      <c r="N40189" s="1" t="s">
        <v>23</v>
      </c>
    </row>
    <row r="40190" spans="1:14">
      <c r="A40190" s="1" t="s">
        <v>120753</v>
      </c>
      <c r="B40190">
        <v>310118000405694</v>
      </c>
      <c r="C40190" s="1" t="s">
        <v>24467</v>
      </c>
      <c r="D40190" s="1" t="s">
        <v>120754</v>
      </c>
      <c r="E40190" s="1" t="s">
        <v>9983</v>
      </c>
      <c r="F40190" s="1" t="s">
        <v>18</v>
      </c>
      <c r="G40190">
        <v>59212</v>
      </c>
      <c r="H40190" s="1" t="s">
        <v>165</v>
      </c>
      <c r="I40190" s="2">
        <v>44850</v>
      </c>
      <c r="J40190" s="1" t="s">
        <v>120755</v>
      </c>
      <c r="K40190" s="1" t="s">
        <v>6284</v>
      </c>
      <c r="L40190">
        <v>310118</v>
      </c>
      <c r="M40190" s="1" t="s">
        <v>23</v>
      </c>
      <c r="N40190" s="1" t="s">
        <v>32</v>
      </c>
    </row>
    <row r="40191" spans="1:14">
      <c r="A40191" s="1" t="s">
        <v>120756</v>
      </c>
      <c r="B40191">
        <v>310100000176963</v>
      </c>
      <c r="C40191" s="1" t="s">
        <v>16596</v>
      </c>
      <c r="D40191" s="1" t="s">
        <v>120757</v>
      </c>
      <c r="E40191" s="1" t="s">
        <v>52</v>
      </c>
      <c r="F40191" s="1" t="s">
        <v>18</v>
      </c>
      <c r="G40191">
        <v>131721</v>
      </c>
      <c r="H40191" s="1" t="s">
        <v>120758</v>
      </c>
      <c r="I40191" s="2">
        <v>44984</v>
      </c>
      <c r="J40191" s="1" t="s">
        <v>120759</v>
      </c>
      <c r="K40191" s="1" t="s">
        <v>1978</v>
      </c>
      <c r="L40191">
        <v>310100</v>
      </c>
      <c r="M40191" s="1" t="s">
        <v>56</v>
      </c>
      <c r="N40191" s="1" t="s">
        <v>57</v>
      </c>
    </row>
    <row r="40192" spans="1:14">
      <c r="A40192" s="1" t="s">
        <v>120760</v>
      </c>
      <c r="B40192">
        <v>320724000132217</v>
      </c>
      <c r="C40192" s="1" t="s">
        <v>49770</v>
      </c>
      <c r="D40192" s="1" t="s">
        <v>120761</v>
      </c>
      <c r="E40192" s="1" t="s">
        <v>2818</v>
      </c>
      <c r="F40192" s="1" t="s">
        <v>18</v>
      </c>
      <c r="G40192">
        <v>23564</v>
      </c>
      <c r="H40192" s="1" t="s">
        <v>62</v>
      </c>
      <c r="I40192" s="2">
        <v>45364</v>
      </c>
      <c r="J40192" s="1" t="s">
        <v>120762</v>
      </c>
      <c r="K40192" s="1" t="s">
        <v>8087</v>
      </c>
      <c r="L40192">
        <v>320724</v>
      </c>
      <c r="M40192" s="1" t="s">
        <v>65</v>
      </c>
      <c r="N40192" s="1" t="s">
        <v>32</v>
      </c>
    </row>
    <row r="40193" spans="1:14">
      <c r="A40193" s="1" t="s">
        <v>120763</v>
      </c>
      <c r="B40193">
        <v>330784000038006</v>
      </c>
      <c r="C40193" s="1" t="s">
        <v>120764</v>
      </c>
      <c r="D40193" s="1" t="s">
        <v>120765</v>
      </c>
      <c r="E40193" s="1" t="s">
        <v>1665</v>
      </c>
      <c r="F40193" s="1" t="s">
        <v>18</v>
      </c>
      <c r="G40193">
        <v>26670</v>
      </c>
      <c r="H40193" s="1" t="s">
        <v>79</v>
      </c>
      <c r="I40193" s="2">
        <v>45026</v>
      </c>
      <c r="J40193" s="1" t="s">
        <v>120766</v>
      </c>
      <c r="K40193" s="1" t="s">
        <v>12062</v>
      </c>
      <c r="L40193">
        <v>330784</v>
      </c>
      <c r="M40193" s="1" t="s">
        <v>74</v>
      </c>
      <c r="N40193" s="1" t="s">
        <v>23</v>
      </c>
    </row>
    <row r="40194" spans="1:14">
      <c r="A40194" s="1" t="s">
        <v>120767</v>
      </c>
      <c r="B40194">
        <v>440111536157950</v>
      </c>
      <c r="C40194" s="1" t="s">
        <v>120768</v>
      </c>
      <c r="D40194" s="1" t="s">
        <v>35341</v>
      </c>
      <c r="E40194" s="1" t="s">
        <v>40430</v>
      </c>
      <c r="F40194" s="1" t="s">
        <v>18</v>
      </c>
      <c r="G40194">
        <v>43118</v>
      </c>
      <c r="H40194" s="1" t="s">
        <v>40431</v>
      </c>
      <c r="I40194" s="2">
        <v>45077</v>
      </c>
      <c r="J40194" s="1" t="s">
        <v>120769</v>
      </c>
      <c r="K40194" s="1" t="s">
        <v>1384</v>
      </c>
      <c r="L40194">
        <v>440111</v>
      </c>
      <c r="M40194" s="1" t="s">
        <v>568</v>
      </c>
      <c r="N40194" s="1" t="s">
        <v>23</v>
      </c>
    </row>
    <row r="40195" spans="1:14">
      <c r="A40195" s="1" t="s">
        <v>120770</v>
      </c>
      <c r="B40195">
        <v>500112000018622</v>
      </c>
      <c r="C40195" s="1" t="s">
        <v>2524</v>
      </c>
      <c r="D40195" s="1" t="s">
        <v>4636</v>
      </c>
      <c r="E40195" s="1" t="s">
        <v>1791</v>
      </c>
      <c r="F40195" s="1" t="s">
        <v>18</v>
      </c>
      <c r="G40195">
        <v>5</v>
      </c>
      <c r="H40195" s="1" t="s">
        <v>634</v>
      </c>
      <c r="I40195" s="2">
        <v>44971</v>
      </c>
      <c r="J40195" s="1" t="s">
        <v>113461</v>
      </c>
      <c r="K40195" s="1" t="s">
        <v>4527</v>
      </c>
      <c r="L40195">
        <v>500112</v>
      </c>
      <c r="M40195" s="1" t="s">
        <v>326</v>
      </c>
      <c r="N40195" s="1" t="s">
        <v>23</v>
      </c>
    </row>
    <row r="40196" spans="1:14">
      <c r="A40196" s="1" t="s">
        <v>120771</v>
      </c>
      <c r="B40196">
        <v>340122788499741</v>
      </c>
      <c r="C40196" s="1" t="s">
        <v>120772</v>
      </c>
      <c r="D40196" s="1" t="s">
        <v>120773</v>
      </c>
      <c r="E40196" s="1" t="s">
        <v>491</v>
      </c>
      <c r="F40196" s="1" t="s">
        <v>18</v>
      </c>
      <c r="G40196">
        <v>0</v>
      </c>
      <c r="H40196" s="1" t="s">
        <v>37</v>
      </c>
      <c r="I40196" s="2">
        <v>45802</v>
      </c>
      <c r="J40196" s="1" t="s">
        <v>120774</v>
      </c>
      <c r="K40196" s="1" t="s">
        <v>7017</v>
      </c>
      <c r="L40196">
        <v>340122</v>
      </c>
      <c r="M40196" s="1" t="s">
        <v>22</v>
      </c>
      <c r="N40196" s="1" t="s">
        <v>23</v>
      </c>
    </row>
    <row r="40197" spans="1:14">
      <c r="A40197" s="1" t="s">
        <v>120775</v>
      </c>
      <c r="B40197">
        <v>440300000039814</v>
      </c>
      <c r="C40197" s="1" t="s">
        <v>38265</v>
      </c>
      <c r="D40197" s="1" t="s">
        <v>38266</v>
      </c>
      <c r="E40197" s="1" t="s">
        <v>212</v>
      </c>
      <c r="F40197" s="1" t="s">
        <v>18</v>
      </c>
      <c r="G40197">
        <v>171144</v>
      </c>
      <c r="H40197" s="1" t="s">
        <v>120776</v>
      </c>
      <c r="I40197" s="2">
        <v>45561</v>
      </c>
      <c r="J40197" s="1" t="s">
        <v>120777</v>
      </c>
      <c r="K40197" s="1" t="s">
        <v>4837</v>
      </c>
      <c r="L40197">
        <v>440300</v>
      </c>
      <c r="M40197" s="1" t="s">
        <v>216</v>
      </c>
      <c r="N40197" s="1" t="s">
        <v>37</v>
      </c>
    </row>
    <row r="40198" spans="1:14">
      <c r="A40198" s="1" t="s">
        <v>120778</v>
      </c>
      <c r="B40198">
        <v>140401000005851</v>
      </c>
      <c r="C40198" s="1" t="s">
        <v>46372</v>
      </c>
      <c r="D40198" s="1" t="s">
        <v>46373</v>
      </c>
      <c r="E40198" s="1" t="s">
        <v>157</v>
      </c>
      <c r="F40198" s="1" t="s">
        <v>18</v>
      </c>
      <c r="G40198">
        <v>7384</v>
      </c>
      <c r="H40198" s="1" t="s">
        <v>37</v>
      </c>
      <c r="I40198" s="2">
        <v>44770</v>
      </c>
      <c r="J40198" s="1" t="s">
        <v>120779</v>
      </c>
      <c r="K40198" s="1" t="s">
        <v>5699</v>
      </c>
      <c r="L40198">
        <v>140401</v>
      </c>
      <c r="M40198" s="1" t="s">
        <v>160</v>
      </c>
      <c r="N40198" s="1" t="s">
        <v>23</v>
      </c>
    </row>
    <row r="40199" spans="1:14">
      <c r="A40199" s="1" t="s">
        <v>120780</v>
      </c>
      <c r="B40199">
        <v>330381000051578</v>
      </c>
      <c r="C40199" s="1" t="s">
        <v>50493</v>
      </c>
      <c r="D40199" s="1" t="s">
        <v>50494</v>
      </c>
      <c r="E40199" s="1" t="s">
        <v>884</v>
      </c>
      <c r="F40199" s="1" t="s">
        <v>18</v>
      </c>
      <c r="G40199">
        <v>407847</v>
      </c>
      <c r="H40199" s="1" t="s">
        <v>19</v>
      </c>
      <c r="I40199" s="2">
        <v>45145</v>
      </c>
      <c r="J40199" s="1" t="s">
        <v>120781</v>
      </c>
      <c r="K40199" s="1" t="s">
        <v>92689</v>
      </c>
      <c r="L40199">
        <v>330381</v>
      </c>
      <c r="M40199" s="1" t="s">
        <v>74</v>
      </c>
      <c r="N40199" s="1" t="s">
        <v>23</v>
      </c>
    </row>
    <row r="40200" spans="1:14">
      <c r="A40200" s="1" t="s">
        <v>120782</v>
      </c>
      <c r="B40200">
        <v>321000741199428</v>
      </c>
      <c r="C40200" s="1" t="s">
        <v>6539</v>
      </c>
      <c r="D40200" s="1" t="s">
        <v>6540</v>
      </c>
      <c r="E40200" s="1" t="s">
        <v>125</v>
      </c>
      <c r="F40200" s="1" t="s">
        <v>18</v>
      </c>
      <c r="G40200">
        <v>118000</v>
      </c>
      <c r="H40200" s="1" t="s">
        <v>62</v>
      </c>
      <c r="I40200" s="2">
        <v>45293</v>
      </c>
      <c r="J40200" s="1" t="s">
        <v>120783</v>
      </c>
      <c r="K40200" s="1" t="s">
        <v>27195</v>
      </c>
      <c r="L40200">
        <v>321000</v>
      </c>
      <c r="M40200" s="1" t="s">
        <v>65</v>
      </c>
      <c r="N40200" s="1" t="s">
        <v>32</v>
      </c>
    </row>
    <row r="40201" spans="1:14">
      <c r="A40201" s="1" t="s">
        <v>120784</v>
      </c>
      <c r="B40201">
        <v>220103000011540</v>
      </c>
      <c r="C40201" s="1" t="s">
        <v>494</v>
      </c>
      <c r="D40201" s="1" t="s">
        <v>120785</v>
      </c>
      <c r="E40201" s="1" t="s">
        <v>496</v>
      </c>
      <c r="F40201" s="1" t="s">
        <v>18</v>
      </c>
      <c r="G40201">
        <v>3210</v>
      </c>
      <c r="H40201" s="1" t="s">
        <v>93</v>
      </c>
      <c r="I40201" s="2">
        <v>44447</v>
      </c>
      <c r="J40201" s="1" t="s">
        <v>78416</v>
      </c>
      <c r="K40201" s="1" t="s">
        <v>9662</v>
      </c>
      <c r="L40201">
        <v>220103</v>
      </c>
      <c r="M40201" s="1" t="s">
        <v>23</v>
      </c>
      <c r="N40201" s="1" t="s">
        <v>23</v>
      </c>
    </row>
    <row r="40202" spans="1:14">
      <c r="A40202" s="1" t="s">
        <v>120786</v>
      </c>
      <c r="B40202">
        <v>320583000955752</v>
      </c>
      <c r="C40202" s="1" t="s">
        <v>105443</v>
      </c>
      <c r="D40202" s="1" t="s">
        <v>105444</v>
      </c>
      <c r="E40202" s="1" t="s">
        <v>61</v>
      </c>
      <c r="F40202" s="1" t="s">
        <v>18</v>
      </c>
      <c r="G40202">
        <v>20000</v>
      </c>
      <c r="H40202" s="1" t="s">
        <v>62</v>
      </c>
      <c r="I40202" s="2">
        <v>45620</v>
      </c>
      <c r="J40202" s="1" t="s">
        <v>120787</v>
      </c>
      <c r="K40202" s="1" t="s">
        <v>28286</v>
      </c>
      <c r="L40202">
        <v>320583</v>
      </c>
      <c r="M40202" s="1" t="s">
        <v>65</v>
      </c>
      <c r="N40202" s="1" t="s">
        <v>66</v>
      </c>
    </row>
    <row r="40203" spans="1:14">
      <c r="A40203" s="1" t="s">
        <v>120788</v>
      </c>
      <c r="B40203">
        <v>500156000020185</v>
      </c>
      <c r="C40203" s="1" t="s">
        <v>3360</v>
      </c>
      <c r="D40203" s="1" t="s">
        <v>3361</v>
      </c>
      <c r="E40203" s="1" t="s">
        <v>3362</v>
      </c>
      <c r="F40203" s="1" t="s">
        <v>18</v>
      </c>
      <c r="G40203">
        <v>0</v>
      </c>
      <c r="H40203" s="1" t="s">
        <v>37</v>
      </c>
      <c r="I40203" s="2">
        <v>44977</v>
      </c>
      <c r="J40203" s="1" t="s">
        <v>102243</v>
      </c>
      <c r="K40203" s="1" t="s">
        <v>5358</v>
      </c>
      <c r="L40203">
        <v>500156</v>
      </c>
      <c r="M40203" s="1" t="s">
        <v>326</v>
      </c>
      <c r="N40203" s="1" t="s">
        <v>23</v>
      </c>
    </row>
    <row r="40204" spans="1:14">
      <c r="A40204" s="1" t="s">
        <v>120789</v>
      </c>
      <c r="B40204">
        <v>410101451858795</v>
      </c>
      <c r="C40204" s="1" t="s">
        <v>729</v>
      </c>
      <c r="D40204" s="1" t="s">
        <v>120790</v>
      </c>
      <c r="E40204" s="1" t="s">
        <v>36</v>
      </c>
      <c r="F40204" s="1" t="s">
        <v>18</v>
      </c>
      <c r="G40204">
        <v>131096</v>
      </c>
      <c r="H40204" s="1" t="s">
        <v>37</v>
      </c>
      <c r="I40204" s="2">
        <v>45023</v>
      </c>
      <c r="J40204" s="1" t="s">
        <v>120791</v>
      </c>
      <c r="K40204" s="1" t="s">
        <v>3655</v>
      </c>
      <c r="L40204">
        <v>410101</v>
      </c>
      <c r="M40204" s="1" t="s">
        <v>108</v>
      </c>
      <c r="N40204" s="1" t="s">
        <v>23</v>
      </c>
    </row>
    <row r="40205" spans="1:14">
      <c r="A40205" s="1" t="s">
        <v>120792</v>
      </c>
      <c r="B40205">
        <v>330681000055847</v>
      </c>
      <c r="C40205" s="1" t="s">
        <v>5009</v>
      </c>
      <c r="D40205" s="1" t="s">
        <v>5010</v>
      </c>
      <c r="E40205" s="1" t="s">
        <v>4841</v>
      </c>
      <c r="F40205" s="1" t="s">
        <v>18</v>
      </c>
      <c r="G40205">
        <v>0</v>
      </c>
      <c r="H40205" s="1" t="s">
        <v>120793</v>
      </c>
      <c r="I40205" s="2">
        <v>45624</v>
      </c>
      <c r="J40205" s="1" t="s">
        <v>120794</v>
      </c>
      <c r="K40205" s="1" t="s">
        <v>20292</v>
      </c>
      <c r="L40205">
        <v>330681</v>
      </c>
      <c r="M40205" s="1" t="s">
        <v>74</v>
      </c>
      <c r="N40205" s="1" t="s">
        <v>23</v>
      </c>
    </row>
    <row r="40206" spans="1:14">
      <c r="A40206" s="1" t="s">
        <v>120795</v>
      </c>
      <c r="B40206">
        <v>320400812063369</v>
      </c>
      <c r="C40206" s="1" t="s">
        <v>120796</v>
      </c>
      <c r="D40206" s="1" t="s">
        <v>120797</v>
      </c>
      <c r="E40206" s="1" t="s">
        <v>102927</v>
      </c>
      <c r="F40206" s="1" t="s">
        <v>18</v>
      </c>
      <c r="G40206">
        <v>1</v>
      </c>
      <c r="H40206" s="1" t="s">
        <v>62</v>
      </c>
      <c r="I40206" s="2">
        <v>45188</v>
      </c>
      <c r="J40206" s="1" t="s">
        <v>120798</v>
      </c>
      <c r="K40206" s="1" t="s">
        <v>1363</v>
      </c>
      <c r="L40206">
        <v>320400</v>
      </c>
      <c r="M40206" s="1" t="s">
        <v>65</v>
      </c>
      <c r="N40206" s="1" t="s">
        <v>32</v>
      </c>
    </row>
    <row r="40207" spans="1:14">
      <c r="A40207" s="1" t="s">
        <v>120799</v>
      </c>
      <c r="B40207">
        <v>500106000063925</v>
      </c>
      <c r="C40207" s="1" t="s">
        <v>11145</v>
      </c>
      <c r="D40207" s="1" t="s">
        <v>120800</v>
      </c>
      <c r="E40207" s="1" t="s">
        <v>342</v>
      </c>
      <c r="F40207" s="1" t="s">
        <v>18</v>
      </c>
      <c r="G40207">
        <v>0</v>
      </c>
      <c r="H40207" s="1" t="s">
        <v>37</v>
      </c>
      <c r="I40207" s="2">
        <v>45360</v>
      </c>
      <c r="J40207" s="1" t="s">
        <v>120801</v>
      </c>
      <c r="K40207" s="1" t="s">
        <v>10482</v>
      </c>
      <c r="L40207">
        <v>500106</v>
      </c>
      <c r="M40207" s="1" t="s">
        <v>326</v>
      </c>
      <c r="N40207" s="1" t="s">
        <v>23</v>
      </c>
    </row>
    <row r="40208" spans="1:14">
      <c r="A40208" s="1" t="s">
        <v>120802</v>
      </c>
      <c r="B40208">
        <v>130403000011625</v>
      </c>
      <c r="C40208" s="1" t="s">
        <v>101211</v>
      </c>
      <c r="D40208" s="1" t="s">
        <v>101212</v>
      </c>
      <c r="E40208" s="1" t="s">
        <v>32182</v>
      </c>
      <c r="F40208" s="1" t="s">
        <v>18</v>
      </c>
      <c r="G40208">
        <v>61365</v>
      </c>
      <c r="H40208" s="1" t="s">
        <v>372</v>
      </c>
      <c r="I40208" s="2">
        <v>44902</v>
      </c>
      <c r="J40208" s="1" t="s">
        <v>101213</v>
      </c>
      <c r="K40208" s="1" t="s">
        <v>33850</v>
      </c>
      <c r="L40208">
        <v>130403</v>
      </c>
      <c r="M40208" s="1" t="s">
        <v>23</v>
      </c>
      <c r="N40208" s="1" t="s">
        <v>23</v>
      </c>
    </row>
    <row r="40209" spans="1:14">
      <c r="A40209" s="1" t="s">
        <v>120803</v>
      </c>
      <c r="B40209">
        <v>330324275727152</v>
      </c>
      <c r="C40209" s="1" t="s">
        <v>27324</v>
      </c>
      <c r="D40209" s="1" t="s">
        <v>5344</v>
      </c>
      <c r="E40209" s="1" t="s">
        <v>856</v>
      </c>
      <c r="F40209" s="1" t="s">
        <v>18</v>
      </c>
      <c r="G40209">
        <v>1</v>
      </c>
      <c r="H40209" s="1" t="s">
        <v>5345</v>
      </c>
      <c r="I40209" s="2">
        <v>45029</v>
      </c>
      <c r="J40209" s="1" t="s">
        <v>120804</v>
      </c>
      <c r="K40209" s="1" t="s">
        <v>22523</v>
      </c>
      <c r="L40209">
        <v>330324</v>
      </c>
      <c r="M40209" s="1" t="s">
        <v>74</v>
      </c>
      <c r="N40209" s="1" t="s">
        <v>23</v>
      </c>
    </row>
    <row r="40210" spans="1:14">
      <c r="A40210" s="1" t="s">
        <v>120805</v>
      </c>
      <c r="B40210">
        <v>110113000391741</v>
      </c>
      <c r="C40210" s="1" t="s">
        <v>120806</v>
      </c>
      <c r="D40210" s="1" t="s">
        <v>120807</v>
      </c>
      <c r="E40210" s="1" t="s">
        <v>1784</v>
      </c>
      <c r="F40210" s="1" t="s">
        <v>18</v>
      </c>
      <c r="G40210">
        <v>280000</v>
      </c>
      <c r="H40210" s="1" t="s">
        <v>120808</v>
      </c>
      <c r="I40210" s="2">
        <v>45792</v>
      </c>
      <c r="J40210" s="1" t="s">
        <v>120809</v>
      </c>
      <c r="K40210" s="1" t="s">
        <v>17980</v>
      </c>
      <c r="L40210">
        <v>110113</v>
      </c>
      <c r="M40210" s="1" t="s">
        <v>674</v>
      </c>
      <c r="N40210" s="1" t="s">
        <v>66</v>
      </c>
    </row>
    <row r="40211" spans="1:14">
      <c r="A40211" s="1" t="s">
        <v>120810</v>
      </c>
      <c r="B40211">
        <v>510113000096640</v>
      </c>
      <c r="C40211" s="1" t="s">
        <v>37114</v>
      </c>
      <c r="D40211" s="1" t="s">
        <v>120811</v>
      </c>
      <c r="E40211" s="1" t="s">
        <v>24035</v>
      </c>
      <c r="F40211" s="1" t="s">
        <v>18</v>
      </c>
      <c r="G40211">
        <v>152299</v>
      </c>
      <c r="H40211" s="1" t="s">
        <v>37</v>
      </c>
      <c r="I40211" s="2">
        <v>44855</v>
      </c>
      <c r="J40211" s="1" t="s">
        <v>120812</v>
      </c>
      <c r="K40211" s="1" t="s">
        <v>23963</v>
      </c>
      <c r="L40211">
        <v>510113</v>
      </c>
      <c r="M40211" s="1" t="s">
        <v>23</v>
      </c>
      <c r="N40211" s="1" t="s">
        <v>3291</v>
      </c>
    </row>
    <row r="40212" spans="1:14">
      <c r="A40212" s="1" t="s">
        <v>120813</v>
      </c>
      <c r="B40212">
        <v>410101451858795</v>
      </c>
      <c r="C40212" s="1" t="s">
        <v>120814</v>
      </c>
      <c r="D40212" s="1" t="s">
        <v>4998</v>
      </c>
      <c r="E40212" s="1" t="s">
        <v>36</v>
      </c>
      <c r="F40212" s="1" t="s">
        <v>18</v>
      </c>
      <c r="G40212">
        <v>209702</v>
      </c>
      <c r="H40212" s="1" t="s">
        <v>37</v>
      </c>
      <c r="I40212" s="2">
        <v>45278</v>
      </c>
      <c r="J40212" s="1" t="s">
        <v>120815</v>
      </c>
      <c r="K40212" s="1" t="s">
        <v>18900</v>
      </c>
      <c r="L40212">
        <v>410101</v>
      </c>
      <c r="M40212" s="1" t="s">
        <v>108</v>
      </c>
      <c r="N40212" s="1" t="s">
        <v>23</v>
      </c>
    </row>
    <row r="40213" spans="1:14">
      <c r="A40213" s="1" t="s">
        <v>120816</v>
      </c>
      <c r="B40213">
        <v>410101451858795</v>
      </c>
      <c r="C40213" s="1" t="s">
        <v>18344</v>
      </c>
      <c r="D40213" s="1" t="s">
        <v>120817</v>
      </c>
      <c r="E40213" s="1" t="s">
        <v>36</v>
      </c>
      <c r="F40213" s="1" t="s">
        <v>18</v>
      </c>
      <c r="G40213">
        <v>414209</v>
      </c>
      <c r="H40213" s="1" t="s">
        <v>37</v>
      </c>
      <c r="I40213" s="2">
        <v>44992</v>
      </c>
      <c r="J40213" s="1" t="s">
        <v>40814</v>
      </c>
      <c r="K40213" s="1" t="s">
        <v>5941</v>
      </c>
      <c r="L40213">
        <v>410101</v>
      </c>
      <c r="M40213" s="1" t="s">
        <v>108</v>
      </c>
      <c r="N40213" s="1" t="s">
        <v>23</v>
      </c>
    </row>
    <row r="40214" spans="1:14">
      <c r="A40214" s="1" t="s">
        <v>120818</v>
      </c>
      <c r="B40214">
        <v>410101451858795</v>
      </c>
      <c r="C40214" s="1" t="s">
        <v>28316</v>
      </c>
      <c r="D40214" s="1" t="s">
        <v>28317</v>
      </c>
      <c r="E40214" s="1" t="s">
        <v>36</v>
      </c>
      <c r="F40214" s="1" t="s">
        <v>18</v>
      </c>
      <c r="G40214">
        <v>3311</v>
      </c>
      <c r="H40214" s="1" t="s">
        <v>37</v>
      </c>
      <c r="I40214" s="2">
        <v>45065</v>
      </c>
      <c r="J40214" s="1" t="s">
        <v>95630</v>
      </c>
      <c r="K40214" s="1" t="s">
        <v>4662</v>
      </c>
      <c r="L40214">
        <v>410101</v>
      </c>
      <c r="M40214" s="1" t="s">
        <v>108</v>
      </c>
      <c r="N40214" s="1" t="s">
        <v>23</v>
      </c>
    </row>
    <row r="40215" spans="1:14">
      <c r="A40215" s="1" t="s">
        <v>120819</v>
      </c>
      <c r="B40215">
        <v>340124000003804</v>
      </c>
      <c r="C40215" s="1" t="s">
        <v>120820</v>
      </c>
      <c r="D40215" s="1" t="s">
        <v>120821</v>
      </c>
      <c r="E40215" s="1" t="s">
        <v>120822</v>
      </c>
      <c r="F40215" s="1" t="s">
        <v>18</v>
      </c>
      <c r="G40215">
        <v>12882</v>
      </c>
      <c r="H40215" s="1" t="s">
        <v>37</v>
      </c>
      <c r="I40215" s="2">
        <v>44673</v>
      </c>
      <c r="J40215" s="1" t="s">
        <v>120823</v>
      </c>
      <c r="K40215" s="1" t="s">
        <v>6503</v>
      </c>
      <c r="L40215">
        <v>340124</v>
      </c>
      <c r="M40215" s="1" t="s">
        <v>23</v>
      </c>
      <c r="N40215" s="1" t="s">
        <v>23</v>
      </c>
    </row>
    <row r="40216" spans="1:14">
      <c r="A40216" s="1" t="s">
        <v>120819</v>
      </c>
      <c r="B40216">
        <v>340124000003804</v>
      </c>
      <c r="C40216" s="1" t="s">
        <v>120820</v>
      </c>
      <c r="D40216" s="1" t="s">
        <v>120821</v>
      </c>
      <c r="E40216" s="1" t="s">
        <v>120822</v>
      </c>
      <c r="F40216" s="1" t="s">
        <v>18</v>
      </c>
      <c r="G40216">
        <v>12882</v>
      </c>
      <c r="H40216" s="1" t="s">
        <v>37</v>
      </c>
      <c r="I40216" s="2">
        <v>44673</v>
      </c>
      <c r="J40216" s="1" t="s">
        <v>120823</v>
      </c>
      <c r="K40216" s="1" t="s">
        <v>6503</v>
      </c>
      <c r="L40216">
        <v>340124</v>
      </c>
      <c r="M40216" s="1" t="s">
        <v>23</v>
      </c>
      <c r="N40216" s="1" t="s">
        <v>23</v>
      </c>
    </row>
    <row r="40217" spans="1:14">
      <c r="A40217" s="1" t="s">
        <v>120824</v>
      </c>
      <c r="B40217">
        <v>130201000082255</v>
      </c>
      <c r="C40217" s="1" t="s">
        <v>120825</v>
      </c>
      <c r="D40217" s="1" t="s">
        <v>120826</v>
      </c>
      <c r="E40217" s="1" t="s">
        <v>120827</v>
      </c>
      <c r="F40217" s="1" t="s">
        <v>18</v>
      </c>
      <c r="G40217">
        <v>0</v>
      </c>
      <c r="H40217" s="1" t="s">
        <v>901</v>
      </c>
      <c r="I40217" s="2">
        <v>45366</v>
      </c>
      <c r="J40217" s="1" t="s">
        <v>120828</v>
      </c>
      <c r="K40217" s="1" t="s">
        <v>44648</v>
      </c>
      <c r="L40217">
        <v>130201</v>
      </c>
      <c r="M40217" s="1" t="s">
        <v>168</v>
      </c>
      <c r="N40217" s="1" t="s">
        <v>23</v>
      </c>
    </row>
    <row r="40218" spans="1:14">
      <c r="A40218" s="1" t="s">
        <v>120829</v>
      </c>
      <c r="B40218">
        <v>110113000391741</v>
      </c>
      <c r="C40218" s="1" t="s">
        <v>13691</v>
      </c>
      <c r="D40218" s="1" t="s">
        <v>62306</v>
      </c>
      <c r="E40218" s="1" t="s">
        <v>1784</v>
      </c>
      <c r="F40218" s="1" t="s">
        <v>18</v>
      </c>
      <c r="G40218">
        <v>1</v>
      </c>
      <c r="H40218" s="1" t="s">
        <v>37</v>
      </c>
      <c r="I40218" s="2">
        <v>45595</v>
      </c>
      <c r="J40218" s="1" t="s">
        <v>120830</v>
      </c>
      <c r="K40218" s="1" t="s">
        <v>18019</v>
      </c>
      <c r="L40218">
        <v>110113</v>
      </c>
      <c r="M40218" s="1" t="s">
        <v>674</v>
      </c>
      <c r="N40218" s="1" t="s">
        <v>66</v>
      </c>
    </row>
    <row r="40219" spans="1:14">
      <c r="A40219" s="1" t="s">
        <v>120831</v>
      </c>
      <c r="B40219">
        <v>220103638618698</v>
      </c>
      <c r="C40219" s="1" t="s">
        <v>40729</v>
      </c>
      <c r="D40219" s="1" t="s">
        <v>120832</v>
      </c>
      <c r="E40219" s="1" t="s">
        <v>496</v>
      </c>
      <c r="F40219" s="1" t="s">
        <v>18</v>
      </c>
      <c r="G40219">
        <v>15242</v>
      </c>
      <c r="H40219" s="1" t="s">
        <v>93</v>
      </c>
      <c r="I40219" s="2">
        <v>43581</v>
      </c>
      <c r="J40219" s="1" t="s">
        <v>40731</v>
      </c>
      <c r="K40219" s="1" t="s">
        <v>21066</v>
      </c>
      <c r="L40219">
        <v>220103</v>
      </c>
      <c r="M40219" s="1" t="s">
        <v>499</v>
      </c>
      <c r="N40219" s="1" t="s">
        <v>23</v>
      </c>
    </row>
    <row r="40220" spans="1:14">
      <c r="A40220" s="1" t="s">
        <v>120833</v>
      </c>
      <c r="B40220">
        <v>140401000005851</v>
      </c>
      <c r="C40220" s="1" t="s">
        <v>46839</v>
      </c>
      <c r="D40220" s="1" t="s">
        <v>120834</v>
      </c>
      <c r="E40220" s="1" t="s">
        <v>157</v>
      </c>
      <c r="F40220" s="1" t="s">
        <v>18</v>
      </c>
      <c r="G40220">
        <v>30000</v>
      </c>
      <c r="H40220" s="1" t="s">
        <v>37</v>
      </c>
      <c r="I40220" s="2">
        <v>45066</v>
      </c>
      <c r="J40220" s="1" t="s">
        <v>120835</v>
      </c>
      <c r="K40220" s="1" t="s">
        <v>9228</v>
      </c>
      <c r="L40220">
        <v>140401</v>
      </c>
      <c r="M40220" s="1" t="s">
        <v>160</v>
      </c>
      <c r="N40220" s="1" t="s">
        <v>23</v>
      </c>
    </row>
    <row r="40221" spans="1:14">
      <c r="A40221" s="1" t="s">
        <v>120836</v>
      </c>
      <c r="B40221">
        <v>513301443576272</v>
      </c>
      <c r="C40221" s="1" t="s">
        <v>5109</v>
      </c>
      <c r="D40221" s="1" t="s">
        <v>120837</v>
      </c>
      <c r="E40221" s="1" t="s">
        <v>3404</v>
      </c>
      <c r="F40221" s="1" t="s">
        <v>18</v>
      </c>
      <c r="G40221">
        <v>0</v>
      </c>
      <c r="H40221" s="1" t="s">
        <v>3405</v>
      </c>
      <c r="I40221" s="2">
        <v>44818</v>
      </c>
      <c r="J40221" s="1" t="s">
        <v>120838</v>
      </c>
      <c r="K40221" s="1" t="s">
        <v>22234</v>
      </c>
      <c r="L40221">
        <v>513301</v>
      </c>
      <c r="M40221" s="1" t="s">
        <v>23</v>
      </c>
      <c r="N40221" s="1" t="s">
        <v>3291</v>
      </c>
    </row>
    <row r="40222" spans="1:14">
      <c r="A40222" s="1" t="s">
        <v>120839</v>
      </c>
      <c r="B40222">
        <v>420503396329666</v>
      </c>
      <c r="C40222" s="1" t="s">
        <v>43928</v>
      </c>
      <c r="D40222" s="1" t="s">
        <v>120840</v>
      </c>
      <c r="E40222" s="1" t="s">
        <v>808</v>
      </c>
      <c r="F40222" s="1" t="s">
        <v>18</v>
      </c>
      <c r="G40222">
        <v>10358</v>
      </c>
      <c r="H40222" s="1" t="s">
        <v>1130</v>
      </c>
      <c r="I40222" s="2">
        <v>45188</v>
      </c>
      <c r="J40222" s="1" t="s">
        <v>120841</v>
      </c>
      <c r="K40222" s="1" t="s">
        <v>14541</v>
      </c>
      <c r="L40222">
        <v>420503</v>
      </c>
      <c r="M40222" s="1" t="s">
        <v>31</v>
      </c>
      <c r="N40222" s="1" t="s">
        <v>23</v>
      </c>
    </row>
    <row r="40223" spans="1:14">
      <c r="A40223" s="1" t="s">
        <v>120842</v>
      </c>
      <c r="B40223">
        <v>310114000697327</v>
      </c>
      <c r="C40223" s="1" t="s">
        <v>120843</v>
      </c>
      <c r="D40223" s="1" t="s">
        <v>120844</v>
      </c>
      <c r="E40223" s="1" t="s">
        <v>1634</v>
      </c>
      <c r="F40223" s="1" t="s">
        <v>18</v>
      </c>
      <c r="G40223">
        <v>4000</v>
      </c>
      <c r="H40223" s="1" t="s">
        <v>19</v>
      </c>
      <c r="I40223" s="2">
        <v>45523</v>
      </c>
      <c r="J40223" s="1" t="s">
        <v>120845</v>
      </c>
      <c r="K40223" s="1" t="s">
        <v>5289</v>
      </c>
      <c r="L40223">
        <v>310114</v>
      </c>
      <c r="M40223" s="1" t="s">
        <v>56</v>
      </c>
      <c r="N40223" s="1" t="s">
        <v>82</v>
      </c>
    </row>
    <row r="40224" spans="1:14">
      <c r="A40224" s="1" t="s">
        <v>120846</v>
      </c>
      <c r="B40224">
        <v>220103638618698</v>
      </c>
      <c r="C40224" s="1" t="s">
        <v>120847</v>
      </c>
      <c r="D40224" s="1" t="s">
        <v>120848</v>
      </c>
      <c r="E40224" s="1" t="s">
        <v>496</v>
      </c>
      <c r="F40224" s="1" t="s">
        <v>18</v>
      </c>
      <c r="G40224">
        <v>4520</v>
      </c>
      <c r="H40224" s="1" t="s">
        <v>93</v>
      </c>
      <c r="I40224" s="2">
        <v>43840</v>
      </c>
      <c r="J40224" s="1" t="s">
        <v>120849</v>
      </c>
      <c r="K40224" s="1" t="s">
        <v>14700</v>
      </c>
      <c r="L40224">
        <v>220103</v>
      </c>
      <c r="M40224" s="1" t="s">
        <v>499</v>
      </c>
      <c r="N40224" s="1" t="s">
        <v>23</v>
      </c>
    </row>
    <row r="40225" spans="1:14">
      <c r="A40225" s="1" t="s">
        <v>120850</v>
      </c>
      <c r="B40225">
        <v>330108000040810</v>
      </c>
      <c r="C40225" s="1" t="s">
        <v>11975</v>
      </c>
      <c r="D40225" s="1" t="s">
        <v>11976</v>
      </c>
      <c r="E40225" s="1" t="s">
        <v>70</v>
      </c>
      <c r="F40225" s="1" t="s">
        <v>18</v>
      </c>
      <c r="G40225">
        <v>213771</v>
      </c>
      <c r="H40225" s="1" t="s">
        <v>120851</v>
      </c>
      <c r="I40225" s="2">
        <v>45047</v>
      </c>
      <c r="J40225" s="1" t="s">
        <v>120852</v>
      </c>
      <c r="K40225" s="1" t="s">
        <v>18442</v>
      </c>
      <c r="L40225">
        <v>330108</v>
      </c>
      <c r="M40225" s="1" t="s">
        <v>74</v>
      </c>
      <c r="N40225" s="1" t="s">
        <v>23</v>
      </c>
    </row>
    <row r="40226" spans="1:14">
      <c r="A40226" s="1" t="s">
        <v>120853</v>
      </c>
      <c r="B40226">
        <v>500112000018622</v>
      </c>
      <c r="C40226" s="1" t="s">
        <v>2524</v>
      </c>
      <c r="D40226" s="1" t="s">
        <v>120854</v>
      </c>
      <c r="E40226" s="1" t="s">
        <v>1791</v>
      </c>
      <c r="F40226" s="1" t="s">
        <v>18</v>
      </c>
      <c r="G40226">
        <v>13069</v>
      </c>
      <c r="H40226" s="1" t="s">
        <v>37</v>
      </c>
      <c r="I40226" s="2">
        <v>44291</v>
      </c>
      <c r="J40226" s="1" t="s">
        <v>36830</v>
      </c>
      <c r="K40226" s="1" t="s">
        <v>17343</v>
      </c>
      <c r="L40226">
        <v>500112</v>
      </c>
      <c r="M40226" s="1" t="s">
        <v>326</v>
      </c>
      <c r="N40226" s="1" t="s">
        <v>23</v>
      </c>
    </row>
    <row r="40227" spans="1:14">
      <c r="A40227" s="1" t="s">
        <v>120855</v>
      </c>
      <c r="B40227">
        <v>420112000055762</v>
      </c>
      <c r="C40227" s="1" t="s">
        <v>15520</v>
      </c>
      <c r="D40227" s="1" t="s">
        <v>120856</v>
      </c>
      <c r="E40227" s="1" t="s">
        <v>278</v>
      </c>
      <c r="F40227" s="1" t="s">
        <v>18</v>
      </c>
      <c r="G40227">
        <v>253027</v>
      </c>
      <c r="H40227" s="1" t="s">
        <v>28</v>
      </c>
      <c r="I40227" s="2">
        <v>44630</v>
      </c>
      <c r="J40227" s="1" t="s">
        <v>120857</v>
      </c>
      <c r="K40227" s="1" t="s">
        <v>10599</v>
      </c>
      <c r="L40227">
        <v>420112</v>
      </c>
      <c r="M40227" s="1" t="s">
        <v>31</v>
      </c>
      <c r="N40227" s="1" t="s">
        <v>32</v>
      </c>
    </row>
    <row r="40228" spans="1:14">
      <c r="A40228" s="1" t="s">
        <v>120858</v>
      </c>
      <c r="B40228">
        <v>330624000009645</v>
      </c>
      <c r="C40228" s="1" t="s">
        <v>16139</v>
      </c>
      <c r="D40228" s="1" t="s">
        <v>16140</v>
      </c>
      <c r="E40228" s="1" t="s">
        <v>10709</v>
      </c>
      <c r="F40228" s="1" t="s">
        <v>18</v>
      </c>
      <c r="G40228">
        <v>98969</v>
      </c>
      <c r="H40228" s="1" t="s">
        <v>37</v>
      </c>
      <c r="I40228" s="2">
        <v>45541</v>
      </c>
      <c r="J40228" s="1" t="s">
        <v>120859</v>
      </c>
      <c r="K40228" s="1" t="s">
        <v>66780</v>
      </c>
      <c r="L40228">
        <v>330624</v>
      </c>
      <c r="M40228" s="1" t="s">
        <v>74</v>
      </c>
      <c r="N40228" s="1" t="s">
        <v>23</v>
      </c>
    </row>
    <row r="40229" spans="1:14">
      <c r="A40229" s="1" t="s">
        <v>120860</v>
      </c>
      <c r="B40229">
        <v>440300000039814</v>
      </c>
      <c r="C40229" s="1" t="s">
        <v>12780</v>
      </c>
      <c r="D40229" s="1" t="s">
        <v>12781</v>
      </c>
      <c r="E40229" s="1" t="s">
        <v>212</v>
      </c>
      <c r="F40229" s="1" t="s">
        <v>18</v>
      </c>
      <c r="G40229">
        <v>26696</v>
      </c>
      <c r="H40229" s="1" t="s">
        <v>120861</v>
      </c>
      <c r="I40229" s="2">
        <v>45124</v>
      </c>
      <c r="J40229" s="1" t="s">
        <v>120862</v>
      </c>
      <c r="K40229" s="1" t="s">
        <v>27381</v>
      </c>
      <c r="L40229">
        <v>440300</v>
      </c>
      <c r="M40229" s="1" t="s">
        <v>216</v>
      </c>
      <c r="N40229" s="1" t="s">
        <v>23</v>
      </c>
    </row>
    <row r="40230" spans="1:14">
      <c r="A40230" s="1" t="s">
        <v>120863</v>
      </c>
      <c r="B40230">
        <v>350111000020694</v>
      </c>
      <c r="C40230" s="1" t="s">
        <v>8944</v>
      </c>
      <c r="D40230" s="1" t="s">
        <v>8945</v>
      </c>
      <c r="E40230" s="1" t="s">
        <v>1205</v>
      </c>
      <c r="F40230" s="1" t="s">
        <v>18</v>
      </c>
      <c r="G40230">
        <v>0</v>
      </c>
      <c r="H40230" s="1" t="s">
        <v>23</v>
      </c>
      <c r="I40230" s="2">
        <v>44827</v>
      </c>
      <c r="J40230" s="1" t="s">
        <v>28111</v>
      </c>
      <c r="K40230" s="1" t="s">
        <v>19419</v>
      </c>
      <c r="L40230">
        <v>350111</v>
      </c>
      <c r="M40230" s="1" t="s">
        <v>23</v>
      </c>
      <c r="N40230" s="1" t="s">
        <v>23</v>
      </c>
    </row>
    <row r="40231" spans="1:14">
      <c r="A40231" s="1" t="s">
        <v>120863</v>
      </c>
      <c r="B40231">
        <v>350111000020694</v>
      </c>
      <c r="C40231" s="1" t="s">
        <v>8944</v>
      </c>
      <c r="D40231" s="1" t="s">
        <v>8945</v>
      </c>
      <c r="E40231" s="1" t="s">
        <v>1205</v>
      </c>
      <c r="F40231" s="1" t="s">
        <v>18</v>
      </c>
      <c r="G40231">
        <v>0</v>
      </c>
      <c r="H40231" s="1" t="s">
        <v>23</v>
      </c>
      <c r="I40231" s="2">
        <v>44827</v>
      </c>
      <c r="J40231" s="1" t="s">
        <v>28111</v>
      </c>
      <c r="K40231" s="1" t="s">
        <v>19419</v>
      </c>
      <c r="L40231">
        <v>350111</v>
      </c>
      <c r="M40231" s="1" t="s">
        <v>23</v>
      </c>
      <c r="N40231" s="1" t="s">
        <v>23</v>
      </c>
    </row>
    <row r="40232" spans="1:14">
      <c r="A40232" s="1" t="s">
        <v>120864</v>
      </c>
      <c r="B40232">
        <v>500238000022656</v>
      </c>
      <c r="C40232" s="1" t="s">
        <v>56786</v>
      </c>
      <c r="D40232" s="1" t="s">
        <v>14920</v>
      </c>
      <c r="E40232" s="1" t="s">
        <v>10990</v>
      </c>
      <c r="F40232" s="1" t="s">
        <v>18</v>
      </c>
      <c r="G40232">
        <v>8000</v>
      </c>
      <c r="H40232" s="1" t="s">
        <v>37</v>
      </c>
      <c r="I40232" s="2">
        <v>44925</v>
      </c>
      <c r="J40232" s="1" t="s">
        <v>56787</v>
      </c>
      <c r="K40232" s="1" t="s">
        <v>36607</v>
      </c>
      <c r="L40232">
        <v>500238</v>
      </c>
      <c r="M40232" s="1" t="s">
        <v>326</v>
      </c>
      <c r="N40232" s="1" t="s">
        <v>23</v>
      </c>
    </row>
    <row r="40233" spans="1:14">
      <c r="A40233" s="1" t="s">
        <v>120865</v>
      </c>
      <c r="B40233">
        <v>120113000832362</v>
      </c>
      <c r="C40233" s="1" t="s">
        <v>55713</v>
      </c>
      <c r="D40233" s="1" t="s">
        <v>48304</v>
      </c>
      <c r="E40233" s="1" t="s">
        <v>2214</v>
      </c>
      <c r="F40233" s="1" t="s">
        <v>18</v>
      </c>
      <c r="G40233">
        <v>1890</v>
      </c>
      <c r="H40233" s="1" t="s">
        <v>37</v>
      </c>
      <c r="I40233" s="2">
        <v>45399</v>
      </c>
      <c r="J40233" s="1" t="s">
        <v>120866</v>
      </c>
      <c r="K40233" s="1" t="s">
        <v>1001</v>
      </c>
      <c r="L40233">
        <v>120113</v>
      </c>
      <c r="M40233" s="1" t="s">
        <v>181</v>
      </c>
      <c r="N40233" s="1" t="s">
        <v>23</v>
      </c>
    </row>
    <row r="40234" spans="1:14">
      <c r="A40234" s="1" t="s">
        <v>120867</v>
      </c>
      <c r="B40234">
        <v>350111000020694</v>
      </c>
      <c r="C40234" s="1" t="s">
        <v>4297</v>
      </c>
      <c r="D40234" s="1" t="s">
        <v>120868</v>
      </c>
      <c r="E40234" s="1" t="s">
        <v>1205</v>
      </c>
      <c r="F40234" s="1" t="s">
        <v>18</v>
      </c>
      <c r="G40234">
        <v>0</v>
      </c>
      <c r="H40234" s="1" t="s">
        <v>23</v>
      </c>
      <c r="I40234" s="2">
        <v>44930</v>
      </c>
      <c r="J40234" s="1" t="s">
        <v>118155</v>
      </c>
      <c r="K40234" s="1" t="s">
        <v>11544</v>
      </c>
      <c r="L40234">
        <v>350111</v>
      </c>
      <c r="M40234" s="1" t="s">
        <v>616</v>
      </c>
      <c r="N40234" s="1" t="s">
        <v>23</v>
      </c>
    </row>
    <row r="40235" spans="1:14">
      <c r="A40235" s="1" t="s">
        <v>120869</v>
      </c>
      <c r="B40235">
        <v>330402000066847</v>
      </c>
      <c r="C40235" s="1" t="s">
        <v>19613</v>
      </c>
      <c r="D40235" s="1" t="s">
        <v>19614</v>
      </c>
      <c r="E40235" s="1" t="s">
        <v>4130</v>
      </c>
      <c r="F40235" s="1" t="s">
        <v>18</v>
      </c>
      <c r="G40235">
        <v>67891</v>
      </c>
      <c r="H40235" s="1" t="s">
        <v>1832</v>
      </c>
      <c r="I40235" s="2">
        <v>45185</v>
      </c>
      <c r="J40235" s="1" t="s">
        <v>120870</v>
      </c>
      <c r="K40235" s="1" t="s">
        <v>3887</v>
      </c>
      <c r="L40235">
        <v>330402</v>
      </c>
      <c r="M40235" s="1" t="s">
        <v>74</v>
      </c>
      <c r="N40235" s="1" t="s">
        <v>23</v>
      </c>
    </row>
    <row r="40236" spans="1:14">
      <c r="A40236" s="1" t="s">
        <v>120871</v>
      </c>
      <c r="B40236">
        <v>320401001013587</v>
      </c>
      <c r="C40236" s="1" t="s">
        <v>62497</v>
      </c>
      <c r="D40236" s="1" t="s">
        <v>62498</v>
      </c>
      <c r="E40236" s="1" t="s">
        <v>595</v>
      </c>
      <c r="F40236" s="1" t="s">
        <v>18</v>
      </c>
      <c r="G40236">
        <v>52670</v>
      </c>
      <c r="H40236" s="1" t="s">
        <v>62</v>
      </c>
      <c r="I40236" s="2">
        <v>44535</v>
      </c>
      <c r="J40236" s="1" t="s">
        <v>120872</v>
      </c>
      <c r="K40236" s="1" t="s">
        <v>47504</v>
      </c>
      <c r="L40236">
        <v>320401</v>
      </c>
      <c r="M40236" s="1" t="s">
        <v>23</v>
      </c>
      <c r="N40236" s="1" t="s">
        <v>23</v>
      </c>
    </row>
    <row r="40237" spans="1:14">
      <c r="A40237" s="1" t="s">
        <v>120873</v>
      </c>
      <c r="B40237">
        <v>410101451858795</v>
      </c>
      <c r="C40237" s="1" t="s">
        <v>41386</v>
      </c>
      <c r="D40237" s="1" t="s">
        <v>120874</v>
      </c>
      <c r="E40237" s="1" t="s">
        <v>36</v>
      </c>
      <c r="F40237" s="1" t="s">
        <v>18</v>
      </c>
      <c r="G40237">
        <v>0</v>
      </c>
      <c r="H40237" s="1" t="s">
        <v>37</v>
      </c>
      <c r="I40237" s="2">
        <v>45074</v>
      </c>
      <c r="J40237" s="1" t="s">
        <v>49886</v>
      </c>
      <c r="K40237" s="1" t="s">
        <v>7017</v>
      </c>
      <c r="L40237">
        <v>410101</v>
      </c>
      <c r="M40237" s="1" t="s">
        <v>108</v>
      </c>
      <c r="N40237" s="1" t="s">
        <v>23</v>
      </c>
    </row>
    <row r="40238" spans="1:14">
      <c r="A40238" s="1" t="s">
        <v>120875</v>
      </c>
      <c r="B40238">
        <v>220103638618698</v>
      </c>
      <c r="C40238" s="1" t="s">
        <v>18459</v>
      </c>
      <c r="D40238" s="1" t="s">
        <v>120876</v>
      </c>
      <c r="E40238" s="1" t="s">
        <v>496</v>
      </c>
      <c r="F40238" s="1" t="s">
        <v>18</v>
      </c>
      <c r="G40238">
        <v>27764</v>
      </c>
      <c r="H40238" s="1" t="s">
        <v>120877</v>
      </c>
      <c r="I40238" s="2">
        <v>43965</v>
      </c>
      <c r="J40238" s="1" t="s">
        <v>120878</v>
      </c>
      <c r="K40238" s="1" t="s">
        <v>20961</v>
      </c>
      <c r="L40238">
        <v>220103</v>
      </c>
      <c r="M40238" s="1" t="s">
        <v>499</v>
      </c>
      <c r="N40238" s="1" t="s">
        <v>23</v>
      </c>
    </row>
    <row r="40239" spans="1:14">
      <c r="A40239" s="1" t="s">
        <v>120879</v>
      </c>
      <c r="B40239">
        <v>410101451858795</v>
      </c>
      <c r="C40239" s="1" t="s">
        <v>34185</v>
      </c>
      <c r="D40239" s="1" t="s">
        <v>34186</v>
      </c>
      <c r="E40239" s="1" t="s">
        <v>36</v>
      </c>
      <c r="F40239" s="1" t="s">
        <v>18</v>
      </c>
      <c r="G40239">
        <v>123000</v>
      </c>
      <c r="H40239" s="1" t="s">
        <v>37</v>
      </c>
      <c r="I40239" s="2">
        <v>44958</v>
      </c>
      <c r="J40239" s="1" t="s">
        <v>34187</v>
      </c>
      <c r="K40239" s="1" t="s">
        <v>34188</v>
      </c>
      <c r="L40239">
        <v>410101</v>
      </c>
      <c r="M40239" s="1" t="s">
        <v>108</v>
      </c>
      <c r="N40239" s="1" t="s">
        <v>23</v>
      </c>
    </row>
    <row r="40240" spans="1:14">
      <c r="A40240" s="1" t="s">
        <v>120880</v>
      </c>
      <c r="B40240">
        <v>331003000012005</v>
      </c>
      <c r="C40240" s="1" t="s">
        <v>3884</v>
      </c>
      <c r="D40240" s="1" t="s">
        <v>3885</v>
      </c>
      <c r="E40240" s="1" t="s">
        <v>227</v>
      </c>
      <c r="F40240" s="1" t="s">
        <v>18</v>
      </c>
      <c r="G40240">
        <v>191772</v>
      </c>
      <c r="H40240" s="1" t="s">
        <v>228</v>
      </c>
      <c r="I40240" s="2">
        <v>45544</v>
      </c>
      <c r="J40240" s="1" t="s">
        <v>120881</v>
      </c>
      <c r="K40240" s="1" t="s">
        <v>66159</v>
      </c>
      <c r="L40240">
        <v>331003</v>
      </c>
      <c r="M40240" s="1" t="s">
        <v>74</v>
      </c>
      <c r="N40240" s="1" t="s">
        <v>23</v>
      </c>
    </row>
    <row r="40241" spans="1:14">
      <c r="A40241" s="1" t="s">
        <v>120882</v>
      </c>
      <c r="B40241">
        <v>500102000107656</v>
      </c>
      <c r="C40241" s="1" t="s">
        <v>120883</v>
      </c>
      <c r="D40241" s="1" t="s">
        <v>9252</v>
      </c>
      <c r="E40241" s="1" t="s">
        <v>23393</v>
      </c>
      <c r="F40241" s="1" t="s">
        <v>18</v>
      </c>
      <c r="G40241">
        <v>0</v>
      </c>
      <c r="H40241" s="1" t="s">
        <v>37</v>
      </c>
      <c r="I40241" s="2">
        <v>45242</v>
      </c>
      <c r="J40241" s="1" t="s">
        <v>120884</v>
      </c>
      <c r="K40241" s="1" t="s">
        <v>3044</v>
      </c>
      <c r="L40241">
        <v>500102</v>
      </c>
      <c r="M40241" s="1" t="s">
        <v>326</v>
      </c>
      <c r="N40241" s="1" t="s">
        <v>23</v>
      </c>
    </row>
    <row r="40242" spans="1:14">
      <c r="A40242" s="1" t="s">
        <v>120885</v>
      </c>
      <c r="B40242">
        <v>430802000143117</v>
      </c>
      <c r="C40242" s="1" t="s">
        <v>26946</v>
      </c>
      <c r="D40242" s="1" t="s">
        <v>26947</v>
      </c>
      <c r="E40242" s="1" t="s">
        <v>17424</v>
      </c>
      <c r="F40242" s="1" t="s">
        <v>18</v>
      </c>
      <c r="G40242">
        <v>0</v>
      </c>
      <c r="H40242" s="1" t="s">
        <v>17425</v>
      </c>
      <c r="I40242" s="2">
        <v>45707</v>
      </c>
      <c r="J40242" s="1" t="s">
        <v>120886</v>
      </c>
      <c r="K40242" s="1" t="s">
        <v>12012</v>
      </c>
      <c r="L40242">
        <v>430802</v>
      </c>
      <c r="M40242" s="1" t="s">
        <v>295</v>
      </c>
      <c r="N40242" s="1" t="s">
        <v>66</v>
      </c>
    </row>
    <row r="40243" spans="1:14">
      <c r="A40243" s="1" t="s">
        <v>120887</v>
      </c>
      <c r="B40243">
        <v>331003000012005</v>
      </c>
      <c r="C40243" s="1" t="s">
        <v>8788</v>
      </c>
      <c r="D40243" s="1" t="s">
        <v>8789</v>
      </c>
      <c r="E40243" s="1" t="s">
        <v>227</v>
      </c>
      <c r="F40243" s="1" t="s">
        <v>18</v>
      </c>
      <c r="G40243">
        <v>343208</v>
      </c>
      <c r="H40243" s="1" t="s">
        <v>228</v>
      </c>
      <c r="I40243" s="2">
        <v>45632</v>
      </c>
      <c r="J40243" s="1" t="s">
        <v>120888</v>
      </c>
      <c r="K40243" s="1" t="s">
        <v>57761</v>
      </c>
      <c r="L40243">
        <v>331003</v>
      </c>
      <c r="M40243" s="1" t="s">
        <v>74</v>
      </c>
      <c r="N40243" s="1" t="s">
        <v>228</v>
      </c>
    </row>
    <row r="40244" spans="1:14">
      <c r="A40244" s="1" t="s">
        <v>120889</v>
      </c>
      <c r="B40244">
        <v>130426000018322</v>
      </c>
      <c r="C40244" s="1" t="s">
        <v>70187</v>
      </c>
      <c r="D40244" s="1" t="s">
        <v>39995</v>
      </c>
      <c r="E40244" s="1" t="s">
        <v>430</v>
      </c>
      <c r="F40244" s="1" t="s">
        <v>18</v>
      </c>
      <c r="G40244">
        <v>59100</v>
      </c>
      <c r="H40244" s="1" t="s">
        <v>37</v>
      </c>
      <c r="I40244" s="2">
        <v>45653</v>
      </c>
      <c r="J40244" s="1" t="s">
        <v>75254</v>
      </c>
      <c r="K40244" s="1" t="s">
        <v>15950</v>
      </c>
      <c r="L40244">
        <v>130426</v>
      </c>
      <c r="M40244" s="1" t="s">
        <v>168</v>
      </c>
      <c r="N40244" s="1" t="s">
        <v>23</v>
      </c>
    </row>
    <row r="40245" spans="1:14">
      <c r="A40245" s="1" t="s">
        <v>120890</v>
      </c>
      <c r="B40245">
        <v>371526986878707</v>
      </c>
      <c r="C40245" s="1" t="s">
        <v>120891</v>
      </c>
      <c r="D40245" s="1" t="s">
        <v>120892</v>
      </c>
      <c r="E40245" s="1" t="s">
        <v>120893</v>
      </c>
      <c r="F40245" s="1" t="s">
        <v>18</v>
      </c>
      <c r="G40245">
        <v>48258</v>
      </c>
      <c r="H40245" s="1" t="s">
        <v>37</v>
      </c>
      <c r="I40245" s="2">
        <v>45103</v>
      </c>
      <c r="J40245" s="1" t="s">
        <v>120894</v>
      </c>
      <c r="K40245" s="1" t="s">
        <v>8879</v>
      </c>
      <c r="L40245">
        <v>371526</v>
      </c>
      <c r="M40245" s="1" t="s">
        <v>1600</v>
      </c>
      <c r="N40245" s="1" t="s">
        <v>32</v>
      </c>
    </row>
    <row r="40246" spans="1:14">
      <c r="A40246" s="1" t="s">
        <v>120895</v>
      </c>
      <c r="B40246">
        <v>321000741199428</v>
      </c>
      <c r="C40246" s="1" t="s">
        <v>58422</v>
      </c>
      <c r="D40246" s="1" t="s">
        <v>98614</v>
      </c>
      <c r="E40246" s="1" t="s">
        <v>125</v>
      </c>
      <c r="F40246" s="1" t="s">
        <v>18</v>
      </c>
      <c r="G40246">
        <v>92000</v>
      </c>
      <c r="H40246" s="1" t="s">
        <v>62</v>
      </c>
      <c r="I40246" s="2">
        <v>45108</v>
      </c>
      <c r="J40246" s="1" t="s">
        <v>120896</v>
      </c>
      <c r="K40246" s="1" t="s">
        <v>16158</v>
      </c>
      <c r="L40246">
        <v>321000</v>
      </c>
      <c r="M40246" s="1" t="s">
        <v>65</v>
      </c>
      <c r="N40246" s="1" t="s">
        <v>32</v>
      </c>
    </row>
    <row r="40247" spans="1:14">
      <c r="A40247" s="1" t="s">
        <v>120897</v>
      </c>
      <c r="B40247">
        <v>410101451858795</v>
      </c>
      <c r="C40247" s="1" t="s">
        <v>46104</v>
      </c>
      <c r="D40247" s="1" t="s">
        <v>66113</v>
      </c>
      <c r="E40247" s="1" t="s">
        <v>36</v>
      </c>
      <c r="F40247" s="1" t="s">
        <v>18</v>
      </c>
      <c r="G40247">
        <v>0</v>
      </c>
      <c r="H40247" s="1" t="s">
        <v>37</v>
      </c>
      <c r="I40247" s="2">
        <v>44940</v>
      </c>
      <c r="J40247" s="1" t="s">
        <v>102252</v>
      </c>
      <c r="K40247" s="1" t="s">
        <v>1384</v>
      </c>
      <c r="L40247">
        <v>410101</v>
      </c>
      <c r="M40247" s="1" t="s">
        <v>108</v>
      </c>
      <c r="N40247" s="1" t="s">
        <v>23</v>
      </c>
    </row>
    <row r="40248" spans="1:14">
      <c r="A40248" s="1" t="s">
        <v>120898</v>
      </c>
      <c r="B40248">
        <v>361181871372605</v>
      </c>
      <c r="C40248" s="1" t="s">
        <v>24231</v>
      </c>
      <c r="D40248" s="1" t="s">
        <v>120899</v>
      </c>
      <c r="E40248" s="1" t="s">
        <v>10122</v>
      </c>
      <c r="F40248" s="1" t="s">
        <v>18</v>
      </c>
      <c r="G40248">
        <v>227739</v>
      </c>
      <c r="H40248" s="1" t="s">
        <v>1347</v>
      </c>
      <c r="I40248" s="2">
        <v>45121</v>
      </c>
      <c r="J40248" s="1" t="s">
        <v>76760</v>
      </c>
      <c r="K40248" s="1" t="s">
        <v>120900</v>
      </c>
      <c r="L40248">
        <v>361181</v>
      </c>
      <c r="M40248" s="1" t="s">
        <v>121</v>
      </c>
      <c r="N40248" s="1" t="s">
        <v>32</v>
      </c>
    </row>
    <row r="40249" spans="1:14">
      <c r="A40249" s="1" t="s">
        <v>120901</v>
      </c>
      <c r="B40249">
        <v>140401000005851</v>
      </c>
      <c r="C40249" s="1" t="s">
        <v>51914</v>
      </c>
      <c r="D40249" s="1" t="s">
        <v>120902</v>
      </c>
      <c r="E40249" s="1" t="s">
        <v>157</v>
      </c>
      <c r="F40249" s="1" t="s">
        <v>18</v>
      </c>
      <c r="G40249">
        <v>0</v>
      </c>
      <c r="H40249" s="1" t="s">
        <v>37</v>
      </c>
      <c r="I40249" s="2">
        <v>44974</v>
      </c>
      <c r="J40249" s="1" t="s">
        <v>120903</v>
      </c>
      <c r="K40249" s="1" t="s">
        <v>5724</v>
      </c>
      <c r="L40249">
        <v>140401</v>
      </c>
      <c r="M40249" s="1" t="s">
        <v>160</v>
      </c>
      <c r="N40249" s="1" t="s">
        <v>23</v>
      </c>
    </row>
    <row r="40250" spans="1:14">
      <c r="A40250" s="1" t="s">
        <v>120904</v>
      </c>
      <c r="B40250">
        <v>321000741199428</v>
      </c>
      <c r="C40250" s="1" t="s">
        <v>120905</v>
      </c>
      <c r="D40250" s="1" t="s">
        <v>120906</v>
      </c>
      <c r="E40250" s="1" t="s">
        <v>125</v>
      </c>
      <c r="F40250" s="1" t="s">
        <v>18</v>
      </c>
      <c r="G40250">
        <v>5000</v>
      </c>
      <c r="H40250" s="1" t="s">
        <v>62</v>
      </c>
      <c r="I40250" s="2">
        <v>45491</v>
      </c>
      <c r="J40250" s="1" t="s">
        <v>120907</v>
      </c>
      <c r="K40250" s="1" t="s">
        <v>1917</v>
      </c>
      <c r="L40250">
        <v>321000</v>
      </c>
      <c r="M40250" s="1" t="s">
        <v>65</v>
      </c>
      <c r="N40250" s="1" t="s">
        <v>32</v>
      </c>
    </row>
    <row r="40251" spans="1:14">
      <c r="A40251" s="1" t="s">
        <v>120908</v>
      </c>
      <c r="B40251">
        <v>220103254530644</v>
      </c>
      <c r="C40251" s="1" t="s">
        <v>18554</v>
      </c>
      <c r="D40251" s="1" t="s">
        <v>120909</v>
      </c>
      <c r="E40251" s="1" t="s">
        <v>540</v>
      </c>
      <c r="F40251" s="1" t="s">
        <v>18</v>
      </c>
      <c r="G40251">
        <v>2510</v>
      </c>
      <c r="H40251" s="1" t="s">
        <v>93</v>
      </c>
      <c r="I40251" s="2">
        <v>43718</v>
      </c>
      <c r="J40251" s="1" t="s">
        <v>120910</v>
      </c>
      <c r="K40251" s="1" t="s">
        <v>1895</v>
      </c>
      <c r="L40251">
        <v>220103</v>
      </c>
      <c r="M40251" s="1" t="s">
        <v>499</v>
      </c>
      <c r="N40251" s="1" t="s">
        <v>23</v>
      </c>
    </row>
    <row r="40252" spans="1:14">
      <c r="A40252" s="1" t="s">
        <v>120911</v>
      </c>
      <c r="B40252">
        <v>330282737214246</v>
      </c>
      <c r="C40252" s="1" t="s">
        <v>14208</v>
      </c>
      <c r="D40252" s="1" t="s">
        <v>14209</v>
      </c>
      <c r="E40252" s="1" t="s">
        <v>3594</v>
      </c>
      <c r="F40252" s="1" t="s">
        <v>18</v>
      </c>
      <c r="G40252">
        <v>0</v>
      </c>
      <c r="H40252" s="1" t="s">
        <v>37</v>
      </c>
      <c r="I40252" s="2">
        <v>45144</v>
      </c>
      <c r="J40252" s="1" t="s">
        <v>120912</v>
      </c>
      <c r="K40252" s="1" t="s">
        <v>17111</v>
      </c>
      <c r="L40252">
        <v>330282</v>
      </c>
      <c r="M40252" s="1" t="s">
        <v>74</v>
      </c>
      <c r="N40252" s="1" t="s">
        <v>23</v>
      </c>
    </row>
    <row r="40253" spans="1:14">
      <c r="A40253" s="1" t="s">
        <v>120913</v>
      </c>
      <c r="B40253">
        <v>350111000020694</v>
      </c>
      <c r="C40253" s="1" t="s">
        <v>12666</v>
      </c>
      <c r="D40253" s="1" t="s">
        <v>120914</v>
      </c>
      <c r="E40253" s="1" t="s">
        <v>1205</v>
      </c>
      <c r="F40253" s="1" t="s">
        <v>18</v>
      </c>
      <c r="G40253">
        <v>0</v>
      </c>
      <c r="H40253" s="1" t="s">
        <v>23</v>
      </c>
      <c r="I40253" s="2">
        <v>44765</v>
      </c>
      <c r="J40253" s="1" t="s">
        <v>120915</v>
      </c>
      <c r="K40253" s="1" t="s">
        <v>2826</v>
      </c>
      <c r="L40253">
        <v>350111</v>
      </c>
      <c r="M40253" s="1" t="s">
        <v>23</v>
      </c>
      <c r="N40253" s="1" t="s">
        <v>23</v>
      </c>
    </row>
    <row r="40254" spans="1:14">
      <c r="A40254" s="1" t="s">
        <v>120913</v>
      </c>
      <c r="B40254">
        <v>350111000020694</v>
      </c>
      <c r="C40254" s="1" t="s">
        <v>12666</v>
      </c>
      <c r="D40254" s="1" t="s">
        <v>120914</v>
      </c>
      <c r="E40254" s="1" t="s">
        <v>1205</v>
      </c>
      <c r="F40254" s="1" t="s">
        <v>18</v>
      </c>
      <c r="G40254">
        <v>0</v>
      </c>
      <c r="H40254" s="1" t="s">
        <v>23</v>
      </c>
      <c r="I40254" s="2">
        <v>44765</v>
      </c>
      <c r="J40254" s="1" t="s">
        <v>120915</v>
      </c>
      <c r="K40254" s="1" t="s">
        <v>2826</v>
      </c>
      <c r="L40254">
        <v>350111</v>
      </c>
      <c r="M40254" s="1" t="s">
        <v>23</v>
      </c>
      <c r="N40254" s="1" t="s">
        <v>23</v>
      </c>
    </row>
    <row r="40255" spans="1:14">
      <c r="A40255" s="1" t="s">
        <v>120916</v>
      </c>
      <c r="B40255">
        <v>410101000590502</v>
      </c>
      <c r="C40255" s="1" t="s">
        <v>120917</v>
      </c>
      <c r="D40255" s="1" t="s">
        <v>116450</v>
      </c>
      <c r="E40255" s="1" t="s">
        <v>1442</v>
      </c>
      <c r="F40255" s="1" t="s">
        <v>18</v>
      </c>
      <c r="G40255">
        <v>53000</v>
      </c>
      <c r="H40255" s="1" t="s">
        <v>37</v>
      </c>
      <c r="I40255" s="2">
        <v>45242</v>
      </c>
      <c r="J40255" s="1" t="s">
        <v>120918</v>
      </c>
      <c r="K40255" s="1" t="s">
        <v>833</v>
      </c>
      <c r="L40255">
        <v>410101</v>
      </c>
      <c r="M40255" s="1" t="s">
        <v>108</v>
      </c>
      <c r="N40255" s="1" t="s">
        <v>23</v>
      </c>
    </row>
    <row r="40256" spans="1:14">
      <c r="A40256" s="1" t="s">
        <v>120919</v>
      </c>
      <c r="B40256">
        <v>500242000050454</v>
      </c>
      <c r="C40256" s="1" t="s">
        <v>120920</v>
      </c>
      <c r="D40256" s="1" t="s">
        <v>70689</v>
      </c>
      <c r="E40256" s="1" t="s">
        <v>1217</v>
      </c>
      <c r="F40256" s="1" t="s">
        <v>18</v>
      </c>
      <c r="G40256">
        <v>89252</v>
      </c>
      <c r="H40256" s="1" t="s">
        <v>3232</v>
      </c>
      <c r="I40256" s="2">
        <v>45577</v>
      </c>
      <c r="J40256" s="1" t="s">
        <v>120921</v>
      </c>
      <c r="K40256" s="1" t="s">
        <v>21213</v>
      </c>
      <c r="L40256">
        <v>500169</v>
      </c>
      <c r="M40256" s="1" t="s">
        <v>326</v>
      </c>
      <c r="N40256" s="1" t="s">
        <v>66</v>
      </c>
    </row>
    <row r="40257" spans="1:14">
      <c r="A40257" s="1" t="s">
        <v>120922</v>
      </c>
      <c r="B40257">
        <v>340207000128266</v>
      </c>
      <c r="C40257" s="1" t="s">
        <v>37762</v>
      </c>
      <c r="D40257" s="1" t="s">
        <v>120923</v>
      </c>
      <c r="E40257" s="1" t="s">
        <v>17</v>
      </c>
      <c r="F40257" s="1" t="s">
        <v>18</v>
      </c>
      <c r="G40257">
        <v>112900</v>
      </c>
      <c r="H40257" s="1" t="s">
        <v>5498</v>
      </c>
      <c r="I40257" s="2">
        <v>45182</v>
      </c>
      <c r="J40257" s="1" t="s">
        <v>120924</v>
      </c>
      <c r="K40257" s="1" t="s">
        <v>15987</v>
      </c>
      <c r="L40257">
        <v>340207</v>
      </c>
      <c r="M40257" s="1" t="s">
        <v>22</v>
      </c>
      <c r="N40257" s="1" t="s">
        <v>23</v>
      </c>
    </row>
    <row r="40258" spans="1:14">
      <c r="A40258" s="1" t="s">
        <v>120925</v>
      </c>
      <c r="B40258">
        <v>430121533368338</v>
      </c>
      <c r="C40258" s="1" t="s">
        <v>120926</v>
      </c>
      <c r="D40258" s="1" t="s">
        <v>120927</v>
      </c>
      <c r="E40258" s="1" t="s">
        <v>291</v>
      </c>
      <c r="F40258" s="1" t="s">
        <v>18</v>
      </c>
      <c r="G40258">
        <v>332139</v>
      </c>
      <c r="H40258" s="1" t="s">
        <v>589</v>
      </c>
      <c r="I40258" s="2">
        <v>45820</v>
      </c>
      <c r="J40258" s="1" t="s">
        <v>120928</v>
      </c>
      <c r="K40258" s="1" t="s">
        <v>246</v>
      </c>
      <c r="L40258">
        <v>430121</v>
      </c>
      <c r="M40258" s="1" t="s">
        <v>295</v>
      </c>
      <c r="N40258" s="1" t="s">
        <v>23</v>
      </c>
    </row>
    <row r="40259" spans="1:14">
      <c r="A40259" s="1" t="s">
        <v>120929</v>
      </c>
      <c r="B40259">
        <v>310118000405694</v>
      </c>
      <c r="C40259" s="1" t="s">
        <v>116200</v>
      </c>
      <c r="D40259" s="1" t="s">
        <v>116201</v>
      </c>
      <c r="E40259" s="1" t="s">
        <v>9983</v>
      </c>
      <c r="F40259" s="1" t="s">
        <v>18</v>
      </c>
      <c r="G40259">
        <v>23400</v>
      </c>
      <c r="H40259" s="1" t="s">
        <v>12661</v>
      </c>
      <c r="I40259" s="2">
        <v>44633</v>
      </c>
      <c r="J40259" s="1" t="s">
        <v>120930</v>
      </c>
      <c r="K40259" s="1" t="s">
        <v>5954</v>
      </c>
      <c r="L40259">
        <v>310118</v>
      </c>
      <c r="M40259" s="1" t="s">
        <v>23</v>
      </c>
      <c r="N40259" s="1" t="s">
        <v>23</v>
      </c>
    </row>
    <row r="40260" spans="1:14">
      <c r="A40260" s="1" t="s">
        <v>120931</v>
      </c>
      <c r="B40260">
        <v>330681000119746</v>
      </c>
      <c r="C40260" s="1" t="s">
        <v>116086</v>
      </c>
      <c r="D40260" s="1" t="s">
        <v>120932</v>
      </c>
      <c r="E40260" s="1" t="s">
        <v>1565</v>
      </c>
      <c r="F40260" s="1" t="s">
        <v>18</v>
      </c>
      <c r="G40260">
        <v>0</v>
      </c>
      <c r="H40260" s="1" t="s">
        <v>1566</v>
      </c>
      <c r="I40260" s="2">
        <v>45485</v>
      </c>
      <c r="J40260" s="1" t="s">
        <v>120933</v>
      </c>
      <c r="K40260" s="1" t="s">
        <v>4826</v>
      </c>
      <c r="L40260">
        <v>330681</v>
      </c>
      <c r="M40260" s="1" t="s">
        <v>74</v>
      </c>
      <c r="N40260" s="1" t="s">
        <v>23</v>
      </c>
    </row>
    <row r="40261" spans="1:14">
      <c r="A40261" s="1" t="s">
        <v>120934</v>
      </c>
      <c r="B40261">
        <v>410101451858795</v>
      </c>
      <c r="C40261" s="1" t="s">
        <v>21219</v>
      </c>
      <c r="D40261" s="1" t="s">
        <v>77234</v>
      </c>
      <c r="E40261" s="1" t="s">
        <v>36</v>
      </c>
      <c r="F40261" s="1" t="s">
        <v>18</v>
      </c>
      <c r="G40261">
        <v>17900</v>
      </c>
      <c r="H40261" s="1" t="s">
        <v>37</v>
      </c>
      <c r="I40261" s="2">
        <v>44718</v>
      </c>
      <c r="J40261" s="1" t="s">
        <v>120935</v>
      </c>
      <c r="K40261" s="1" t="s">
        <v>5347</v>
      </c>
      <c r="L40261">
        <v>410101</v>
      </c>
      <c r="M40261" s="1" t="s">
        <v>23</v>
      </c>
      <c r="N40261" s="1" t="s">
        <v>23</v>
      </c>
    </row>
    <row r="40262" spans="1:14">
      <c r="A40262" s="1" t="s">
        <v>120934</v>
      </c>
      <c r="B40262">
        <v>410101451858795</v>
      </c>
      <c r="C40262" s="1" t="s">
        <v>21219</v>
      </c>
      <c r="D40262" s="1" t="s">
        <v>77234</v>
      </c>
      <c r="E40262" s="1" t="s">
        <v>36</v>
      </c>
      <c r="F40262" s="1" t="s">
        <v>18</v>
      </c>
      <c r="G40262">
        <v>17900</v>
      </c>
      <c r="H40262" s="1" t="s">
        <v>37</v>
      </c>
      <c r="I40262" s="2">
        <v>44718</v>
      </c>
      <c r="J40262" s="1" t="s">
        <v>120935</v>
      </c>
      <c r="K40262" s="1" t="s">
        <v>5347</v>
      </c>
      <c r="L40262">
        <v>410101</v>
      </c>
      <c r="M40262" s="1" t="s">
        <v>23</v>
      </c>
      <c r="N40262" s="1" t="s">
        <v>23</v>
      </c>
    </row>
    <row r="40263" spans="1:14">
      <c r="A40263" s="1" t="s">
        <v>120934</v>
      </c>
      <c r="B40263">
        <v>410101451858795</v>
      </c>
      <c r="C40263" s="1" t="s">
        <v>21219</v>
      </c>
      <c r="D40263" s="1" t="s">
        <v>77234</v>
      </c>
      <c r="E40263" s="1" t="s">
        <v>36</v>
      </c>
      <c r="F40263" s="1" t="s">
        <v>18</v>
      </c>
      <c r="G40263">
        <v>17900</v>
      </c>
      <c r="H40263" s="1" t="s">
        <v>37</v>
      </c>
      <c r="I40263" s="2">
        <v>44718</v>
      </c>
      <c r="J40263" s="1" t="s">
        <v>120935</v>
      </c>
      <c r="K40263" s="1" t="s">
        <v>5347</v>
      </c>
      <c r="L40263">
        <v>410101</v>
      </c>
      <c r="M40263" s="1" t="s">
        <v>23</v>
      </c>
      <c r="N40263" s="1" t="s">
        <v>23</v>
      </c>
    </row>
    <row r="40264" spans="1:14">
      <c r="A40264" s="1" t="s">
        <v>120934</v>
      </c>
      <c r="B40264">
        <v>410101451858795</v>
      </c>
      <c r="C40264" s="1" t="s">
        <v>21219</v>
      </c>
      <c r="D40264" s="1" t="s">
        <v>77234</v>
      </c>
      <c r="E40264" s="1" t="s">
        <v>36</v>
      </c>
      <c r="F40264" s="1" t="s">
        <v>18</v>
      </c>
      <c r="G40264">
        <v>17900</v>
      </c>
      <c r="H40264" s="1" t="s">
        <v>37</v>
      </c>
      <c r="I40264" s="2">
        <v>44718</v>
      </c>
      <c r="J40264" s="1" t="s">
        <v>120935</v>
      </c>
      <c r="K40264" s="1" t="s">
        <v>5347</v>
      </c>
      <c r="L40264">
        <v>410101</v>
      </c>
      <c r="M40264" s="1" t="s">
        <v>23</v>
      </c>
      <c r="N40264" s="1" t="s">
        <v>23</v>
      </c>
    </row>
    <row r="40265" spans="1:14">
      <c r="A40265" s="1" t="s">
        <v>120936</v>
      </c>
      <c r="B40265">
        <v>330784000038006</v>
      </c>
      <c r="C40265" s="1" t="s">
        <v>83748</v>
      </c>
      <c r="D40265" s="1" t="s">
        <v>120937</v>
      </c>
      <c r="E40265" s="1" t="s">
        <v>2026</v>
      </c>
      <c r="F40265" s="1" t="s">
        <v>18</v>
      </c>
      <c r="G40265">
        <v>1</v>
      </c>
      <c r="H40265" s="1" t="s">
        <v>79</v>
      </c>
      <c r="I40265" s="2">
        <v>45364</v>
      </c>
      <c r="J40265" s="1" t="s">
        <v>120938</v>
      </c>
      <c r="K40265" s="1" t="s">
        <v>54220</v>
      </c>
      <c r="L40265">
        <v>330784</v>
      </c>
      <c r="M40265" s="1" t="s">
        <v>74</v>
      </c>
      <c r="N40265" s="1" t="s">
        <v>23</v>
      </c>
    </row>
    <row r="40266" spans="1:14">
      <c r="A40266" s="1" t="s">
        <v>120939</v>
      </c>
      <c r="B40266">
        <v>330784000038006</v>
      </c>
      <c r="C40266" s="1" t="s">
        <v>120940</v>
      </c>
      <c r="D40266" s="1" t="s">
        <v>21892</v>
      </c>
      <c r="E40266" s="1" t="s">
        <v>1665</v>
      </c>
      <c r="F40266" s="1" t="s">
        <v>18</v>
      </c>
      <c r="G40266">
        <v>7334</v>
      </c>
      <c r="H40266" s="1" t="s">
        <v>93</v>
      </c>
      <c r="I40266" s="2">
        <v>45013</v>
      </c>
      <c r="J40266" s="1" t="s">
        <v>120941</v>
      </c>
      <c r="K40266" s="1" t="s">
        <v>22281</v>
      </c>
      <c r="L40266">
        <v>330784</v>
      </c>
      <c r="M40266" s="1" t="s">
        <v>74</v>
      </c>
      <c r="N40266" s="1" t="s">
        <v>23</v>
      </c>
    </row>
    <row r="40267" spans="1:14">
      <c r="A40267" s="1" t="s">
        <v>120942</v>
      </c>
      <c r="B40267">
        <v>330226000024679</v>
      </c>
      <c r="C40267" s="1" t="s">
        <v>89583</v>
      </c>
      <c r="D40267" s="1" t="s">
        <v>1701</v>
      </c>
      <c r="E40267" s="1" t="s">
        <v>1256</v>
      </c>
      <c r="F40267" s="1" t="s">
        <v>18</v>
      </c>
      <c r="G40267">
        <v>88888</v>
      </c>
      <c r="H40267" s="1" t="s">
        <v>120943</v>
      </c>
      <c r="I40267" s="2">
        <v>45539</v>
      </c>
      <c r="J40267" s="1" t="s">
        <v>120944</v>
      </c>
      <c r="K40267" s="1" t="s">
        <v>12616</v>
      </c>
      <c r="L40267">
        <v>330226</v>
      </c>
      <c r="M40267" s="1" t="s">
        <v>74</v>
      </c>
      <c r="N40267" s="1" t="s">
        <v>66</v>
      </c>
    </row>
    <row r="40268" spans="1:14">
      <c r="A40268" s="1" t="s">
        <v>120945</v>
      </c>
      <c r="B40268">
        <v>220103254530644</v>
      </c>
      <c r="C40268" s="1" t="s">
        <v>31682</v>
      </c>
      <c r="D40268" s="1" t="s">
        <v>31683</v>
      </c>
      <c r="E40268" s="1" t="s">
        <v>540</v>
      </c>
      <c r="F40268" s="1" t="s">
        <v>18</v>
      </c>
      <c r="G40268">
        <v>12703</v>
      </c>
      <c r="H40268" s="1" t="s">
        <v>38911</v>
      </c>
      <c r="I40268" s="2">
        <v>44405</v>
      </c>
      <c r="J40268" s="1" t="s">
        <v>44922</v>
      </c>
      <c r="K40268" s="1" t="s">
        <v>5986</v>
      </c>
      <c r="L40268">
        <v>220103</v>
      </c>
      <c r="M40268" s="1" t="s">
        <v>499</v>
      </c>
      <c r="N40268" s="1" t="s">
        <v>23</v>
      </c>
    </row>
    <row r="40269" spans="1:14">
      <c r="A40269" s="1" t="s">
        <v>120946</v>
      </c>
      <c r="B40269">
        <v>330185000019746</v>
      </c>
      <c r="C40269" s="1" t="s">
        <v>120947</v>
      </c>
      <c r="D40269" s="1" t="s">
        <v>120948</v>
      </c>
      <c r="E40269" s="1" t="s">
        <v>205</v>
      </c>
      <c r="F40269" s="1" t="s">
        <v>18</v>
      </c>
      <c r="G40269">
        <v>1</v>
      </c>
      <c r="H40269" s="1" t="s">
        <v>79</v>
      </c>
      <c r="I40269" s="2">
        <v>45746</v>
      </c>
      <c r="J40269" s="1" t="s">
        <v>120949</v>
      </c>
      <c r="K40269" s="1" t="s">
        <v>26793</v>
      </c>
      <c r="L40269">
        <v>330185</v>
      </c>
      <c r="M40269" s="1" t="s">
        <v>74</v>
      </c>
      <c r="N40269" s="1" t="s">
        <v>208</v>
      </c>
    </row>
    <row r="40270" spans="1:14">
      <c r="A40270" s="1" t="s">
        <v>120950</v>
      </c>
      <c r="B40270">
        <v>440300000039814</v>
      </c>
      <c r="C40270" s="1" t="s">
        <v>210</v>
      </c>
      <c r="D40270" s="1" t="s">
        <v>211</v>
      </c>
      <c r="E40270" s="1" t="s">
        <v>212</v>
      </c>
      <c r="F40270" s="1" t="s">
        <v>18</v>
      </c>
      <c r="G40270">
        <v>60621</v>
      </c>
      <c r="H40270" s="1" t="s">
        <v>120951</v>
      </c>
      <c r="I40270" s="2">
        <v>45052</v>
      </c>
      <c r="J40270" s="1" t="s">
        <v>120952</v>
      </c>
      <c r="K40270" s="1" t="s">
        <v>12129</v>
      </c>
      <c r="L40270">
        <v>440300</v>
      </c>
      <c r="M40270" s="1" t="s">
        <v>216</v>
      </c>
      <c r="N40270" s="1" t="s">
        <v>23</v>
      </c>
    </row>
    <row r="40271" spans="1:14">
      <c r="A40271" s="1" t="s">
        <v>120953</v>
      </c>
      <c r="B40271">
        <v>350802000052425</v>
      </c>
      <c r="C40271" s="1" t="s">
        <v>7114</v>
      </c>
      <c r="D40271" s="1" t="s">
        <v>3281</v>
      </c>
      <c r="E40271" s="1" t="s">
        <v>3282</v>
      </c>
      <c r="F40271" s="1" t="s">
        <v>18</v>
      </c>
      <c r="G40271">
        <v>8000</v>
      </c>
      <c r="H40271" s="1" t="s">
        <v>9814</v>
      </c>
      <c r="I40271" s="2">
        <v>44970</v>
      </c>
      <c r="J40271" s="1" t="s">
        <v>9815</v>
      </c>
      <c r="K40271" s="1" t="s">
        <v>1246</v>
      </c>
      <c r="L40271">
        <v>350802</v>
      </c>
      <c r="M40271" s="1" t="s">
        <v>616</v>
      </c>
      <c r="N40271" s="1" t="s">
        <v>23</v>
      </c>
    </row>
    <row r="40272" spans="1:14">
      <c r="A40272" s="1" t="s">
        <v>120954</v>
      </c>
      <c r="B40272">
        <v>340207000128266</v>
      </c>
      <c r="C40272" s="1" t="s">
        <v>6719</v>
      </c>
      <c r="D40272" s="1" t="s">
        <v>6720</v>
      </c>
      <c r="E40272" s="1" t="s">
        <v>17</v>
      </c>
      <c r="F40272" s="1" t="s">
        <v>18</v>
      </c>
      <c r="G40272">
        <v>46000</v>
      </c>
      <c r="H40272" s="1" t="s">
        <v>330</v>
      </c>
      <c r="I40272" s="2">
        <v>45813</v>
      </c>
      <c r="J40272" s="1" t="s">
        <v>120955</v>
      </c>
      <c r="K40272" s="1" t="s">
        <v>17348</v>
      </c>
      <c r="L40272">
        <v>340207</v>
      </c>
      <c r="M40272" s="1" t="s">
        <v>22</v>
      </c>
      <c r="N40272" s="1" t="s">
        <v>66</v>
      </c>
    </row>
    <row r="40273" spans="1:14">
      <c r="A40273" s="1" t="s">
        <v>120956</v>
      </c>
      <c r="B40273">
        <v>320506000676550</v>
      </c>
      <c r="C40273" s="1" t="s">
        <v>120957</v>
      </c>
      <c r="D40273" s="1" t="s">
        <v>120958</v>
      </c>
      <c r="E40273" s="1" t="s">
        <v>8399</v>
      </c>
      <c r="F40273" s="1" t="s">
        <v>18</v>
      </c>
      <c r="G40273">
        <v>1000</v>
      </c>
      <c r="H40273" s="1" t="s">
        <v>62</v>
      </c>
      <c r="I40273" s="2">
        <v>45755</v>
      </c>
      <c r="J40273" s="1" t="s">
        <v>120959</v>
      </c>
      <c r="K40273" s="1" t="s">
        <v>30207</v>
      </c>
      <c r="L40273">
        <v>320506</v>
      </c>
      <c r="M40273" s="1" t="s">
        <v>65</v>
      </c>
      <c r="N40273" s="1" t="s">
        <v>208</v>
      </c>
    </row>
    <row r="40274" spans="1:14">
      <c r="A40274" s="1" t="s">
        <v>120960</v>
      </c>
      <c r="B40274">
        <v>621002919847116</v>
      </c>
      <c r="C40274" s="1" t="s">
        <v>45051</v>
      </c>
      <c r="D40274" s="1" t="s">
        <v>120961</v>
      </c>
      <c r="E40274" s="1" t="s">
        <v>6982</v>
      </c>
      <c r="F40274" s="1" t="s">
        <v>18</v>
      </c>
      <c r="G40274">
        <v>10800</v>
      </c>
      <c r="H40274" s="1" t="s">
        <v>763</v>
      </c>
      <c r="I40274" s="2">
        <v>44791</v>
      </c>
      <c r="J40274" s="1" t="s">
        <v>60077</v>
      </c>
      <c r="K40274" s="1" t="s">
        <v>9044</v>
      </c>
      <c r="L40274">
        <v>621002</v>
      </c>
      <c r="M40274" s="1" t="s">
        <v>23</v>
      </c>
      <c r="N40274" s="1" t="s">
        <v>23</v>
      </c>
    </row>
    <row r="40275" spans="1:14">
      <c r="A40275" s="1" t="s">
        <v>120960</v>
      </c>
      <c r="B40275">
        <v>621002919847116</v>
      </c>
      <c r="C40275" s="1" t="s">
        <v>45051</v>
      </c>
      <c r="D40275" s="1" t="s">
        <v>120961</v>
      </c>
      <c r="E40275" s="1" t="s">
        <v>6982</v>
      </c>
      <c r="F40275" s="1" t="s">
        <v>18</v>
      </c>
      <c r="G40275">
        <v>10800</v>
      </c>
      <c r="H40275" s="1" t="s">
        <v>763</v>
      </c>
      <c r="I40275" s="2">
        <v>44791</v>
      </c>
      <c r="J40275" s="1" t="s">
        <v>60077</v>
      </c>
      <c r="K40275" s="1" t="s">
        <v>9044</v>
      </c>
      <c r="L40275">
        <v>621002</v>
      </c>
      <c r="M40275" s="1" t="s">
        <v>23</v>
      </c>
      <c r="N40275" s="1" t="s">
        <v>23</v>
      </c>
    </row>
    <row r="40276" spans="1:14">
      <c r="A40276" s="1" t="s">
        <v>120962</v>
      </c>
      <c r="B40276">
        <v>520181000026900</v>
      </c>
      <c r="C40276" s="1" t="s">
        <v>3941</v>
      </c>
      <c r="D40276" s="1" t="s">
        <v>3942</v>
      </c>
      <c r="E40276" s="1" t="s">
        <v>707</v>
      </c>
      <c r="F40276" s="1" t="s">
        <v>18</v>
      </c>
      <c r="G40276">
        <v>42442</v>
      </c>
      <c r="H40276" s="1" t="s">
        <v>37</v>
      </c>
      <c r="I40276" s="2">
        <v>45853</v>
      </c>
      <c r="J40276" s="1" t="s">
        <v>120963</v>
      </c>
      <c r="K40276" s="1" t="s">
        <v>2483</v>
      </c>
      <c r="L40276">
        <v>520181</v>
      </c>
      <c r="M40276" s="1" t="s">
        <v>415</v>
      </c>
      <c r="N40276" s="1" t="s">
        <v>23</v>
      </c>
    </row>
    <row r="40277" spans="1:14">
      <c r="A40277" s="1" t="s">
        <v>120964</v>
      </c>
      <c r="B40277">
        <v>440118874009493</v>
      </c>
      <c r="C40277" s="1" t="s">
        <v>120965</v>
      </c>
      <c r="D40277" s="1" t="s">
        <v>120966</v>
      </c>
      <c r="E40277" s="1" t="s">
        <v>120967</v>
      </c>
      <c r="F40277" s="1" t="s">
        <v>18</v>
      </c>
      <c r="G40277">
        <v>153530</v>
      </c>
      <c r="H40277" s="1" t="s">
        <v>19</v>
      </c>
      <c r="I40277" s="2">
        <v>45891</v>
      </c>
      <c r="J40277" s="1" t="s">
        <v>120968</v>
      </c>
      <c r="K40277" s="1" t="s">
        <v>1917</v>
      </c>
      <c r="L40277">
        <v>440118</v>
      </c>
      <c r="M40277" s="1" t="s">
        <v>568</v>
      </c>
      <c r="N40277" s="1" t="s">
        <v>23</v>
      </c>
    </row>
    <row r="40278" spans="1:14">
      <c r="A40278" s="1" t="s">
        <v>120969</v>
      </c>
      <c r="B40278">
        <v>410101451858795</v>
      </c>
      <c r="C40278" s="1" t="s">
        <v>22395</v>
      </c>
      <c r="D40278" s="1" t="s">
        <v>22396</v>
      </c>
      <c r="E40278" s="1" t="s">
        <v>36</v>
      </c>
      <c r="F40278" s="1" t="s">
        <v>18</v>
      </c>
      <c r="G40278">
        <v>0</v>
      </c>
      <c r="H40278" s="1" t="s">
        <v>37</v>
      </c>
      <c r="I40278" s="2">
        <v>45431</v>
      </c>
      <c r="J40278" s="1" t="s">
        <v>120970</v>
      </c>
      <c r="K40278" s="1" t="s">
        <v>31012</v>
      </c>
      <c r="L40278">
        <v>410101</v>
      </c>
      <c r="M40278" s="1" t="s">
        <v>108</v>
      </c>
      <c r="N40278" s="1" t="s">
        <v>23</v>
      </c>
    </row>
    <row r="40279" spans="1:14">
      <c r="A40279" s="1" t="s">
        <v>120971</v>
      </c>
      <c r="B40279">
        <v>320583000955752</v>
      </c>
      <c r="C40279" s="1" t="s">
        <v>120972</v>
      </c>
      <c r="D40279" s="1" t="s">
        <v>120973</v>
      </c>
      <c r="E40279" s="1" t="s">
        <v>61</v>
      </c>
      <c r="F40279" s="1" t="s">
        <v>18</v>
      </c>
      <c r="G40279">
        <v>184654</v>
      </c>
      <c r="H40279" s="1" t="s">
        <v>62</v>
      </c>
      <c r="I40279" s="2">
        <v>45489</v>
      </c>
      <c r="J40279" s="1" t="s">
        <v>120974</v>
      </c>
      <c r="K40279" s="1" t="s">
        <v>5210</v>
      </c>
      <c r="L40279">
        <v>320583</v>
      </c>
      <c r="M40279" s="1" t="s">
        <v>65</v>
      </c>
      <c r="N40279" s="1" t="s">
        <v>32</v>
      </c>
    </row>
    <row r="40280" spans="1:14">
      <c r="A40280" s="1" t="s">
        <v>120975</v>
      </c>
      <c r="B40280">
        <v>330109000337477</v>
      </c>
      <c r="C40280" s="1" t="s">
        <v>40307</v>
      </c>
      <c r="D40280" s="1" t="s">
        <v>40308</v>
      </c>
      <c r="E40280" s="1" t="s">
        <v>11968</v>
      </c>
      <c r="F40280" s="1" t="s">
        <v>18</v>
      </c>
      <c r="G40280">
        <v>49965</v>
      </c>
      <c r="H40280" s="1" t="s">
        <v>11969</v>
      </c>
      <c r="I40280" s="2">
        <v>45430</v>
      </c>
      <c r="J40280" s="1" t="s">
        <v>120976</v>
      </c>
      <c r="K40280" s="1" t="s">
        <v>8318</v>
      </c>
      <c r="L40280">
        <v>330109</v>
      </c>
      <c r="M40280" s="1" t="s">
        <v>74</v>
      </c>
      <c r="N40280" s="1" t="s">
        <v>23</v>
      </c>
    </row>
    <row r="40281" spans="1:14">
      <c r="A40281" s="1" t="s">
        <v>120977</v>
      </c>
      <c r="B40281">
        <v>450702000014462</v>
      </c>
      <c r="C40281" s="1" t="s">
        <v>24478</v>
      </c>
      <c r="D40281" s="1" t="s">
        <v>24479</v>
      </c>
      <c r="E40281" s="1" t="s">
        <v>5994</v>
      </c>
      <c r="F40281" s="1" t="s">
        <v>18</v>
      </c>
      <c r="G40281">
        <v>100175</v>
      </c>
      <c r="H40281" s="1" t="s">
        <v>13998</v>
      </c>
      <c r="I40281" s="2">
        <v>44900</v>
      </c>
      <c r="J40281" s="1" t="s">
        <v>31370</v>
      </c>
      <c r="K40281" s="1" t="s">
        <v>13654</v>
      </c>
      <c r="L40281">
        <v>450702</v>
      </c>
      <c r="M40281" s="1" t="s">
        <v>23</v>
      </c>
      <c r="N40281" s="1" t="s">
        <v>23</v>
      </c>
    </row>
    <row r="40282" spans="1:14">
      <c r="A40282" s="1" t="s">
        <v>120978</v>
      </c>
      <c r="B40282">
        <v>320100383215727</v>
      </c>
      <c r="C40282" s="1" t="s">
        <v>42613</v>
      </c>
      <c r="D40282" s="1" t="s">
        <v>42614</v>
      </c>
      <c r="E40282" s="1" t="s">
        <v>172</v>
      </c>
      <c r="F40282" s="1" t="s">
        <v>18</v>
      </c>
      <c r="G40282">
        <v>107721</v>
      </c>
      <c r="H40282" s="1" t="s">
        <v>62</v>
      </c>
      <c r="I40282" s="2">
        <v>45612</v>
      </c>
      <c r="J40282" s="1" t="s">
        <v>120979</v>
      </c>
      <c r="K40282" s="1" t="s">
        <v>6542</v>
      </c>
      <c r="L40282">
        <v>320100</v>
      </c>
      <c r="M40282" s="1" t="s">
        <v>65</v>
      </c>
      <c r="N40282" s="1" t="s">
        <v>23</v>
      </c>
    </row>
    <row r="40283" spans="1:14">
      <c r="A40283" s="1" t="s">
        <v>120980</v>
      </c>
      <c r="B40283">
        <v>350111000020694</v>
      </c>
      <c r="C40283" s="1" t="s">
        <v>50920</v>
      </c>
      <c r="D40283" s="1" t="s">
        <v>68698</v>
      </c>
      <c r="E40283" s="1" t="s">
        <v>1205</v>
      </c>
      <c r="F40283" s="1" t="s">
        <v>18</v>
      </c>
      <c r="G40283">
        <v>0</v>
      </c>
      <c r="H40283" s="1" t="s">
        <v>23</v>
      </c>
      <c r="I40283" s="2">
        <v>44761</v>
      </c>
      <c r="J40283" s="1" t="s">
        <v>68699</v>
      </c>
      <c r="K40283" s="1" t="s">
        <v>10936</v>
      </c>
      <c r="L40283">
        <v>350111</v>
      </c>
      <c r="M40283" s="1" t="s">
        <v>23</v>
      </c>
      <c r="N40283" s="1" t="s">
        <v>23</v>
      </c>
    </row>
    <row r="40284" spans="1:14">
      <c r="A40284" s="1" t="s">
        <v>120980</v>
      </c>
      <c r="B40284">
        <v>350111000020694</v>
      </c>
      <c r="C40284" s="1" t="s">
        <v>50920</v>
      </c>
      <c r="D40284" s="1" t="s">
        <v>68698</v>
      </c>
      <c r="E40284" s="1" t="s">
        <v>1205</v>
      </c>
      <c r="F40284" s="1" t="s">
        <v>18</v>
      </c>
      <c r="G40284">
        <v>0</v>
      </c>
      <c r="H40284" s="1" t="s">
        <v>23</v>
      </c>
      <c r="I40284" s="2">
        <v>44761</v>
      </c>
      <c r="J40284" s="1" t="s">
        <v>68699</v>
      </c>
      <c r="K40284" s="1" t="s">
        <v>10936</v>
      </c>
      <c r="L40284">
        <v>350111</v>
      </c>
      <c r="M40284" s="1" t="s">
        <v>23</v>
      </c>
      <c r="N40284" s="1" t="s">
        <v>23</v>
      </c>
    </row>
    <row r="40285" spans="1:14">
      <c r="A40285" s="1" t="s">
        <v>120981</v>
      </c>
      <c r="B40285">
        <v>630105104919997</v>
      </c>
      <c r="C40285" s="1" t="s">
        <v>120982</v>
      </c>
      <c r="D40285" s="1" t="s">
        <v>120983</v>
      </c>
      <c r="E40285" s="1" t="s">
        <v>88873</v>
      </c>
      <c r="F40285" s="1" t="s">
        <v>18</v>
      </c>
      <c r="G40285">
        <v>129000</v>
      </c>
      <c r="H40285" s="1" t="s">
        <v>37</v>
      </c>
      <c r="I40285" s="2">
        <v>45117</v>
      </c>
      <c r="J40285" s="1" t="s">
        <v>120984</v>
      </c>
      <c r="K40285" s="1" t="s">
        <v>3655</v>
      </c>
      <c r="L40285">
        <v>630105</v>
      </c>
      <c r="M40285" s="1" t="s">
        <v>88875</v>
      </c>
      <c r="N40285" s="1" t="s">
        <v>23</v>
      </c>
    </row>
    <row r="40286" spans="1:14">
      <c r="A40286" s="1" t="s">
        <v>120985</v>
      </c>
      <c r="B40286">
        <v>331003000012005</v>
      </c>
      <c r="C40286" s="1" t="s">
        <v>3020</v>
      </c>
      <c r="D40286" s="1" t="s">
        <v>3021</v>
      </c>
      <c r="E40286" s="1" t="s">
        <v>227</v>
      </c>
      <c r="F40286" s="1" t="s">
        <v>18</v>
      </c>
      <c r="G40286">
        <v>212934</v>
      </c>
      <c r="H40286" s="1" t="s">
        <v>228</v>
      </c>
      <c r="I40286" s="2">
        <v>45544</v>
      </c>
      <c r="J40286" s="1" t="s">
        <v>120986</v>
      </c>
      <c r="K40286" s="1" t="s">
        <v>10696</v>
      </c>
      <c r="L40286">
        <v>331003</v>
      </c>
      <c r="M40286" s="1" t="s">
        <v>74</v>
      </c>
      <c r="N40286" s="1" t="s">
        <v>23</v>
      </c>
    </row>
    <row r="40287" spans="1:14">
      <c r="A40287" s="1" t="s">
        <v>120987</v>
      </c>
      <c r="B40287">
        <v>120113000832362</v>
      </c>
      <c r="C40287" s="1" t="s">
        <v>120988</v>
      </c>
      <c r="D40287" s="1" t="s">
        <v>120989</v>
      </c>
      <c r="E40287" s="1" t="s">
        <v>2214</v>
      </c>
      <c r="F40287" s="1" t="s">
        <v>18</v>
      </c>
      <c r="G40287">
        <v>115809</v>
      </c>
      <c r="H40287" s="1" t="s">
        <v>37</v>
      </c>
      <c r="I40287" s="2">
        <v>45495</v>
      </c>
      <c r="J40287" s="1" t="s">
        <v>120990</v>
      </c>
      <c r="K40287" s="1" t="s">
        <v>4361</v>
      </c>
      <c r="L40287">
        <v>120113</v>
      </c>
      <c r="M40287" s="1" t="s">
        <v>181</v>
      </c>
      <c r="N40287" s="1" t="s">
        <v>66</v>
      </c>
    </row>
    <row r="40288" spans="1:14">
      <c r="A40288" s="1" t="s">
        <v>120991</v>
      </c>
      <c r="B40288">
        <v>330109000337477</v>
      </c>
      <c r="C40288" s="1" t="s">
        <v>51244</v>
      </c>
      <c r="D40288" s="1" t="s">
        <v>51245</v>
      </c>
      <c r="E40288" s="1" t="s">
        <v>11968</v>
      </c>
      <c r="F40288" s="1" t="s">
        <v>18</v>
      </c>
      <c r="G40288">
        <v>145000</v>
      </c>
      <c r="H40288" s="1" t="s">
        <v>11969</v>
      </c>
      <c r="I40288" s="2">
        <v>45071</v>
      </c>
      <c r="J40288" s="1" t="s">
        <v>120992</v>
      </c>
      <c r="K40288" s="1" t="s">
        <v>2982</v>
      </c>
      <c r="L40288">
        <v>330109</v>
      </c>
      <c r="M40288" s="1" t="s">
        <v>74</v>
      </c>
      <c r="N40288" s="1" t="s">
        <v>23</v>
      </c>
    </row>
    <row r="40289" spans="1:14">
      <c r="A40289" s="1" t="s">
        <v>120993</v>
      </c>
      <c r="B40289">
        <v>331003000012005</v>
      </c>
      <c r="C40289" s="1" t="s">
        <v>6813</v>
      </c>
      <c r="D40289" s="1" t="s">
        <v>120994</v>
      </c>
      <c r="E40289" s="1" t="s">
        <v>227</v>
      </c>
      <c r="F40289" s="1" t="s">
        <v>18</v>
      </c>
      <c r="G40289">
        <v>147090</v>
      </c>
      <c r="H40289" s="1" t="s">
        <v>228</v>
      </c>
      <c r="I40289" s="2">
        <v>45131</v>
      </c>
      <c r="J40289" s="1" t="s">
        <v>120995</v>
      </c>
      <c r="K40289" s="1" t="s">
        <v>2814</v>
      </c>
      <c r="L40289">
        <v>331003</v>
      </c>
      <c r="M40289" s="1" t="s">
        <v>74</v>
      </c>
      <c r="N40289" s="1" t="s">
        <v>23</v>
      </c>
    </row>
    <row r="40290" spans="1:14">
      <c r="A40290" s="1" t="s">
        <v>120996</v>
      </c>
      <c r="B40290">
        <v>330502838100470</v>
      </c>
      <c r="C40290" s="1" t="s">
        <v>116049</v>
      </c>
      <c r="D40290" s="1" t="s">
        <v>120997</v>
      </c>
      <c r="E40290" s="1" t="s">
        <v>13513</v>
      </c>
      <c r="F40290" s="1" t="s">
        <v>18</v>
      </c>
      <c r="G40290">
        <v>69885</v>
      </c>
      <c r="H40290" s="1" t="s">
        <v>37</v>
      </c>
      <c r="I40290" s="2">
        <v>45189</v>
      </c>
      <c r="J40290" s="1" t="s">
        <v>120998</v>
      </c>
      <c r="K40290" s="1" t="s">
        <v>19191</v>
      </c>
      <c r="L40290">
        <v>330502</v>
      </c>
      <c r="M40290" s="1" t="s">
        <v>74</v>
      </c>
      <c r="N40290" s="1" t="s">
        <v>23</v>
      </c>
    </row>
    <row r="40291" spans="1:14">
      <c r="A40291" s="1" t="s">
        <v>120999</v>
      </c>
      <c r="B40291">
        <v>330381000051578</v>
      </c>
      <c r="C40291" s="1" t="s">
        <v>59152</v>
      </c>
      <c r="D40291" s="1" t="s">
        <v>121000</v>
      </c>
      <c r="E40291" s="1" t="s">
        <v>884</v>
      </c>
      <c r="F40291" s="1" t="s">
        <v>18</v>
      </c>
      <c r="G40291">
        <v>130000</v>
      </c>
      <c r="H40291" s="1" t="s">
        <v>93</v>
      </c>
      <c r="I40291" s="2">
        <v>45343</v>
      </c>
      <c r="J40291" s="1" t="s">
        <v>121001</v>
      </c>
      <c r="K40291" s="1" t="s">
        <v>15591</v>
      </c>
      <c r="L40291">
        <v>330381</v>
      </c>
      <c r="M40291" s="1" t="s">
        <v>74</v>
      </c>
      <c r="N40291" s="1" t="s">
        <v>23</v>
      </c>
    </row>
    <row r="40292" spans="1:14">
      <c r="A40292" s="1" t="s">
        <v>121002</v>
      </c>
      <c r="B40292">
        <v>370811207284239</v>
      </c>
      <c r="C40292" s="1" t="s">
        <v>15648</v>
      </c>
      <c r="D40292" s="1" t="s">
        <v>121003</v>
      </c>
      <c r="E40292" s="1" t="s">
        <v>430</v>
      </c>
      <c r="F40292" s="1" t="s">
        <v>18</v>
      </c>
      <c r="G40292">
        <v>108779</v>
      </c>
      <c r="H40292" s="1" t="s">
        <v>9945</v>
      </c>
      <c r="I40292" s="2">
        <v>45293</v>
      </c>
      <c r="J40292" s="1" t="s">
        <v>27237</v>
      </c>
      <c r="K40292" s="1" t="s">
        <v>25191</v>
      </c>
      <c r="L40292">
        <v>370811</v>
      </c>
      <c r="M40292" s="1" t="s">
        <v>1600</v>
      </c>
      <c r="N40292" s="1" t="s">
        <v>32</v>
      </c>
    </row>
    <row r="40293" spans="1:14">
      <c r="A40293" s="1" t="s">
        <v>121004</v>
      </c>
      <c r="B40293">
        <v>340207000142360</v>
      </c>
      <c r="C40293" s="1" t="s">
        <v>51510</v>
      </c>
      <c r="D40293" s="1" t="s">
        <v>121005</v>
      </c>
      <c r="E40293" s="1" t="s">
        <v>19782</v>
      </c>
      <c r="F40293" s="1" t="s">
        <v>18</v>
      </c>
      <c r="G40293">
        <v>210000</v>
      </c>
      <c r="H40293" s="1" t="s">
        <v>19783</v>
      </c>
      <c r="I40293" s="2">
        <v>45109</v>
      </c>
      <c r="J40293" s="1" t="s">
        <v>121006</v>
      </c>
      <c r="K40293" s="1" t="s">
        <v>609</v>
      </c>
      <c r="L40293">
        <v>340207</v>
      </c>
      <c r="M40293" s="1" t="s">
        <v>22</v>
      </c>
      <c r="N40293" s="1" t="s">
        <v>23</v>
      </c>
    </row>
    <row r="40294" spans="1:14">
      <c r="A40294" s="1" t="s">
        <v>121007</v>
      </c>
      <c r="B40294">
        <v>410101451858795</v>
      </c>
      <c r="C40294" s="1" t="s">
        <v>121008</v>
      </c>
      <c r="D40294" s="1" t="s">
        <v>26131</v>
      </c>
      <c r="E40294" s="1" t="s">
        <v>36</v>
      </c>
      <c r="F40294" s="1" t="s">
        <v>18</v>
      </c>
      <c r="G40294">
        <v>7516</v>
      </c>
      <c r="H40294" s="1" t="s">
        <v>37</v>
      </c>
      <c r="I40294" s="2">
        <v>45394</v>
      </c>
      <c r="J40294" s="1" t="s">
        <v>121009</v>
      </c>
      <c r="K40294" s="1" t="s">
        <v>840</v>
      </c>
      <c r="L40294">
        <v>410101</v>
      </c>
      <c r="M40294" s="1" t="s">
        <v>108</v>
      </c>
      <c r="N40294" s="1" t="s">
        <v>23</v>
      </c>
    </row>
    <row r="40295" spans="1:14">
      <c r="A40295" s="1" t="s">
        <v>121010</v>
      </c>
      <c r="B40295">
        <v>140401000005851</v>
      </c>
      <c r="C40295" s="1" t="s">
        <v>16285</v>
      </c>
      <c r="D40295" s="1" t="s">
        <v>30904</v>
      </c>
      <c r="E40295" s="1" t="s">
        <v>157</v>
      </c>
      <c r="F40295" s="1" t="s">
        <v>18</v>
      </c>
      <c r="G40295">
        <v>0</v>
      </c>
      <c r="H40295" s="1" t="s">
        <v>37</v>
      </c>
      <c r="I40295" s="2">
        <v>45414</v>
      </c>
      <c r="J40295" s="1" t="s">
        <v>26696</v>
      </c>
      <c r="K40295" s="1" t="s">
        <v>4766</v>
      </c>
      <c r="L40295">
        <v>140401</v>
      </c>
      <c r="M40295" s="1" t="s">
        <v>160</v>
      </c>
      <c r="N40295" s="1" t="s">
        <v>23</v>
      </c>
    </row>
    <row r="40296" spans="1:14">
      <c r="A40296" s="1" t="s">
        <v>121011</v>
      </c>
      <c r="B40296">
        <v>320481000128281</v>
      </c>
      <c r="C40296" s="1" t="s">
        <v>32265</v>
      </c>
      <c r="D40296" s="1" t="s">
        <v>121012</v>
      </c>
      <c r="E40296" s="1" t="s">
        <v>6637</v>
      </c>
      <c r="F40296" s="1" t="s">
        <v>18</v>
      </c>
      <c r="G40296">
        <v>46000</v>
      </c>
      <c r="H40296" s="1" t="s">
        <v>62</v>
      </c>
      <c r="I40296" s="2">
        <v>45116</v>
      </c>
      <c r="J40296" s="1" t="s">
        <v>121013</v>
      </c>
      <c r="K40296" s="1" t="s">
        <v>3579</v>
      </c>
      <c r="L40296">
        <v>320481</v>
      </c>
      <c r="M40296" s="1" t="s">
        <v>65</v>
      </c>
      <c r="N40296" s="1" t="s">
        <v>23</v>
      </c>
    </row>
    <row r="40297" spans="1:14">
      <c r="A40297" s="1" t="s">
        <v>121014</v>
      </c>
      <c r="B40297">
        <v>350111000020694</v>
      </c>
      <c r="C40297" s="1" t="s">
        <v>2055</v>
      </c>
      <c r="D40297" s="1" t="s">
        <v>2056</v>
      </c>
      <c r="E40297" s="1" t="s">
        <v>1205</v>
      </c>
      <c r="F40297" s="1" t="s">
        <v>18</v>
      </c>
      <c r="G40297">
        <v>0</v>
      </c>
      <c r="H40297" s="1" t="s">
        <v>23</v>
      </c>
      <c r="I40297" s="2">
        <v>45098</v>
      </c>
      <c r="J40297" s="1" t="s">
        <v>121015</v>
      </c>
      <c r="K40297" s="1" t="s">
        <v>1219</v>
      </c>
      <c r="L40297">
        <v>350111</v>
      </c>
      <c r="M40297" s="1" t="s">
        <v>616</v>
      </c>
      <c r="N40297" s="1" t="s">
        <v>23</v>
      </c>
    </row>
    <row r="40298" spans="1:14">
      <c r="A40298" s="1" t="s">
        <v>121016</v>
      </c>
      <c r="B40298">
        <v>340705768441487</v>
      </c>
      <c r="C40298" s="1" t="s">
        <v>47924</v>
      </c>
      <c r="D40298" s="1" t="s">
        <v>61585</v>
      </c>
      <c r="E40298" s="1" t="s">
        <v>47926</v>
      </c>
      <c r="F40298" s="1" t="s">
        <v>18</v>
      </c>
      <c r="G40298">
        <v>0</v>
      </c>
      <c r="H40298" s="1" t="s">
        <v>634</v>
      </c>
      <c r="I40298" s="2">
        <v>45639</v>
      </c>
      <c r="J40298" s="1" t="s">
        <v>121017</v>
      </c>
      <c r="K40298" s="1" t="s">
        <v>18159</v>
      </c>
      <c r="L40298">
        <v>340705</v>
      </c>
      <c r="M40298" s="1" t="s">
        <v>22</v>
      </c>
      <c r="N40298" s="1" t="s">
        <v>23</v>
      </c>
    </row>
    <row r="40299" spans="1:14">
      <c r="A40299" s="1" t="s">
        <v>121018</v>
      </c>
      <c r="B40299">
        <v>220103254530644</v>
      </c>
      <c r="C40299" s="1" t="s">
        <v>44376</v>
      </c>
      <c r="D40299" s="1" t="s">
        <v>44377</v>
      </c>
      <c r="E40299" s="1" t="s">
        <v>540</v>
      </c>
      <c r="F40299" s="1" t="s">
        <v>18</v>
      </c>
      <c r="G40299">
        <v>36178</v>
      </c>
      <c r="H40299" s="1" t="s">
        <v>121019</v>
      </c>
      <c r="I40299" s="2">
        <v>44276</v>
      </c>
      <c r="J40299" s="1" t="s">
        <v>121020</v>
      </c>
      <c r="K40299" s="1" t="s">
        <v>61841</v>
      </c>
      <c r="L40299">
        <v>220103</v>
      </c>
      <c r="M40299" s="1" t="s">
        <v>499</v>
      </c>
      <c r="N40299" s="1" t="s">
        <v>23</v>
      </c>
    </row>
    <row r="40300" spans="1:14">
      <c r="A40300" s="1" t="s">
        <v>121021</v>
      </c>
      <c r="B40300">
        <v>220103254530644</v>
      </c>
      <c r="C40300" s="1" t="s">
        <v>43448</v>
      </c>
      <c r="D40300" s="1" t="s">
        <v>121022</v>
      </c>
      <c r="E40300" s="1" t="s">
        <v>540</v>
      </c>
      <c r="F40300" s="1" t="s">
        <v>18</v>
      </c>
      <c r="G40300">
        <v>8543</v>
      </c>
      <c r="H40300" s="1" t="s">
        <v>121023</v>
      </c>
      <c r="I40300" s="2">
        <v>44515</v>
      </c>
      <c r="J40300" s="1" t="s">
        <v>121024</v>
      </c>
      <c r="K40300" s="1" t="s">
        <v>8928</v>
      </c>
      <c r="L40300">
        <v>220103</v>
      </c>
      <c r="M40300" s="1" t="s">
        <v>499</v>
      </c>
      <c r="N40300" s="1" t="s">
        <v>23</v>
      </c>
    </row>
    <row r="40301" spans="1:14">
      <c r="A40301" s="1" t="s">
        <v>121025</v>
      </c>
      <c r="B40301">
        <v>120113000832362</v>
      </c>
      <c r="C40301" s="1" t="s">
        <v>72076</v>
      </c>
      <c r="D40301" s="1" t="s">
        <v>72077</v>
      </c>
      <c r="E40301" s="1" t="s">
        <v>2214</v>
      </c>
      <c r="F40301" s="1" t="s">
        <v>18</v>
      </c>
      <c r="G40301">
        <v>0</v>
      </c>
      <c r="H40301" s="1" t="s">
        <v>37</v>
      </c>
      <c r="I40301" s="2">
        <v>45283</v>
      </c>
      <c r="J40301" s="1" t="s">
        <v>121026</v>
      </c>
      <c r="K40301" s="1" t="s">
        <v>2216</v>
      </c>
      <c r="L40301">
        <v>120113</v>
      </c>
      <c r="M40301" s="1" t="s">
        <v>181</v>
      </c>
      <c r="N40301" s="1" t="s">
        <v>23</v>
      </c>
    </row>
    <row r="40302" spans="1:14">
      <c r="A40302" s="1" t="s">
        <v>121027</v>
      </c>
      <c r="B40302">
        <v>331003000012005</v>
      </c>
      <c r="C40302" s="1" t="s">
        <v>6480</v>
      </c>
      <c r="D40302" s="1" t="s">
        <v>6481</v>
      </c>
      <c r="E40302" s="1" t="s">
        <v>227</v>
      </c>
      <c r="F40302" s="1" t="s">
        <v>18</v>
      </c>
      <c r="G40302">
        <v>141128</v>
      </c>
      <c r="H40302" s="1" t="s">
        <v>228</v>
      </c>
      <c r="I40302" s="2">
        <v>45153</v>
      </c>
      <c r="J40302" s="1" t="s">
        <v>121028</v>
      </c>
      <c r="K40302" s="1" t="s">
        <v>32714</v>
      </c>
      <c r="L40302">
        <v>331003</v>
      </c>
      <c r="M40302" s="1" t="s">
        <v>74</v>
      </c>
      <c r="N40302" s="1" t="s">
        <v>23</v>
      </c>
    </row>
    <row r="40303" spans="1:14">
      <c r="A40303" s="1" t="s">
        <v>121029</v>
      </c>
      <c r="B40303">
        <v>320583000955752</v>
      </c>
      <c r="C40303" s="1" t="s">
        <v>4912</v>
      </c>
      <c r="D40303" s="1" t="s">
        <v>121030</v>
      </c>
      <c r="E40303" s="1" t="s">
        <v>61</v>
      </c>
      <c r="F40303" s="1" t="s">
        <v>18</v>
      </c>
      <c r="G40303">
        <v>14193</v>
      </c>
      <c r="H40303" s="1" t="s">
        <v>62</v>
      </c>
      <c r="I40303" s="2">
        <v>45306</v>
      </c>
      <c r="J40303" s="1" t="s">
        <v>121031</v>
      </c>
      <c r="K40303" s="1" t="s">
        <v>23126</v>
      </c>
      <c r="L40303">
        <v>320583</v>
      </c>
      <c r="M40303" s="1" t="s">
        <v>65</v>
      </c>
      <c r="N40303" s="1" t="s">
        <v>32</v>
      </c>
    </row>
    <row r="40304" spans="1:14">
      <c r="A40304" s="1" t="s">
        <v>121032</v>
      </c>
      <c r="B40304">
        <v>410101451858795</v>
      </c>
      <c r="C40304" s="1" t="s">
        <v>121033</v>
      </c>
      <c r="D40304" s="1" t="s">
        <v>121034</v>
      </c>
      <c r="E40304" s="1" t="s">
        <v>36</v>
      </c>
      <c r="F40304" s="1" t="s">
        <v>18</v>
      </c>
      <c r="G40304">
        <v>20843</v>
      </c>
      <c r="H40304" s="1" t="s">
        <v>37</v>
      </c>
      <c r="I40304" s="2">
        <v>44713</v>
      </c>
      <c r="J40304" s="1" t="s">
        <v>121035</v>
      </c>
      <c r="K40304" s="1" t="s">
        <v>13753</v>
      </c>
      <c r="L40304">
        <v>410101</v>
      </c>
      <c r="M40304" s="1" t="s">
        <v>23</v>
      </c>
      <c r="N40304" s="1" t="s">
        <v>23</v>
      </c>
    </row>
    <row r="40305" spans="1:14">
      <c r="A40305" s="1" t="s">
        <v>121032</v>
      </c>
      <c r="B40305">
        <v>410101451858795</v>
      </c>
      <c r="C40305" s="1" t="s">
        <v>121033</v>
      </c>
      <c r="D40305" s="1" t="s">
        <v>121034</v>
      </c>
      <c r="E40305" s="1" t="s">
        <v>36</v>
      </c>
      <c r="F40305" s="1" t="s">
        <v>18</v>
      </c>
      <c r="G40305">
        <v>20843</v>
      </c>
      <c r="H40305" s="1" t="s">
        <v>37</v>
      </c>
      <c r="I40305" s="2">
        <v>44713</v>
      </c>
      <c r="J40305" s="1" t="s">
        <v>121035</v>
      </c>
      <c r="K40305" s="1" t="s">
        <v>13753</v>
      </c>
      <c r="L40305">
        <v>410101</v>
      </c>
      <c r="M40305" s="1" t="s">
        <v>23</v>
      </c>
      <c r="N40305" s="1" t="s">
        <v>23</v>
      </c>
    </row>
    <row r="40306" spans="1:14">
      <c r="A40306" s="1" t="s">
        <v>121032</v>
      </c>
      <c r="B40306">
        <v>410101451858795</v>
      </c>
      <c r="C40306" s="1" t="s">
        <v>121033</v>
      </c>
      <c r="D40306" s="1" t="s">
        <v>121034</v>
      </c>
      <c r="E40306" s="1" t="s">
        <v>36</v>
      </c>
      <c r="F40306" s="1" t="s">
        <v>18</v>
      </c>
      <c r="G40306">
        <v>20843</v>
      </c>
      <c r="H40306" s="1" t="s">
        <v>37</v>
      </c>
      <c r="I40306" s="2">
        <v>44713</v>
      </c>
      <c r="J40306" s="1" t="s">
        <v>121035</v>
      </c>
      <c r="K40306" s="1" t="s">
        <v>13753</v>
      </c>
      <c r="L40306">
        <v>410101</v>
      </c>
      <c r="M40306" s="1" t="s">
        <v>23</v>
      </c>
      <c r="N40306" s="1" t="s">
        <v>23</v>
      </c>
    </row>
    <row r="40307" spans="1:14">
      <c r="A40307" s="1" t="s">
        <v>121032</v>
      </c>
      <c r="B40307">
        <v>410101451858795</v>
      </c>
      <c r="C40307" s="1" t="s">
        <v>121033</v>
      </c>
      <c r="D40307" s="1" t="s">
        <v>121034</v>
      </c>
      <c r="E40307" s="1" t="s">
        <v>36</v>
      </c>
      <c r="F40307" s="1" t="s">
        <v>18</v>
      </c>
      <c r="G40307">
        <v>20843</v>
      </c>
      <c r="H40307" s="1" t="s">
        <v>37</v>
      </c>
      <c r="I40307" s="2">
        <v>44713</v>
      </c>
      <c r="J40307" s="1" t="s">
        <v>121035</v>
      </c>
      <c r="K40307" s="1" t="s">
        <v>13753</v>
      </c>
      <c r="L40307">
        <v>410101</v>
      </c>
      <c r="M40307" s="1" t="s">
        <v>23</v>
      </c>
      <c r="N40307" s="1" t="s">
        <v>23</v>
      </c>
    </row>
    <row r="40308" spans="1:14">
      <c r="A40308" s="1" t="s">
        <v>121036</v>
      </c>
      <c r="B40308">
        <v>321000741199428</v>
      </c>
      <c r="C40308" s="1" t="s">
        <v>83872</v>
      </c>
      <c r="D40308" s="1" t="s">
        <v>121037</v>
      </c>
      <c r="E40308" s="1" t="s">
        <v>125</v>
      </c>
      <c r="F40308" s="1" t="s">
        <v>18</v>
      </c>
      <c r="G40308">
        <v>13000</v>
      </c>
      <c r="H40308" s="1" t="s">
        <v>62</v>
      </c>
      <c r="I40308" s="2">
        <v>45180</v>
      </c>
      <c r="J40308" s="1" t="s">
        <v>121038</v>
      </c>
      <c r="K40308" s="1" t="s">
        <v>37536</v>
      </c>
      <c r="L40308">
        <v>321000</v>
      </c>
      <c r="M40308" s="1" t="s">
        <v>65</v>
      </c>
      <c r="N40308" s="1" t="s">
        <v>32</v>
      </c>
    </row>
    <row r="40309" spans="1:14">
      <c r="A40309" s="1" t="s">
        <v>121039</v>
      </c>
      <c r="B40309">
        <v>110111427717214</v>
      </c>
      <c r="C40309" s="1" t="s">
        <v>93296</v>
      </c>
      <c r="D40309" s="1" t="s">
        <v>114530</v>
      </c>
      <c r="E40309" s="1" t="s">
        <v>299</v>
      </c>
      <c r="F40309" s="1" t="s">
        <v>18</v>
      </c>
      <c r="G40309">
        <v>22666</v>
      </c>
      <c r="H40309" s="1" t="s">
        <v>6801</v>
      </c>
      <c r="I40309" s="2">
        <v>45357</v>
      </c>
      <c r="J40309" s="1" t="s">
        <v>121040</v>
      </c>
      <c r="K40309" s="1" t="s">
        <v>15728</v>
      </c>
      <c r="L40309">
        <v>110111</v>
      </c>
      <c r="M40309" s="1" t="s">
        <v>674</v>
      </c>
      <c r="N40309" s="1" t="s">
        <v>32</v>
      </c>
    </row>
    <row r="40310" spans="1:14">
      <c r="A40310" s="1" t="s">
        <v>121041</v>
      </c>
      <c r="B40310">
        <v>331003000012005</v>
      </c>
      <c r="C40310" s="1" t="s">
        <v>121042</v>
      </c>
      <c r="D40310" s="1" t="s">
        <v>121043</v>
      </c>
      <c r="E40310" s="1" t="s">
        <v>227</v>
      </c>
      <c r="F40310" s="1" t="s">
        <v>18</v>
      </c>
      <c r="G40310">
        <v>70298</v>
      </c>
      <c r="H40310" s="1" t="s">
        <v>228</v>
      </c>
      <c r="I40310" s="2">
        <v>45786</v>
      </c>
      <c r="J40310" s="1" t="s">
        <v>121044</v>
      </c>
      <c r="K40310" s="1" t="s">
        <v>23963</v>
      </c>
      <c r="L40310">
        <v>331003</v>
      </c>
      <c r="M40310" s="1" t="s">
        <v>74</v>
      </c>
      <c r="N40310" s="1" t="s">
        <v>93</v>
      </c>
    </row>
    <row r="40311" spans="1:14">
      <c r="A40311" s="1" t="s">
        <v>121045</v>
      </c>
      <c r="B40311">
        <v>331003000012005</v>
      </c>
      <c r="C40311" s="1" t="s">
        <v>121046</v>
      </c>
      <c r="D40311" s="1" t="s">
        <v>9086</v>
      </c>
      <c r="E40311" s="1" t="s">
        <v>227</v>
      </c>
      <c r="F40311" s="1" t="s">
        <v>18</v>
      </c>
      <c r="G40311">
        <v>127449</v>
      </c>
      <c r="H40311" s="1" t="s">
        <v>228</v>
      </c>
      <c r="I40311" s="2">
        <v>45256</v>
      </c>
      <c r="J40311" s="1" t="s">
        <v>121047</v>
      </c>
      <c r="K40311" s="1" t="s">
        <v>8938</v>
      </c>
      <c r="L40311">
        <v>331003</v>
      </c>
      <c r="M40311" s="1" t="s">
        <v>74</v>
      </c>
      <c r="N40311" s="1" t="s">
        <v>23</v>
      </c>
    </row>
    <row r="40312" spans="1:14">
      <c r="A40312" s="1" t="s">
        <v>121048</v>
      </c>
      <c r="B40312">
        <v>310115001869761</v>
      </c>
      <c r="C40312" s="1" t="s">
        <v>121049</v>
      </c>
      <c r="D40312" s="1" t="s">
        <v>121050</v>
      </c>
      <c r="E40312" s="1" t="s">
        <v>47771</v>
      </c>
      <c r="F40312" s="1" t="s">
        <v>18</v>
      </c>
      <c r="G40312">
        <v>5000</v>
      </c>
      <c r="H40312" s="1" t="s">
        <v>96595</v>
      </c>
      <c r="I40312" s="2">
        <v>45491</v>
      </c>
      <c r="J40312" s="1" t="s">
        <v>121051</v>
      </c>
      <c r="K40312" s="1" t="s">
        <v>4242</v>
      </c>
      <c r="L40312">
        <v>310115</v>
      </c>
      <c r="M40312" s="1" t="s">
        <v>56</v>
      </c>
      <c r="N40312" s="1" t="s">
        <v>32</v>
      </c>
    </row>
    <row r="40313" spans="1:14">
      <c r="A40313" s="1" t="s">
        <v>121052</v>
      </c>
      <c r="B40313">
        <v>421002787461251</v>
      </c>
      <c r="C40313" s="1" t="s">
        <v>9943</v>
      </c>
      <c r="D40313" s="1" t="s">
        <v>9944</v>
      </c>
      <c r="E40313" s="1" t="s">
        <v>2492</v>
      </c>
      <c r="F40313" s="1" t="s">
        <v>18</v>
      </c>
      <c r="G40313">
        <v>1</v>
      </c>
      <c r="H40313" s="1" t="s">
        <v>49598</v>
      </c>
      <c r="I40313" s="2">
        <v>45360</v>
      </c>
      <c r="J40313" s="1" t="s">
        <v>121053</v>
      </c>
      <c r="K40313" s="1" t="s">
        <v>33889</v>
      </c>
      <c r="L40313">
        <v>421002</v>
      </c>
      <c r="M40313" s="1" t="s">
        <v>31</v>
      </c>
      <c r="N40313" s="1" t="s">
        <v>32</v>
      </c>
    </row>
    <row r="40314" spans="1:14">
      <c r="A40314" s="1" t="s">
        <v>121054</v>
      </c>
      <c r="B40314">
        <v>320583000955752</v>
      </c>
      <c r="C40314" s="1" t="s">
        <v>102246</v>
      </c>
      <c r="D40314" s="1" t="s">
        <v>121055</v>
      </c>
      <c r="E40314" s="1" t="s">
        <v>61</v>
      </c>
      <c r="F40314" s="1" t="s">
        <v>18</v>
      </c>
      <c r="G40314">
        <v>17145</v>
      </c>
      <c r="H40314" s="1" t="s">
        <v>62</v>
      </c>
      <c r="I40314" s="2">
        <v>45786</v>
      </c>
      <c r="J40314" s="1" t="s">
        <v>121056</v>
      </c>
      <c r="K40314" s="1" t="s">
        <v>752</v>
      </c>
      <c r="L40314">
        <v>320583</v>
      </c>
      <c r="M40314" s="1" t="s">
        <v>65</v>
      </c>
      <c r="N40314" s="1" t="s">
        <v>66</v>
      </c>
    </row>
    <row r="40315" spans="1:14">
      <c r="A40315" s="1" t="s">
        <v>121057</v>
      </c>
      <c r="B40315">
        <v>120113000832362</v>
      </c>
      <c r="C40315" s="1" t="s">
        <v>39109</v>
      </c>
      <c r="D40315" s="1" t="s">
        <v>121058</v>
      </c>
      <c r="E40315" s="1" t="s">
        <v>2214</v>
      </c>
      <c r="F40315" s="1" t="s">
        <v>18</v>
      </c>
      <c r="G40315">
        <v>311</v>
      </c>
      <c r="H40315" s="1" t="s">
        <v>37</v>
      </c>
      <c r="I40315" s="2">
        <v>45405</v>
      </c>
      <c r="J40315" s="1" t="s">
        <v>121059</v>
      </c>
      <c r="K40315" s="1" t="s">
        <v>7505</v>
      </c>
      <c r="L40315">
        <v>120113</v>
      </c>
      <c r="M40315" s="1" t="s">
        <v>181</v>
      </c>
      <c r="N40315" s="1" t="s">
        <v>23</v>
      </c>
    </row>
    <row r="40316" spans="1:14">
      <c r="A40316" s="1" t="s">
        <v>121060</v>
      </c>
      <c r="B40316">
        <v>410101451858795</v>
      </c>
      <c r="C40316" s="1" t="s">
        <v>18259</v>
      </c>
      <c r="D40316" s="1" t="s">
        <v>121061</v>
      </c>
      <c r="E40316" s="1" t="s">
        <v>36</v>
      </c>
      <c r="F40316" s="1" t="s">
        <v>18</v>
      </c>
      <c r="G40316">
        <v>44000</v>
      </c>
      <c r="H40316" s="1" t="s">
        <v>37</v>
      </c>
      <c r="I40316" s="2">
        <v>45321</v>
      </c>
      <c r="J40316" s="1" t="s">
        <v>121062</v>
      </c>
      <c r="K40316" s="1" t="s">
        <v>35612</v>
      </c>
      <c r="L40316">
        <v>410101</v>
      </c>
      <c r="M40316" s="1" t="s">
        <v>108</v>
      </c>
      <c r="N40316" s="1" t="s">
        <v>23</v>
      </c>
    </row>
    <row r="40317" spans="1:14">
      <c r="A40317" s="1" t="s">
        <v>121063</v>
      </c>
      <c r="B40317">
        <v>310115001543492</v>
      </c>
      <c r="C40317" s="1" t="s">
        <v>121064</v>
      </c>
      <c r="D40317" s="1" t="s">
        <v>121065</v>
      </c>
      <c r="E40317" s="1" t="s">
        <v>3758</v>
      </c>
      <c r="F40317" s="1" t="s">
        <v>18</v>
      </c>
      <c r="G40317">
        <v>76625</v>
      </c>
      <c r="H40317" s="1" t="s">
        <v>317</v>
      </c>
      <c r="I40317" s="2">
        <v>45216</v>
      </c>
      <c r="J40317" s="1" t="s">
        <v>121066</v>
      </c>
      <c r="K40317" s="1" t="s">
        <v>1083</v>
      </c>
      <c r="L40317">
        <v>310115</v>
      </c>
      <c r="M40317" s="1" t="s">
        <v>56</v>
      </c>
      <c r="N40317" s="1" t="s">
        <v>3291</v>
      </c>
    </row>
    <row r="40318" spans="1:14">
      <c r="A40318" s="1" t="s">
        <v>121067</v>
      </c>
      <c r="B40318">
        <v>331003000012005</v>
      </c>
      <c r="C40318" s="1" t="s">
        <v>225</v>
      </c>
      <c r="D40318" s="1" t="s">
        <v>226</v>
      </c>
      <c r="E40318" s="1" t="s">
        <v>227</v>
      </c>
      <c r="F40318" s="1" t="s">
        <v>18</v>
      </c>
      <c r="G40318">
        <v>283772</v>
      </c>
      <c r="H40318" s="1" t="s">
        <v>228</v>
      </c>
      <c r="I40318" s="2">
        <v>45465</v>
      </c>
      <c r="J40318" s="1" t="s">
        <v>121068</v>
      </c>
      <c r="K40318" s="1" t="s">
        <v>6935</v>
      </c>
      <c r="L40318">
        <v>331003</v>
      </c>
      <c r="M40318" s="1" t="s">
        <v>74</v>
      </c>
      <c r="N40318" s="1" t="s">
        <v>228</v>
      </c>
    </row>
    <row r="40319" spans="1:14">
      <c r="A40319" s="1" t="s">
        <v>121069</v>
      </c>
      <c r="B40319">
        <v>320200874219715</v>
      </c>
      <c r="C40319" s="1" t="s">
        <v>121070</v>
      </c>
      <c r="D40319" s="1" t="s">
        <v>121071</v>
      </c>
      <c r="E40319" s="1" t="s">
        <v>6826</v>
      </c>
      <c r="F40319" s="1" t="s">
        <v>18</v>
      </c>
      <c r="G40319">
        <v>91041</v>
      </c>
      <c r="H40319" s="1" t="s">
        <v>62</v>
      </c>
      <c r="I40319" s="2">
        <v>45377</v>
      </c>
      <c r="J40319" s="1" t="s">
        <v>121072</v>
      </c>
      <c r="K40319" s="1" t="s">
        <v>12140</v>
      </c>
      <c r="L40319">
        <v>320200</v>
      </c>
      <c r="M40319" s="1" t="s">
        <v>65</v>
      </c>
      <c r="N40319" s="1" t="s">
        <v>32</v>
      </c>
    </row>
    <row r="40320" spans="1:14">
      <c r="A40320" s="1" t="s">
        <v>121073</v>
      </c>
      <c r="B40320">
        <v>331003000012005</v>
      </c>
      <c r="C40320" s="1" t="s">
        <v>2301</v>
      </c>
      <c r="D40320" s="1" t="s">
        <v>121074</v>
      </c>
      <c r="E40320" s="1" t="s">
        <v>227</v>
      </c>
      <c r="F40320" s="1" t="s">
        <v>18</v>
      </c>
      <c r="G40320">
        <v>83588</v>
      </c>
      <c r="H40320" s="1" t="s">
        <v>228</v>
      </c>
      <c r="I40320" s="2">
        <v>45136</v>
      </c>
      <c r="J40320" s="1" t="s">
        <v>121075</v>
      </c>
      <c r="K40320" s="1" t="s">
        <v>4147</v>
      </c>
      <c r="L40320">
        <v>331003</v>
      </c>
      <c r="M40320" s="1" t="s">
        <v>74</v>
      </c>
      <c r="N40320" s="1" t="s">
        <v>23</v>
      </c>
    </row>
    <row r="40321" spans="1:14">
      <c r="A40321" s="1" t="s">
        <v>121076</v>
      </c>
      <c r="B40321">
        <v>430121533368338</v>
      </c>
      <c r="C40321" s="1" t="s">
        <v>121077</v>
      </c>
      <c r="D40321" s="1" t="s">
        <v>121078</v>
      </c>
      <c r="E40321" s="1" t="s">
        <v>291</v>
      </c>
      <c r="F40321" s="1" t="s">
        <v>18</v>
      </c>
      <c r="G40321">
        <v>296759</v>
      </c>
      <c r="H40321" s="1" t="s">
        <v>589</v>
      </c>
      <c r="I40321" s="2">
        <v>45281</v>
      </c>
      <c r="J40321" s="1" t="s">
        <v>121079</v>
      </c>
      <c r="K40321" s="1" t="s">
        <v>6009</v>
      </c>
      <c r="L40321">
        <v>430121</v>
      </c>
      <c r="M40321" s="1" t="s">
        <v>295</v>
      </c>
      <c r="N40321" s="1" t="s">
        <v>23</v>
      </c>
    </row>
    <row r="40322" spans="1:14">
      <c r="A40322" s="1" t="s">
        <v>121080</v>
      </c>
      <c r="B40322">
        <v>330381000051578</v>
      </c>
      <c r="C40322" s="1" t="s">
        <v>2722</v>
      </c>
      <c r="D40322" s="1" t="s">
        <v>2723</v>
      </c>
      <c r="E40322" s="1" t="s">
        <v>884</v>
      </c>
      <c r="F40322" s="1" t="s">
        <v>18</v>
      </c>
      <c r="G40322">
        <v>248543</v>
      </c>
      <c r="H40322" s="1" t="s">
        <v>7110</v>
      </c>
      <c r="I40322" s="2">
        <v>45188</v>
      </c>
      <c r="J40322" s="1" t="s">
        <v>121081</v>
      </c>
      <c r="K40322" s="1" t="s">
        <v>3887</v>
      </c>
      <c r="L40322">
        <v>330381</v>
      </c>
      <c r="M40322" s="1" t="s">
        <v>74</v>
      </c>
      <c r="N40322" s="1" t="s">
        <v>23</v>
      </c>
    </row>
    <row r="40323" spans="1:14">
      <c r="A40323" s="1" t="s">
        <v>121082</v>
      </c>
      <c r="B40323">
        <v>331003000012005</v>
      </c>
      <c r="C40323" s="1" t="s">
        <v>6813</v>
      </c>
      <c r="D40323" s="1" t="s">
        <v>6814</v>
      </c>
      <c r="E40323" s="1" t="s">
        <v>227</v>
      </c>
      <c r="F40323" s="1" t="s">
        <v>18</v>
      </c>
      <c r="G40323">
        <v>289251</v>
      </c>
      <c r="H40323" s="1" t="s">
        <v>228</v>
      </c>
      <c r="I40323" s="2">
        <v>45462</v>
      </c>
      <c r="J40323" s="1" t="s">
        <v>121083</v>
      </c>
      <c r="K40323" s="1" t="s">
        <v>44297</v>
      </c>
      <c r="L40323">
        <v>331003</v>
      </c>
      <c r="M40323" s="1" t="s">
        <v>74</v>
      </c>
      <c r="N40323" s="1" t="s">
        <v>228</v>
      </c>
    </row>
    <row r="40324" spans="1:14">
      <c r="A40324" s="1" t="s">
        <v>121084</v>
      </c>
      <c r="B40324">
        <v>411002146420079</v>
      </c>
      <c r="C40324" s="1" t="s">
        <v>43060</v>
      </c>
      <c r="D40324" s="1" t="s">
        <v>43061</v>
      </c>
      <c r="E40324" s="1" t="s">
        <v>873</v>
      </c>
      <c r="F40324" s="1" t="s">
        <v>18</v>
      </c>
      <c r="G40324">
        <v>3065</v>
      </c>
      <c r="H40324" s="1" t="s">
        <v>12862</v>
      </c>
      <c r="I40324" s="2">
        <v>45401</v>
      </c>
      <c r="J40324" s="1" t="s">
        <v>121085</v>
      </c>
      <c r="K40324" s="1" t="s">
        <v>2951</v>
      </c>
      <c r="L40324">
        <v>411002</v>
      </c>
      <c r="M40324" s="1" t="s">
        <v>108</v>
      </c>
      <c r="N40324" s="1" t="s">
        <v>23</v>
      </c>
    </row>
    <row r="40325" spans="1:14">
      <c r="A40325" s="1" t="s">
        <v>121086</v>
      </c>
      <c r="B40325">
        <v>500156000005185</v>
      </c>
      <c r="C40325" s="1" t="s">
        <v>5207</v>
      </c>
      <c r="D40325" s="1" t="s">
        <v>16641</v>
      </c>
      <c r="E40325" s="1" t="s">
        <v>2975</v>
      </c>
      <c r="F40325" s="1" t="s">
        <v>18</v>
      </c>
      <c r="G40325">
        <v>5531</v>
      </c>
      <c r="H40325" s="1" t="s">
        <v>37</v>
      </c>
      <c r="I40325" s="2">
        <v>44877</v>
      </c>
      <c r="J40325" s="1" t="s">
        <v>80658</v>
      </c>
      <c r="K40325" s="1" t="s">
        <v>2748</v>
      </c>
      <c r="L40325">
        <v>500156</v>
      </c>
      <c r="M40325" s="1" t="s">
        <v>23</v>
      </c>
      <c r="N40325" s="1" t="s">
        <v>23</v>
      </c>
    </row>
    <row r="40326" spans="1:14">
      <c r="A40326" s="1" t="s">
        <v>121087</v>
      </c>
      <c r="B40326">
        <v>500112000018622</v>
      </c>
      <c r="C40326" s="1" t="s">
        <v>2524</v>
      </c>
      <c r="D40326" s="1" t="s">
        <v>121088</v>
      </c>
      <c r="E40326" s="1" t="s">
        <v>1791</v>
      </c>
      <c r="F40326" s="1" t="s">
        <v>18</v>
      </c>
      <c r="G40326">
        <v>2</v>
      </c>
      <c r="H40326" s="1" t="s">
        <v>37</v>
      </c>
      <c r="I40326" s="2">
        <v>45312</v>
      </c>
      <c r="J40326" s="1" t="s">
        <v>121089</v>
      </c>
      <c r="K40326" s="1" t="s">
        <v>22334</v>
      </c>
      <c r="L40326">
        <v>500112</v>
      </c>
      <c r="M40326" s="1" t="s">
        <v>326</v>
      </c>
      <c r="N40326" s="1" t="s">
        <v>23</v>
      </c>
    </row>
    <row r="40327" spans="1:14">
      <c r="A40327" s="1" t="s">
        <v>121090</v>
      </c>
      <c r="B40327">
        <v>320583000955752</v>
      </c>
      <c r="C40327" s="1" t="s">
        <v>121091</v>
      </c>
      <c r="D40327" s="1" t="s">
        <v>121092</v>
      </c>
      <c r="E40327" s="1" t="s">
        <v>61</v>
      </c>
      <c r="F40327" s="1" t="s">
        <v>18</v>
      </c>
      <c r="G40327">
        <v>146418</v>
      </c>
      <c r="H40327" s="1" t="s">
        <v>62</v>
      </c>
      <c r="I40327" s="2">
        <v>45822</v>
      </c>
      <c r="J40327" s="1" t="s">
        <v>121093</v>
      </c>
      <c r="K40327" s="1" t="s">
        <v>6706</v>
      </c>
      <c r="L40327">
        <v>320583</v>
      </c>
      <c r="M40327" s="1" t="s">
        <v>65</v>
      </c>
      <c r="N40327" s="1" t="s">
        <v>66</v>
      </c>
    </row>
    <row r="40328" spans="1:14">
      <c r="A40328" s="1" t="s">
        <v>121094</v>
      </c>
      <c r="B40328">
        <v>220103000011540</v>
      </c>
      <c r="C40328" s="1" t="s">
        <v>52670</v>
      </c>
      <c r="D40328" s="1" t="s">
        <v>121095</v>
      </c>
      <c r="E40328" s="1" t="s">
        <v>496</v>
      </c>
      <c r="F40328" s="1" t="s">
        <v>18</v>
      </c>
      <c r="G40328">
        <v>36910</v>
      </c>
      <c r="H40328" s="1" t="s">
        <v>93</v>
      </c>
      <c r="I40328" s="2">
        <v>44470</v>
      </c>
      <c r="J40328" s="1" t="s">
        <v>73962</v>
      </c>
      <c r="K40328" s="1" t="s">
        <v>3602</v>
      </c>
      <c r="L40328">
        <v>220103</v>
      </c>
      <c r="M40328" s="1" t="s">
        <v>23</v>
      </c>
      <c r="N40328" s="1" t="s">
        <v>23</v>
      </c>
    </row>
    <row r="40329" spans="1:14">
      <c r="A40329" s="1" t="s">
        <v>121096</v>
      </c>
      <c r="B40329">
        <v>320600000112049</v>
      </c>
      <c r="C40329" s="1" t="s">
        <v>121097</v>
      </c>
      <c r="D40329" s="1" t="s">
        <v>121098</v>
      </c>
      <c r="E40329" s="1" t="s">
        <v>831</v>
      </c>
      <c r="F40329" s="1" t="s">
        <v>18</v>
      </c>
      <c r="G40329">
        <v>3103</v>
      </c>
      <c r="H40329" s="1" t="s">
        <v>62</v>
      </c>
      <c r="I40329" s="2">
        <v>45162</v>
      </c>
      <c r="J40329" s="1" t="s">
        <v>121099</v>
      </c>
      <c r="K40329" s="1" t="s">
        <v>18065</v>
      </c>
      <c r="L40329">
        <v>320600</v>
      </c>
      <c r="M40329" s="1" t="s">
        <v>65</v>
      </c>
      <c r="N40329" s="1" t="s">
        <v>32</v>
      </c>
    </row>
    <row r="40330" spans="1:14">
      <c r="A40330" s="1" t="s">
        <v>121100</v>
      </c>
      <c r="B40330">
        <v>320100383215727</v>
      </c>
      <c r="C40330" s="1" t="s">
        <v>12371</v>
      </c>
      <c r="D40330" s="1" t="s">
        <v>121101</v>
      </c>
      <c r="E40330" s="1" t="s">
        <v>172</v>
      </c>
      <c r="F40330" s="1" t="s">
        <v>18</v>
      </c>
      <c r="G40330">
        <v>92164</v>
      </c>
      <c r="H40330" s="1" t="s">
        <v>62</v>
      </c>
      <c r="I40330" s="2">
        <v>45409</v>
      </c>
      <c r="J40330" s="1" t="s">
        <v>121102</v>
      </c>
      <c r="K40330" s="1" t="s">
        <v>5798</v>
      </c>
      <c r="L40330">
        <v>320100</v>
      </c>
      <c r="M40330" s="1" t="s">
        <v>65</v>
      </c>
      <c r="N40330" s="1" t="s">
        <v>23</v>
      </c>
    </row>
    <row r="40331" spans="1:14">
      <c r="A40331" s="1" t="s">
        <v>121103</v>
      </c>
      <c r="B40331">
        <v>510112000010075</v>
      </c>
      <c r="C40331" s="1" t="s">
        <v>16819</v>
      </c>
      <c r="D40331" s="1" t="s">
        <v>121104</v>
      </c>
      <c r="E40331" s="1" t="s">
        <v>10335</v>
      </c>
      <c r="F40331" s="1" t="s">
        <v>18</v>
      </c>
      <c r="G40331">
        <v>21972</v>
      </c>
      <c r="H40331" s="1" t="s">
        <v>93</v>
      </c>
      <c r="I40331" s="2">
        <v>44653</v>
      </c>
      <c r="J40331" s="1" t="s">
        <v>16821</v>
      </c>
      <c r="K40331" s="1" t="s">
        <v>7519</v>
      </c>
      <c r="L40331">
        <v>510112</v>
      </c>
      <c r="M40331" s="1" t="s">
        <v>23</v>
      </c>
      <c r="N40331" s="1" t="s">
        <v>3291</v>
      </c>
    </row>
    <row r="40332" spans="1:14">
      <c r="A40332" s="1" t="s">
        <v>121105</v>
      </c>
      <c r="B40332">
        <v>330109893503583</v>
      </c>
      <c r="C40332" s="1" t="s">
        <v>33047</v>
      </c>
      <c r="D40332" s="1" t="s">
        <v>33048</v>
      </c>
      <c r="E40332" s="1" t="s">
        <v>8340</v>
      </c>
      <c r="F40332" s="1" t="s">
        <v>18</v>
      </c>
      <c r="G40332">
        <v>302653</v>
      </c>
      <c r="H40332" s="1" t="s">
        <v>121106</v>
      </c>
      <c r="I40332" s="2">
        <v>45497</v>
      </c>
      <c r="J40332" s="1" t="s">
        <v>121107</v>
      </c>
      <c r="K40332" s="1" t="s">
        <v>96237</v>
      </c>
      <c r="L40332">
        <v>330109</v>
      </c>
      <c r="M40332" s="1" t="s">
        <v>74</v>
      </c>
      <c r="N40332" s="1" t="s">
        <v>66</v>
      </c>
    </row>
    <row r="40333" spans="1:14">
      <c r="A40333" s="1" t="s">
        <v>121108</v>
      </c>
      <c r="B40333">
        <v>350111000020694</v>
      </c>
      <c r="C40333" s="1" t="s">
        <v>2705</v>
      </c>
      <c r="D40333" s="1" t="s">
        <v>6003</v>
      </c>
      <c r="E40333" s="1" t="s">
        <v>1205</v>
      </c>
      <c r="F40333" s="1" t="s">
        <v>18</v>
      </c>
      <c r="G40333">
        <v>0</v>
      </c>
      <c r="H40333" s="1" t="s">
        <v>23</v>
      </c>
      <c r="I40333" s="2">
        <v>44934</v>
      </c>
      <c r="J40333" s="1" t="s">
        <v>121109</v>
      </c>
      <c r="K40333" s="1" t="s">
        <v>5643</v>
      </c>
      <c r="L40333">
        <v>350111</v>
      </c>
      <c r="M40333" s="1" t="s">
        <v>616</v>
      </c>
      <c r="N40333" s="1" t="s">
        <v>23</v>
      </c>
    </row>
    <row r="40334" spans="1:14">
      <c r="A40334" s="1" t="s">
        <v>121110</v>
      </c>
      <c r="B40334">
        <v>410101451858795</v>
      </c>
      <c r="C40334" s="1" t="s">
        <v>19510</v>
      </c>
      <c r="D40334" s="1" t="s">
        <v>62277</v>
      </c>
      <c r="E40334" s="1" t="s">
        <v>36</v>
      </c>
      <c r="F40334" s="1" t="s">
        <v>18</v>
      </c>
      <c r="G40334">
        <v>62887</v>
      </c>
      <c r="H40334" s="1" t="s">
        <v>37</v>
      </c>
      <c r="I40334" s="2">
        <v>44840</v>
      </c>
      <c r="J40334" s="1" t="s">
        <v>62278</v>
      </c>
      <c r="K40334" s="1" t="s">
        <v>15431</v>
      </c>
      <c r="L40334">
        <v>410101</v>
      </c>
      <c r="M40334" s="1" t="s">
        <v>23</v>
      </c>
      <c r="N40334" s="1" t="s">
        <v>23</v>
      </c>
    </row>
    <row r="40335" spans="1:14">
      <c r="A40335" s="1" t="s">
        <v>121111</v>
      </c>
      <c r="B40335">
        <v>420112568922127</v>
      </c>
      <c r="C40335" s="1" t="s">
        <v>121112</v>
      </c>
      <c r="D40335" s="1" t="s">
        <v>30725</v>
      </c>
      <c r="E40335" s="1" t="s">
        <v>601</v>
      </c>
      <c r="F40335" s="1" t="s">
        <v>18</v>
      </c>
      <c r="G40335">
        <v>29846</v>
      </c>
      <c r="H40335" s="1" t="s">
        <v>30726</v>
      </c>
      <c r="I40335" s="2">
        <v>45772</v>
      </c>
      <c r="J40335" s="1" t="s">
        <v>121113</v>
      </c>
      <c r="K40335" s="1" t="s">
        <v>12345</v>
      </c>
      <c r="L40335">
        <v>420112</v>
      </c>
      <c r="M40335" s="1" t="s">
        <v>31</v>
      </c>
      <c r="N40335" s="1" t="s">
        <v>23</v>
      </c>
    </row>
    <row r="40336" spans="1:14">
      <c r="A40336" s="1" t="s">
        <v>121114</v>
      </c>
      <c r="B40336">
        <v>410101451858795</v>
      </c>
      <c r="C40336" s="1" t="s">
        <v>13703</v>
      </c>
      <c r="D40336" s="1" t="s">
        <v>121115</v>
      </c>
      <c r="E40336" s="1" t="s">
        <v>36</v>
      </c>
      <c r="F40336" s="1" t="s">
        <v>18</v>
      </c>
      <c r="G40336">
        <v>155000</v>
      </c>
      <c r="H40336" s="1" t="s">
        <v>37</v>
      </c>
      <c r="I40336" s="2">
        <v>44902</v>
      </c>
      <c r="J40336" s="1" t="s">
        <v>56006</v>
      </c>
      <c r="K40336" s="1" t="s">
        <v>3887</v>
      </c>
      <c r="L40336">
        <v>410101</v>
      </c>
      <c r="M40336" s="1" t="s">
        <v>23</v>
      </c>
      <c r="N40336" s="1" t="s">
        <v>23</v>
      </c>
    </row>
    <row r="40337" spans="1:14">
      <c r="A40337" s="1" t="s">
        <v>121116</v>
      </c>
      <c r="B40337">
        <v>320582000801688</v>
      </c>
      <c r="C40337" s="1" t="s">
        <v>97360</v>
      </c>
      <c r="D40337" s="1" t="s">
        <v>97361</v>
      </c>
      <c r="E40337" s="1" t="s">
        <v>360</v>
      </c>
      <c r="F40337" s="1" t="s">
        <v>18</v>
      </c>
      <c r="G40337">
        <v>4705</v>
      </c>
      <c r="H40337" s="1" t="s">
        <v>62</v>
      </c>
      <c r="I40337" s="2">
        <v>45730</v>
      </c>
      <c r="J40337" s="1" t="s">
        <v>121117</v>
      </c>
      <c r="K40337" s="1" t="s">
        <v>56767</v>
      </c>
      <c r="L40337">
        <v>320582</v>
      </c>
      <c r="M40337" s="1" t="s">
        <v>65</v>
      </c>
      <c r="N40337" s="1" t="s">
        <v>66</v>
      </c>
    </row>
    <row r="40338" spans="1:14">
      <c r="A40338" s="1" t="s">
        <v>121118</v>
      </c>
      <c r="B40338">
        <v>440300000039814</v>
      </c>
      <c r="C40338" s="1" t="s">
        <v>17515</v>
      </c>
      <c r="D40338" s="1" t="s">
        <v>121119</v>
      </c>
      <c r="E40338" s="1" t="s">
        <v>212</v>
      </c>
      <c r="F40338" s="1" t="s">
        <v>18</v>
      </c>
      <c r="G40338">
        <v>30836</v>
      </c>
      <c r="H40338" s="1" t="s">
        <v>121120</v>
      </c>
      <c r="I40338" s="2">
        <v>44601</v>
      </c>
      <c r="J40338" s="1" t="s">
        <v>121121</v>
      </c>
      <c r="K40338" s="1" t="s">
        <v>82773</v>
      </c>
      <c r="L40338">
        <v>440300</v>
      </c>
      <c r="M40338" s="1" t="s">
        <v>23</v>
      </c>
      <c r="N40338" s="1" t="s">
        <v>23</v>
      </c>
    </row>
    <row r="40339" spans="1:14">
      <c r="A40339" s="1" t="s">
        <v>121122</v>
      </c>
      <c r="B40339">
        <v>131001000014052</v>
      </c>
      <c r="C40339" s="1" t="s">
        <v>121123</v>
      </c>
      <c r="D40339" s="1" t="s">
        <v>121124</v>
      </c>
      <c r="E40339" s="1" t="s">
        <v>4590</v>
      </c>
      <c r="F40339" s="1" t="s">
        <v>18</v>
      </c>
      <c r="G40339">
        <v>135662</v>
      </c>
      <c r="H40339" s="1" t="s">
        <v>37</v>
      </c>
      <c r="I40339" s="2">
        <v>45750</v>
      </c>
      <c r="J40339" s="1" t="s">
        <v>121125</v>
      </c>
      <c r="K40339" s="1" t="s">
        <v>4016</v>
      </c>
      <c r="L40339">
        <v>131001</v>
      </c>
      <c r="M40339" s="1" t="s">
        <v>168</v>
      </c>
      <c r="N40339" s="1" t="s">
        <v>23</v>
      </c>
    </row>
    <row r="40340" spans="1:14">
      <c r="A40340" s="1" t="s">
        <v>121126</v>
      </c>
      <c r="B40340">
        <v>440300000039814</v>
      </c>
      <c r="C40340" s="1" t="s">
        <v>16648</v>
      </c>
      <c r="D40340" s="1" t="s">
        <v>24394</v>
      </c>
      <c r="E40340" s="1" t="s">
        <v>212</v>
      </c>
      <c r="F40340" s="1" t="s">
        <v>18</v>
      </c>
      <c r="G40340">
        <v>24090</v>
      </c>
      <c r="H40340" s="1" t="s">
        <v>121127</v>
      </c>
      <c r="I40340" s="2">
        <v>44898</v>
      </c>
      <c r="J40340" s="1" t="s">
        <v>121128</v>
      </c>
      <c r="K40340" s="1" t="s">
        <v>3545</v>
      </c>
      <c r="L40340">
        <v>440300</v>
      </c>
      <c r="M40340" s="1" t="s">
        <v>23</v>
      </c>
      <c r="N40340" s="1" t="s">
        <v>23</v>
      </c>
    </row>
    <row r="40341" spans="1:14">
      <c r="A40341" s="1" t="s">
        <v>121129</v>
      </c>
      <c r="B40341">
        <v>330109000251847</v>
      </c>
      <c r="C40341" s="1" t="s">
        <v>61262</v>
      </c>
      <c r="D40341" s="1" t="s">
        <v>61263</v>
      </c>
      <c r="E40341" s="1" t="s">
        <v>53880</v>
      </c>
      <c r="F40341" s="1" t="s">
        <v>18</v>
      </c>
      <c r="G40341">
        <v>243278</v>
      </c>
      <c r="H40341" s="1" t="s">
        <v>121130</v>
      </c>
      <c r="I40341" s="2">
        <v>45728</v>
      </c>
      <c r="J40341" s="1" t="s">
        <v>121131</v>
      </c>
      <c r="K40341" s="1" t="s">
        <v>15043</v>
      </c>
      <c r="L40341">
        <v>330109</v>
      </c>
      <c r="M40341" s="1" t="s">
        <v>74</v>
      </c>
      <c r="N40341" s="1" t="s">
        <v>23</v>
      </c>
    </row>
    <row r="40342" spans="1:14">
      <c r="A40342" s="1" t="s">
        <v>121132</v>
      </c>
      <c r="B40342">
        <v>330502838100470</v>
      </c>
      <c r="C40342" s="1" t="s">
        <v>121133</v>
      </c>
      <c r="D40342" s="1" t="s">
        <v>121134</v>
      </c>
      <c r="E40342" s="1" t="s">
        <v>13513</v>
      </c>
      <c r="F40342" s="1" t="s">
        <v>18</v>
      </c>
      <c r="G40342">
        <v>3000</v>
      </c>
      <c r="H40342" s="1" t="s">
        <v>37</v>
      </c>
      <c r="I40342" s="2">
        <v>45219</v>
      </c>
      <c r="J40342" s="1" t="s">
        <v>121135</v>
      </c>
      <c r="K40342" s="1" t="s">
        <v>7324</v>
      </c>
      <c r="L40342">
        <v>330502</v>
      </c>
      <c r="M40342" s="1" t="s">
        <v>74</v>
      </c>
      <c r="N40342" s="1" t="s">
        <v>23</v>
      </c>
    </row>
    <row r="40343" spans="1:14">
      <c r="A40343" s="1" t="s">
        <v>121136</v>
      </c>
      <c r="B40343">
        <v>340122000066804</v>
      </c>
      <c r="C40343" s="1" t="s">
        <v>26775</v>
      </c>
      <c r="D40343" s="1" t="s">
        <v>26776</v>
      </c>
      <c r="E40343" s="1" t="s">
        <v>1498</v>
      </c>
      <c r="F40343" s="1" t="s">
        <v>18</v>
      </c>
      <c r="G40343">
        <v>36103</v>
      </c>
      <c r="H40343" s="1" t="s">
        <v>121137</v>
      </c>
      <c r="I40343" s="2">
        <v>44809</v>
      </c>
      <c r="J40343" s="1" t="s">
        <v>121138</v>
      </c>
      <c r="K40343" s="1" t="s">
        <v>12140</v>
      </c>
      <c r="L40343">
        <v>340122</v>
      </c>
      <c r="M40343" s="1" t="s">
        <v>23</v>
      </c>
      <c r="N40343" s="1" t="s">
        <v>23</v>
      </c>
    </row>
    <row r="40344" spans="1:14">
      <c r="A40344" s="1" t="s">
        <v>121136</v>
      </c>
      <c r="B40344">
        <v>340122000066804</v>
      </c>
      <c r="C40344" s="1" t="s">
        <v>26775</v>
      </c>
      <c r="D40344" s="1" t="s">
        <v>26776</v>
      </c>
      <c r="E40344" s="1" t="s">
        <v>1498</v>
      </c>
      <c r="F40344" s="1" t="s">
        <v>18</v>
      </c>
      <c r="G40344">
        <v>36103</v>
      </c>
      <c r="H40344" s="1" t="s">
        <v>121137</v>
      </c>
      <c r="I40344" s="2">
        <v>44809</v>
      </c>
      <c r="J40344" s="1" t="s">
        <v>121138</v>
      </c>
      <c r="K40344" s="1" t="s">
        <v>12140</v>
      </c>
      <c r="L40344">
        <v>340122</v>
      </c>
      <c r="M40344" s="1" t="s">
        <v>23</v>
      </c>
      <c r="N40344" s="1" t="s">
        <v>23</v>
      </c>
    </row>
    <row r="40345" spans="1:14">
      <c r="A40345" s="1" t="s">
        <v>121139</v>
      </c>
      <c r="B40345">
        <v>130128000001524</v>
      </c>
      <c r="C40345" s="1" t="s">
        <v>28996</v>
      </c>
      <c r="D40345" s="1" t="s">
        <v>28997</v>
      </c>
      <c r="E40345" s="1" t="s">
        <v>15025</v>
      </c>
      <c r="F40345" s="1" t="s">
        <v>18</v>
      </c>
      <c r="G40345">
        <v>20314</v>
      </c>
      <c r="H40345" s="1" t="s">
        <v>372</v>
      </c>
      <c r="I40345" s="2">
        <v>44924</v>
      </c>
      <c r="J40345" s="1" t="s">
        <v>28998</v>
      </c>
      <c r="K40345" s="1" t="s">
        <v>1417</v>
      </c>
      <c r="L40345">
        <v>130128</v>
      </c>
      <c r="M40345" s="1" t="s">
        <v>168</v>
      </c>
      <c r="N40345" s="1" t="s">
        <v>23</v>
      </c>
    </row>
    <row r="40346" spans="1:14">
      <c r="A40346" s="1" t="s">
        <v>121140</v>
      </c>
      <c r="B40346">
        <v>330783505652604</v>
      </c>
      <c r="C40346" s="1" t="s">
        <v>117535</v>
      </c>
      <c r="D40346" s="1" t="s">
        <v>117536</v>
      </c>
      <c r="E40346" s="1" t="s">
        <v>299</v>
      </c>
      <c r="F40346" s="1" t="s">
        <v>18</v>
      </c>
      <c r="G40346">
        <v>15000</v>
      </c>
      <c r="H40346" s="1" t="s">
        <v>93</v>
      </c>
      <c r="I40346" s="2">
        <v>45771</v>
      </c>
      <c r="J40346" s="1" t="s">
        <v>121141</v>
      </c>
      <c r="K40346" s="1" t="s">
        <v>10961</v>
      </c>
      <c r="L40346">
        <v>330783</v>
      </c>
      <c r="M40346" s="1" t="s">
        <v>74</v>
      </c>
      <c r="N40346" s="1" t="s">
        <v>23</v>
      </c>
    </row>
    <row r="40347" spans="1:14">
      <c r="A40347" s="1" t="s">
        <v>121142</v>
      </c>
      <c r="B40347">
        <v>330701000012006</v>
      </c>
      <c r="C40347" s="1" t="s">
        <v>121143</v>
      </c>
      <c r="D40347" s="1" t="s">
        <v>121144</v>
      </c>
      <c r="E40347" s="1" t="s">
        <v>44706</v>
      </c>
      <c r="F40347" s="1" t="s">
        <v>18</v>
      </c>
      <c r="G40347">
        <v>72320</v>
      </c>
      <c r="H40347" s="1" t="s">
        <v>37</v>
      </c>
      <c r="I40347" s="2">
        <v>45257</v>
      </c>
      <c r="J40347" s="1" t="s">
        <v>121145</v>
      </c>
      <c r="K40347" s="1" t="s">
        <v>121146</v>
      </c>
      <c r="L40347">
        <v>330701</v>
      </c>
      <c r="M40347" s="1" t="s">
        <v>74</v>
      </c>
      <c r="N40347" s="1" t="s">
        <v>23</v>
      </c>
    </row>
    <row r="40348" spans="1:14">
      <c r="A40348" s="1" t="s">
        <v>121147</v>
      </c>
      <c r="B40348">
        <v>330784000038006</v>
      </c>
      <c r="C40348" s="1" t="s">
        <v>3158</v>
      </c>
      <c r="D40348" s="1" t="s">
        <v>121148</v>
      </c>
      <c r="E40348" s="1" t="s">
        <v>1665</v>
      </c>
      <c r="F40348" s="1" t="s">
        <v>18</v>
      </c>
      <c r="G40348">
        <v>55866</v>
      </c>
      <c r="H40348" s="1" t="s">
        <v>93</v>
      </c>
      <c r="I40348" s="2">
        <v>45143</v>
      </c>
      <c r="J40348" s="1" t="s">
        <v>121149</v>
      </c>
      <c r="K40348" s="1" t="s">
        <v>15728</v>
      </c>
      <c r="L40348">
        <v>330784</v>
      </c>
      <c r="M40348" s="1" t="s">
        <v>74</v>
      </c>
      <c r="N40348" s="1" t="s">
        <v>23</v>
      </c>
    </row>
    <row r="40349" spans="1:14">
      <c r="A40349" s="1" t="s">
        <v>121150</v>
      </c>
      <c r="B40349">
        <v>110113000391741</v>
      </c>
      <c r="C40349" s="1" t="s">
        <v>110668</v>
      </c>
      <c r="D40349" s="1" t="s">
        <v>121151</v>
      </c>
      <c r="E40349" s="1" t="s">
        <v>1784</v>
      </c>
      <c r="F40349" s="1" t="s">
        <v>18</v>
      </c>
      <c r="G40349">
        <v>5847</v>
      </c>
      <c r="H40349" s="1" t="s">
        <v>93</v>
      </c>
      <c r="I40349" s="2">
        <v>45356</v>
      </c>
      <c r="J40349" s="1" t="s">
        <v>121152</v>
      </c>
      <c r="K40349" s="1" t="s">
        <v>15581</v>
      </c>
      <c r="L40349">
        <v>110113</v>
      </c>
      <c r="M40349" s="1" t="s">
        <v>674</v>
      </c>
      <c r="N40349" s="1" t="s">
        <v>32</v>
      </c>
    </row>
    <row r="40350" spans="1:14">
      <c r="A40350" s="1" t="s">
        <v>121153</v>
      </c>
      <c r="B40350">
        <v>210911248448114</v>
      </c>
      <c r="C40350" s="1" t="s">
        <v>102873</v>
      </c>
      <c r="D40350" s="1" t="s">
        <v>102874</v>
      </c>
      <c r="E40350" s="1" t="s">
        <v>66863</v>
      </c>
      <c r="F40350" s="1" t="s">
        <v>18</v>
      </c>
      <c r="G40350">
        <v>27000</v>
      </c>
      <c r="H40350" s="1" t="s">
        <v>37</v>
      </c>
      <c r="I40350" s="2">
        <v>45092</v>
      </c>
      <c r="J40350" s="1" t="s">
        <v>121154</v>
      </c>
      <c r="K40350" s="1" t="s">
        <v>48823</v>
      </c>
      <c r="L40350">
        <v>210911</v>
      </c>
      <c r="M40350" s="1" t="s">
        <v>2145</v>
      </c>
      <c r="N40350" s="1" t="s">
        <v>23</v>
      </c>
    </row>
    <row r="40351" spans="1:14">
      <c r="A40351" s="1" t="s">
        <v>121155</v>
      </c>
      <c r="B40351">
        <v>321201000063482</v>
      </c>
      <c r="C40351" s="1" t="s">
        <v>24351</v>
      </c>
      <c r="D40351" s="1" t="s">
        <v>121156</v>
      </c>
      <c r="E40351" s="1" t="s">
        <v>7996</v>
      </c>
      <c r="F40351" s="1" t="s">
        <v>18</v>
      </c>
      <c r="G40351">
        <v>120549</v>
      </c>
      <c r="H40351" s="1" t="s">
        <v>62</v>
      </c>
      <c r="I40351" s="2">
        <v>45407</v>
      </c>
      <c r="J40351" s="1" t="s">
        <v>121157</v>
      </c>
      <c r="K40351" s="1" t="s">
        <v>5418</v>
      </c>
      <c r="L40351">
        <v>321201</v>
      </c>
      <c r="M40351" s="1" t="s">
        <v>65</v>
      </c>
      <c r="N40351" s="1" t="s">
        <v>32</v>
      </c>
    </row>
    <row r="40352" spans="1:14">
      <c r="A40352" s="1" t="s">
        <v>121158</v>
      </c>
      <c r="B40352">
        <v>440300000039814</v>
      </c>
      <c r="C40352" s="1" t="s">
        <v>121159</v>
      </c>
      <c r="D40352" s="1" t="s">
        <v>121160</v>
      </c>
      <c r="E40352" s="1" t="s">
        <v>212</v>
      </c>
      <c r="F40352" s="1" t="s">
        <v>18</v>
      </c>
      <c r="G40352">
        <v>50200</v>
      </c>
      <c r="H40352" s="1" t="s">
        <v>121161</v>
      </c>
      <c r="I40352" s="2">
        <v>45821</v>
      </c>
      <c r="J40352" s="1" t="s">
        <v>121162</v>
      </c>
      <c r="K40352" s="1" t="s">
        <v>31751</v>
      </c>
      <c r="L40352">
        <v>440305</v>
      </c>
      <c r="M40352" s="1" t="s">
        <v>216</v>
      </c>
      <c r="N40352" s="1" t="s">
        <v>37</v>
      </c>
    </row>
    <row r="40353" spans="1:14">
      <c r="A40353" s="1" t="s">
        <v>121163</v>
      </c>
      <c r="B40353">
        <v>310100000176963</v>
      </c>
      <c r="C40353" s="1" t="s">
        <v>2218</v>
      </c>
      <c r="D40353" s="1" t="s">
        <v>2219</v>
      </c>
      <c r="E40353" s="1" t="s">
        <v>52</v>
      </c>
      <c r="F40353" s="1" t="s">
        <v>18</v>
      </c>
      <c r="G40353">
        <v>69200</v>
      </c>
      <c r="H40353" s="1" t="s">
        <v>1130</v>
      </c>
      <c r="I40353" s="2">
        <v>45840</v>
      </c>
      <c r="J40353" s="1" t="s">
        <v>121164</v>
      </c>
      <c r="K40353" s="1" t="s">
        <v>1985</v>
      </c>
      <c r="L40353">
        <v>310100</v>
      </c>
      <c r="M40353" s="1" t="s">
        <v>56</v>
      </c>
      <c r="N40353" s="1" t="s">
        <v>23</v>
      </c>
    </row>
    <row r="40354" spans="1:14">
      <c r="A40354" s="1" t="s">
        <v>121165</v>
      </c>
      <c r="B40354">
        <v>410101451858795</v>
      </c>
      <c r="C40354" s="1" t="s">
        <v>117371</v>
      </c>
      <c r="D40354" s="1" t="s">
        <v>121166</v>
      </c>
      <c r="E40354" s="1" t="s">
        <v>36</v>
      </c>
      <c r="F40354" s="1" t="s">
        <v>18</v>
      </c>
      <c r="G40354">
        <v>3110</v>
      </c>
      <c r="H40354" s="1" t="s">
        <v>37</v>
      </c>
      <c r="I40354" s="2">
        <v>44798</v>
      </c>
      <c r="J40354" s="1" t="s">
        <v>117373</v>
      </c>
      <c r="K40354" s="1" t="s">
        <v>14695</v>
      </c>
      <c r="L40354">
        <v>410101</v>
      </c>
      <c r="M40354" s="1" t="s">
        <v>23</v>
      </c>
      <c r="N40354" s="1" t="s">
        <v>23</v>
      </c>
    </row>
    <row r="40355" spans="1:14">
      <c r="A40355" s="1" t="s">
        <v>121165</v>
      </c>
      <c r="B40355">
        <v>410101451858795</v>
      </c>
      <c r="C40355" s="1" t="s">
        <v>117371</v>
      </c>
      <c r="D40355" s="1" t="s">
        <v>121167</v>
      </c>
      <c r="E40355" s="1" t="s">
        <v>36</v>
      </c>
      <c r="F40355" s="1" t="s">
        <v>18</v>
      </c>
      <c r="G40355">
        <v>3110</v>
      </c>
      <c r="H40355" s="1" t="s">
        <v>37</v>
      </c>
      <c r="I40355" s="2">
        <v>44798</v>
      </c>
      <c r="J40355" s="1" t="s">
        <v>117373</v>
      </c>
      <c r="K40355" s="1" t="s">
        <v>14695</v>
      </c>
      <c r="L40355">
        <v>410101</v>
      </c>
      <c r="M40355" s="1" t="s">
        <v>23</v>
      </c>
      <c r="N40355" s="1" t="s">
        <v>23</v>
      </c>
    </row>
    <row r="40356" spans="1:14">
      <c r="A40356" s="1" t="s">
        <v>121165</v>
      </c>
      <c r="B40356">
        <v>410101451858795</v>
      </c>
      <c r="C40356" s="1" t="s">
        <v>117371</v>
      </c>
      <c r="D40356" s="1" t="s">
        <v>121167</v>
      </c>
      <c r="E40356" s="1" t="s">
        <v>36</v>
      </c>
      <c r="F40356" s="1" t="s">
        <v>18</v>
      </c>
      <c r="G40356">
        <v>3110</v>
      </c>
      <c r="H40356" s="1" t="s">
        <v>37</v>
      </c>
      <c r="I40356" s="2">
        <v>44798</v>
      </c>
      <c r="J40356" s="1" t="s">
        <v>117373</v>
      </c>
      <c r="K40356" s="1" t="s">
        <v>14695</v>
      </c>
      <c r="L40356">
        <v>410101</v>
      </c>
      <c r="M40356" s="1" t="s">
        <v>23</v>
      </c>
      <c r="N40356" s="1" t="s">
        <v>23</v>
      </c>
    </row>
    <row r="40357" spans="1:14">
      <c r="A40357" s="1" t="s">
        <v>121165</v>
      </c>
      <c r="B40357">
        <v>410101451858795</v>
      </c>
      <c r="C40357" s="1" t="s">
        <v>117371</v>
      </c>
      <c r="D40357" s="1" t="s">
        <v>121166</v>
      </c>
      <c r="E40357" s="1" t="s">
        <v>36</v>
      </c>
      <c r="F40357" s="1" t="s">
        <v>18</v>
      </c>
      <c r="G40357">
        <v>3110</v>
      </c>
      <c r="H40357" s="1" t="s">
        <v>37</v>
      </c>
      <c r="I40357" s="2">
        <v>44798</v>
      </c>
      <c r="J40357" s="1" t="s">
        <v>117373</v>
      </c>
      <c r="K40357" s="1" t="s">
        <v>14695</v>
      </c>
      <c r="L40357">
        <v>410101</v>
      </c>
      <c r="M40357" s="1" t="s">
        <v>23</v>
      </c>
      <c r="N40357" s="1" t="s">
        <v>23</v>
      </c>
    </row>
    <row r="40358" spans="1:14">
      <c r="A40358" s="1" t="s">
        <v>121168</v>
      </c>
      <c r="B40358">
        <v>350802000052425</v>
      </c>
      <c r="C40358" s="1" t="s">
        <v>29776</v>
      </c>
      <c r="D40358" s="1" t="s">
        <v>37120</v>
      </c>
      <c r="E40358" s="1" t="s">
        <v>3282</v>
      </c>
      <c r="F40358" s="1" t="s">
        <v>18</v>
      </c>
      <c r="G40358">
        <v>8000</v>
      </c>
      <c r="H40358" s="1" t="s">
        <v>37</v>
      </c>
      <c r="I40358" s="2">
        <v>44852</v>
      </c>
      <c r="J40358" s="1" t="s">
        <v>121169</v>
      </c>
      <c r="K40358" s="1" t="s">
        <v>14527</v>
      </c>
      <c r="L40358">
        <v>350802</v>
      </c>
      <c r="M40358" s="1" t="s">
        <v>23</v>
      </c>
      <c r="N40358" s="1" t="s">
        <v>23</v>
      </c>
    </row>
    <row r="40359" spans="1:14">
      <c r="A40359" s="1" t="s">
        <v>121170</v>
      </c>
      <c r="B40359">
        <v>350702000034055</v>
      </c>
      <c r="C40359" s="1" t="s">
        <v>77159</v>
      </c>
      <c r="D40359" s="1" t="s">
        <v>121171</v>
      </c>
      <c r="E40359" s="1" t="s">
        <v>6318</v>
      </c>
      <c r="F40359" s="1" t="s">
        <v>18</v>
      </c>
      <c r="G40359">
        <v>29539</v>
      </c>
      <c r="H40359" s="1" t="s">
        <v>3232</v>
      </c>
      <c r="I40359" s="2">
        <v>44727</v>
      </c>
      <c r="J40359" s="1" t="s">
        <v>121172</v>
      </c>
      <c r="K40359" s="1" t="s">
        <v>525</v>
      </c>
      <c r="L40359">
        <v>350702</v>
      </c>
      <c r="M40359" s="1" t="s">
        <v>23</v>
      </c>
      <c r="N40359" s="1" t="s">
        <v>23</v>
      </c>
    </row>
    <row r="40360" spans="1:14">
      <c r="A40360" s="1" t="s">
        <v>121173</v>
      </c>
      <c r="B40360">
        <v>440300000039814</v>
      </c>
      <c r="C40360" s="1" t="s">
        <v>352</v>
      </c>
      <c r="D40360" s="1" t="s">
        <v>353</v>
      </c>
      <c r="E40360" s="1" t="s">
        <v>212</v>
      </c>
      <c r="F40360" s="1" t="s">
        <v>18</v>
      </c>
      <c r="G40360">
        <v>234151</v>
      </c>
      <c r="H40360" s="1" t="s">
        <v>439</v>
      </c>
      <c r="I40360" s="2">
        <v>45614</v>
      </c>
      <c r="J40360" s="1" t="s">
        <v>121174</v>
      </c>
      <c r="K40360" s="1" t="s">
        <v>12298</v>
      </c>
      <c r="L40360">
        <v>440305</v>
      </c>
      <c r="M40360" s="1" t="s">
        <v>216</v>
      </c>
      <c r="N40360" s="1" t="s">
        <v>23</v>
      </c>
    </row>
    <row r="40361" spans="1:14">
      <c r="A40361" s="1" t="s">
        <v>121175</v>
      </c>
      <c r="B40361">
        <v>420112000055762</v>
      </c>
      <c r="C40361" s="1" t="s">
        <v>23337</v>
      </c>
      <c r="D40361" s="1" t="s">
        <v>121176</v>
      </c>
      <c r="E40361" s="1" t="s">
        <v>278</v>
      </c>
      <c r="F40361" s="1" t="s">
        <v>18</v>
      </c>
      <c r="G40361">
        <v>8832</v>
      </c>
      <c r="H40361" s="1" t="s">
        <v>28</v>
      </c>
      <c r="I40361" s="2">
        <v>43717</v>
      </c>
      <c r="J40361" s="1" t="s">
        <v>36748</v>
      </c>
      <c r="K40361" s="1" t="s">
        <v>18951</v>
      </c>
      <c r="L40361">
        <v>420112</v>
      </c>
      <c r="M40361" s="1" t="s">
        <v>31</v>
      </c>
      <c r="N40361" s="1" t="s">
        <v>32</v>
      </c>
    </row>
    <row r="40362" spans="1:14">
      <c r="A40362" s="1" t="s">
        <v>121177</v>
      </c>
      <c r="B40362">
        <v>410101000590502</v>
      </c>
      <c r="C40362" s="1" t="s">
        <v>19265</v>
      </c>
      <c r="D40362" s="1" t="s">
        <v>121178</v>
      </c>
      <c r="E40362" s="1" t="s">
        <v>1442</v>
      </c>
      <c r="F40362" s="1" t="s">
        <v>18</v>
      </c>
      <c r="G40362">
        <v>1600</v>
      </c>
      <c r="H40362" s="1" t="s">
        <v>37</v>
      </c>
      <c r="I40362" s="2">
        <v>45182</v>
      </c>
      <c r="J40362" s="1" t="s">
        <v>121179</v>
      </c>
      <c r="K40362" s="1" t="s">
        <v>10149</v>
      </c>
      <c r="L40362">
        <v>410101</v>
      </c>
      <c r="M40362" s="1" t="s">
        <v>108</v>
      </c>
      <c r="N40362" s="1" t="s">
        <v>23</v>
      </c>
    </row>
    <row r="40363" spans="1:14">
      <c r="A40363" s="1" t="s">
        <v>121180</v>
      </c>
      <c r="B40363">
        <v>450702000014462</v>
      </c>
      <c r="C40363" s="1" t="s">
        <v>18638</v>
      </c>
      <c r="D40363" s="1" t="s">
        <v>18639</v>
      </c>
      <c r="E40363" s="1" t="s">
        <v>5994</v>
      </c>
      <c r="F40363" s="1" t="s">
        <v>18</v>
      </c>
      <c r="G40363">
        <v>378902</v>
      </c>
      <c r="H40363" s="1" t="s">
        <v>52792</v>
      </c>
      <c r="I40363" s="2">
        <v>45728</v>
      </c>
      <c r="J40363" s="1" t="s">
        <v>121181</v>
      </c>
      <c r="K40363" s="1" t="s">
        <v>12074</v>
      </c>
      <c r="L40363">
        <v>450702</v>
      </c>
      <c r="M40363" s="1" t="s">
        <v>1114</v>
      </c>
      <c r="N40363" s="1" t="s">
        <v>82</v>
      </c>
    </row>
    <row r="40364" spans="1:14">
      <c r="A40364" s="1" t="s">
        <v>121182</v>
      </c>
      <c r="B40364">
        <v>320200874219715</v>
      </c>
      <c r="C40364" s="1" t="s">
        <v>29381</v>
      </c>
      <c r="D40364" s="1" t="s">
        <v>121183</v>
      </c>
      <c r="E40364" s="1" t="s">
        <v>6826</v>
      </c>
      <c r="F40364" s="1" t="s">
        <v>18</v>
      </c>
      <c r="G40364">
        <v>75260</v>
      </c>
      <c r="H40364" s="1" t="s">
        <v>62</v>
      </c>
      <c r="I40364" s="2">
        <v>45477</v>
      </c>
      <c r="J40364" s="1" t="s">
        <v>121184</v>
      </c>
      <c r="K40364" s="1" t="s">
        <v>20111</v>
      </c>
      <c r="L40364">
        <v>320200</v>
      </c>
      <c r="M40364" s="1" t="s">
        <v>65</v>
      </c>
      <c r="N40364" s="1" t="s">
        <v>32</v>
      </c>
    </row>
    <row r="40365" spans="1:14">
      <c r="A40365" s="1" t="s">
        <v>121185</v>
      </c>
      <c r="B40365">
        <v>310118000405694</v>
      </c>
      <c r="C40365" s="1" t="s">
        <v>121186</v>
      </c>
      <c r="D40365" s="1" t="s">
        <v>121187</v>
      </c>
      <c r="E40365" s="1" t="s">
        <v>9983</v>
      </c>
      <c r="F40365" s="1" t="s">
        <v>18</v>
      </c>
      <c r="G40365">
        <v>500000</v>
      </c>
      <c r="H40365" s="1" t="s">
        <v>165</v>
      </c>
      <c r="I40365" s="2">
        <v>45365</v>
      </c>
      <c r="J40365" s="1" t="s">
        <v>121188</v>
      </c>
      <c r="K40365" s="1" t="s">
        <v>2172</v>
      </c>
      <c r="L40365">
        <v>310118</v>
      </c>
      <c r="M40365" s="1" t="s">
        <v>56</v>
      </c>
      <c r="N40365" s="1" t="s">
        <v>32</v>
      </c>
    </row>
    <row r="40366" spans="1:14">
      <c r="A40366" s="1" t="s">
        <v>121189</v>
      </c>
      <c r="B40366">
        <v>411402487662467</v>
      </c>
      <c r="C40366" s="1" t="s">
        <v>43452</v>
      </c>
      <c r="D40366" s="1" t="s">
        <v>43453</v>
      </c>
      <c r="E40366" s="1" t="s">
        <v>1885</v>
      </c>
      <c r="F40366" s="1" t="s">
        <v>18</v>
      </c>
      <c r="G40366">
        <v>20208</v>
      </c>
      <c r="H40366" s="1" t="s">
        <v>53044</v>
      </c>
      <c r="I40366" s="2">
        <v>45825</v>
      </c>
      <c r="J40366" s="1" t="s">
        <v>121190</v>
      </c>
      <c r="K40366" s="1" t="s">
        <v>32714</v>
      </c>
      <c r="L40366">
        <v>411402</v>
      </c>
      <c r="M40366" s="1" t="s">
        <v>108</v>
      </c>
      <c r="N40366" s="1" t="s">
        <v>66</v>
      </c>
    </row>
    <row r="40367" spans="1:14">
      <c r="A40367" s="1" t="s">
        <v>121191</v>
      </c>
      <c r="B40367">
        <v>220103638618698</v>
      </c>
      <c r="C40367" s="1" t="s">
        <v>33643</v>
      </c>
      <c r="D40367" s="1" t="s">
        <v>33644</v>
      </c>
      <c r="E40367" s="1" t="s">
        <v>496</v>
      </c>
      <c r="F40367" s="1" t="s">
        <v>18</v>
      </c>
      <c r="G40367">
        <v>5263</v>
      </c>
      <c r="H40367" s="1" t="s">
        <v>33645</v>
      </c>
      <c r="I40367" s="2">
        <v>44378</v>
      </c>
      <c r="J40367" s="1" t="s">
        <v>121192</v>
      </c>
      <c r="K40367" s="1" t="s">
        <v>39929</v>
      </c>
      <c r="L40367">
        <v>220103</v>
      </c>
      <c r="M40367" s="1" t="s">
        <v>499</v>
      </c>
      <c r="N40367" s="1" t="s">
        <v>23</v>
      </c>
    </row>
    <row r="40368" spans="1:14">
      <c r="A40368" s="1" t="s">
        <v>121193</v>
      </c>
      <c r="B40368">
        <v>451324271565577</v>
      </c>
      <c r="C40368" s="1" t="s">
        <v>4033</v>
      </c>
      <c r="D40368" s="1" t="s">
        <v>121194</v>
      </c>
      <c r="E40368" s="1" t="s">
        <v>4035</v>
      </c>
      <c r="F40368" s="1" t="s">
        <v>18</v>
      </c>
      <c r="G40368">
        <v>68763</v>
      </c>
      <c r="H40368" s="1" t="s">
        <v>37</v>
      </c>
      <c r="I40368" s="2">
        <v>45053</v>
      </c>
      <c r="J40368" s="1" t="s">
        <v>33525</v>
      </c>
      <c r="K40368" s="1" t="s">
        <v>4272</v>
      </c>
      <c r="L40368">
        <v>451324</v>
      </c>
      <c r="M40368" s="1" t="s">
        <v>1114</v>
      </c>
      <c r="N40368" s="1" t="s">
        <v>23</v>
      </c>
    </row>
    <row r="40369" spans="1:14">
      <c r="A40369" s="1" t="s">
        <v>121195</v>
      </c>
      <c r="B40369">
        <v>120113000832362</v>
      </c>
      <c r="C40369" s="1" t="s">
        <v>32295</v>
      </c>
      <c r="D40369" s="1" t="s">
        <v>32296</v>
      </c>
      <c r="E40369" s="1" t="s">
        <v>2214</v>
      </c>
      <c r="F40369" s="1" t="s">
        <v>18</v>
      </c>
      <c r="G40369">
        <v>103311</v>
      </c>
      <c r="H40369" s="1" t="s">
        <v>37</v>
      </c>
      <c r="I40369" s="2">
        <v>45478</v>
      </c>
      <c r="J40369" s="1" t="s">
        <v>121196</v>
      </c>
      <c r="K40369" s="1" t="s">
        <v>6216</v>
      </c>
      <c r="L40369">
        <v>120113</v>
      </c>
      <c r="M40369" s="1" t="s">
        <v>181</v>
      </c>
      <c r="N40369" s="1" t="s">
        <v>66</v>
      </c>
    </row>
    <row r="40370" spans="1:14">
      <c r="A40370" s="1" t="s">
        <v>121197</v>
      </c>
      <c r="B40370">
        <v>440300000039814</v>
      </c>
      <c r="C40370" s="1" t="s">
        <v>60304</v>
      </c>
      <c r="D40370" s="1" t="s">
        <v>84149</v>
      </c>
      <c r="E40370" s="1" t="s">
        <v>212</v>
      </c>
      <c r="F40370" s="1" t="s">
        <v>18</v>
      </c>
      <c r="G40370">
        <v>3076</v>
      </c>
      <c r="H40370" s="1" t="s">
        <v>12127</v>
      </c>
      <c r="I40370" s="2">
        <v>45092</v>
      </c>
      <c r="J40370" s="1" t="s">
        <v>121198</v>
      </c>
      <c r="K40370" s="1" t="s">
        <v>648</v>
      </c>
      <c r="L40370">
        <v>440300</v>
      </c>
      <c r="M40370" s="1" t="s">
        <v>216</v>
      </c>
      <c r="N40370" s="1" t="s">
        <v>23</v>
      </c>
    </row>
    <row r="40371" spans="1:14">
      <c r="A40371" s="1" t="s">
        <v>121199</v>
      </c>
      <c r="B40371">
        <v>320621000022116</v>
      </c>
      <c r="C40371" s="1" t="s">
        <v>60034</v>
      </c>
      <c r="D40371" s="1" t="s">
        <v>121200</v>
      </c>
      <c r="E40371" s="1" t="s">
        <v>23249</v>
      </c>
      <c r="F40371" s="1" t="s">
        <v>18</v>
      </c>
      <c r="G40371">
        <v>63225</v>
      </c>
      <c r="H40371" s="1" t="s">
        <v>62</v>
      </c>
      <c r="I40371" s="2">
        <v>45362</v>
      </c>
      <c r="J40371" s="1" t="s">
        <v>121201</v>
      </c>
      <c r="K40371" s="1" t="s">
        <v>1582</v>
      </c>
      <c r="L40371">
        <v>320621</v>
      </c>
      <c r="M40371" s="1" t="s">
        <v>65</v>
      </c>
      <c r="N40371" s="1" t="s">
        <v>32</v>
      </c>
    </row>
    <row r="40372" spans="1:14">
      <c r="A40372" s="1" t="s">
        <v>121202</v>
      </c>
      <c r="B40372">
        <v>500117000051353</v>
      </c>
      <c r="C40372" s="1" t="s">
        <v>121203</v>
      </c>
      <c r="D40372" s="1" t="s">
        <v>29677</v>
      </c>
      <c r="E40372" s="1" t="s">
        <v>23</v>
      </c>
      <c r="F40372" s="1" t="s">
        <v>18</v>
      </c>
      <c r="G40372">
        <v>20345</v>
      </c>
      <c r="H40372" s="1" t="s">
        <v>37</v>
      </c>
      <c r="I40372" s="2">
        <v>45751</v>
      </c>
      <c r="J40372" s="1" t="s">
        <v>121204</v>
      </c>
      <c r="K40372" s="1" t="s">
        <v>10831</v>
      </c>
      <c r="L40372">
        <v>500117</v>
      </c>
      <c r="M40372" s="1" t="s">
        <v>326</v>
      </c>
      <c r="N40372" s="1" t="s">
        <v>82</v>
      </c>
    </row>
    <row r="40373" spans="1:14">
      <c r="A40373" s="1" t="s">
        <v>121205</v>
      </c>
      <c r="B40373">
        <v>135995209</v>
      </c>
      <c r="C40373" s="1" t="s">
        <v>20458</v>
      </c>
      <c r="D40373" s="1" t="s">
        <v>20459</v>
      </c>
      <c r="E40373" s="1" t="s">
        <v>1766</v>
      </c>
      <c r="F40373" s="1" t="s">
        <v>18</v>
      </c>
      <c r="G40373">
        <v>122932</v>
      </c>
      <c r="H40373" s="1" t="s">
        <v>37</v>
      </c>
      <c r="I40373" s="2">
        <v>45611</v>
      </c>
      <c r="J40373" s="1" t="s">
        <v>121206</v>
      </c>
      <c r="K40373" s="1" t="s">
        <v>37718</v>
      </c>
      <c r="L40373">
        <v>135995</v>
      </c>
      <c r="M40373" s="1" t="s">
        <v>1600</v>
      </c>
      <c r="N40373" s="1" t="s">
        <v>23</v>
      </c>
    </row>
    <row r="40374" spans="1:14">
      <c r="A40374" s="1" t="s">
        <v>121207</v>
      </c>
      <c r="B40374">
        <v>350111000020694</v>
      </c>
      <c r="C40374" s="1" t="s">
        <v>13567</v>
      </c>
      <c r="D40374" s="1" t="s">
        <v>13568</v>
      </c>
      <c r="E40374" s="1" t="s">
        <v>1205</v>
      </c>
      <c r="F40374" s="1" t="s">
        <v>18</v>
      </c>
      <c r="G40374">
        <v>0</v>
      </c>
      <c r="H40374" s="1" t="s">
        <v>23</v>
      </c>
      <c r="I40374" s="2">
        <v>45041</v>
      </c>
      <c r="J40374" s="1" t="s">
        <v>121208</v>
      </c>
      <c r="K40374" s="1" t="s">
        <v>3222</v>
      </c>
      <c r="L40374">
        <v>350111</v>
      </c>
      <c r="M40374" s="1" t="s">
        <v>616</v>
      </c>
      <c r="N40374" s="1" t="s">
        <v>23</v>
      </c>
    </row>
    <row r="40375" spans="1:14">
      <c r="A40375" s="1" t="s">
        <v>121209</v>
      </c>
      <c r="B40375">
        <v>340504000034064</v>
      </c>
      <c r="C40375" s="1" t="s">
        <v>14880</v>
      </c>
      <c r="D40375" s="1" t="s">
        <v>14881</v>
      </c>
      <c r="E40375" s="1" t="s">
        <v>14882</v>
      </c>
      <c r="F40375" s="1" t="s">
        <v>18</v>
      </c>
      <c r="G40375">
        <v>29117</v>
      </c>
      <c r="H40375" s="1" t="s">
        <v>121210</v>
      </c>
      <c r="I40375" s="2">
        <v>44811</v>
      </c>
      <c r="J40375" s="1" t="s">
        <v>121211</v>
      </c>
      <c r="K40375" s="1" t="s">
        <v>18872</v>
      </c>
      <c r="L40375">
        <v>340504</v>
      </c>
      <c r="M40375" s="1" t="s">
        <v>23</v>
      </c>
      <c r="N40375" s="1" t="s">
        <v>23</v>
      </c>
    </row>
    <row r="40376" spans="1:14">
      <c r="A40376" s="1" t="s">
        <v>121209</v>
      </c>
      <c r="B40376">
        <v>340504000034064</v>
      </c>
      <c r="C40376" s="1" t="s">
        <v>14880</v>
      </c>
      <c r="D40376" s="1" t="s">
        <v>14881</v>
      </c>
      <c r="E40376" s="1" t="s">
        <v>14882</v>
      </c>
      <c r="F40376" s="1" t="s">
        <v>18</v>
      </c>
      <c r="G40376">
        <v>29117</v>
      </c>
      <c r="H40376" s="1" t="s">
        <v>121210</v>
      </c>
      <c r="I40376" s="2">
        <v>44811</v>
      </c>
      <c r="J40376" s="1" t="s">
        <v>121211</v>
      </c>
      <c r="K40376" s="1" t="s">
        <v>18872</v>
      </c>
      <c r="L40376">
        <v>340504</v>
      </c>
      <c r="M40376" s="1" t="s">
        <v>23</v>
      </c>
      <c r="N40376" s="1" t="s">
        <v>23</v>
      </c>
    </row>
    <row r="40377" spans="1:14">
      <c r="A40377" s="1" t="s">
        <v>121209</v>
      </c>
      <c r="B40377">
        <v>340504000034064</v>
      </c>
      <c r="C40377" s="1" t="s">
        <v>14880</v>
      </c>
      <c r="D40377" s="1" t="s">
        <v>14881</v>
      </c>
      <c r="E40377" s="1" t="s">
        <v>14882</v>
      </c>
      <c r="F40377" s="1" t="s">
        <v>18</v>
      </c>
      <c r="G40377">
        <v>29117</v>
      </c>
      <c r="H40377" s="1" t="s">
        <v>121210</v>
      </c>
      <c r="I40377" s="2">
        <v>44811</v>
      </c>
      <c r="J40377" s="1" t="s">
        <v>121211</v>
      </c>
      <c r="K40377" s="1" t="s">
        <v>18872</v>
      </c>
      <c r="L40377">
        <v>340504</v>
      </c>
      <c r="M40377" s="1" t="s">
        <v>23</v>
      </c>
      <c r="N40377" s="1" t="s">
        <v>23</v>
      </c>
    </row>
    <row r="40378" spans="1:14">
      <c r="A40378" s="1" t="s">
        <v>121209</v>
      </c>
      <c r="B40378">
        <v>340504000034064</v>
      </c>
      <c r="C40378" s="1" t="s">
        <v>14880</v>
      </c>
      <c r="D40378" s="1" t="s">
        <v>14881</v>
      </c>
      <c r="E40378" s="1" t="s">
        <v>14882</v>
      </c>
      <c r="F40378" s="1" t="s">
        <v>18</v>
      </c>
      <c r="G40378">
        <v>29117</v>
      </c>
      <c r="H40378" s="1" t="s">
        <v>121210</v>
      </c>
      <c r="I40378" s="2">
        <v>44811</v>
      </c>
      <c r="J40378" s="1" t="s">
        <v>121211</v>
      </c>
      <c r="K40378" s="1" t="s">
        <v>18872</v>
      </c>
      <c r="L40378">
        <v>340504</v>
      </c>
      <c r="M40378" s="1" t="s">
        <v>23</v>
      </c>
      <c r="N40378" s="1" t="s">
        <v>23</v>
      </c>
    </row>
    <row r="40379" spans="1:14">
      <c r="A40379" s="1" t="s">
        <v>121212</v>
      </c>
      <c r="B40379">
        <v>500119888906297</v>
      </c>
      <c r="C40379" s="1" t="s">
        <v>12559</v>
      </c>
      <c r="D40379" s="1" t="s">
        <v>12560</v>
      </c>
      <c r="E40379" s="1" t="s">
        <v>12561</v>
      </c>
      <c r="F40379" s="1" t="s">
        <v>18</v>
      </c>
      <c r="G40379">
        <v>197752</v>
      </c>
      <c r="H40379" s="1" t="s">
        <v>37</v>
      </c>
      <c r="I40379" s="2">
        <v>45716</v>
      </c>
      <c r="J40379" s="1" t="s">
        <v>83759</v>
      </c>
      <c r="K40379" s="1" t="s">
        <v>49828</v>
      </c>
      <c r="L40379">
        <v>500119</v>
      </c>
      <c r="M40379" s="1" t="s">
        <v>326</v>
      </c>
      <c r="N40379" s="1" t="s">
        <v>208</v>
      </c>
    </row>
    <row r="40380" spans="1:14">
      <c r="A40380" s="1" t="s">
        <v>121213</v>
      </c>
      <c r="B40380">
        <v>220103254530644</v>
      </c>
      <c r="C40380" s="1" t="s">
        <v>121214</v>
      </c>
      <c r="D40380" s="1" t="s">
        <v>121215</v>
      </c>
      <c r="E40380" s="1" t="s">
        <v>540</v>
      </c>
      <c r="F40380" s="1" t="s">
        <v>18</v>
      </c>
      <c r="G40380">
        <v>2581</v>
      </c>
      <c r="H40380" s="1" t="s">
        <v>93</v>
      </c>
      <c r="I40380" s="2">
        <v>44547</v>
      </c>
      <c r="J40380" s="1" t="s">
        <v>121216</v>
      </c>
      <c r="K40380" s="1" t="s">
        <v>3212</v>
      </c>
      <c r="L40380">
        <v>220103</v>
      </c>
      <c r="M40380" s="1" t="s">
        <v>499</v>
      </c>
      <c r="N40380" s="1" t="s">
        <v>23</v>
      </c>
    </row>
    <row r="40381" spans="1:14">
      <c r="A40381" s="1" t="s">
        <v>121217</v>
      </c>
      <c r="B40381">
        <v>135995209</v>
      </c>
      <c r="C40381" s="1" t="s">
        <v>29922</v>
      </c>
      <c r="D40381" s="1" t="s">
        <v>29923</v>
      </c>
      <c r="E40381" s="1" t="s">
        <v>1766</v>
      </c>
      <c r="F40381" s="1" t="s">
        <v>18</v>
      </c>
      <c r="G40381">
        <v>26482</v>
      </c>
      <c r="H40381" s="1" t="s">
        <v>37</v>
      </c>
      <c r="I40381" s="2">
        <v>45490</v>
      </c>
      <c r="J40381" s="1" t="s">
        <v>121218</v>
      </c>
      <c r="K40381" s="1" t="s">
        <v>39519</v>
      </c>
      <c r="L40381">
        <v>135995</v>
      </c>
      <c r="M40381" s="1" t="s">
        <v>1600</v>
      </c>
      <c r="N40381" s="1" t="s">
        <v>23</v>
      </c>
    </row>
    <row r="40382" spans="1:14">
      <c r="A40382" s="1" t="s">
        <v>121219</v>
      </c>
      <c r="B40382">
        <v>320200874219715</v>
      </c>
      <c r="C40382" s="1" t="s">
        <v>8114</v>
      </c>
      <c r="D40382" s="1" t="s">
        <v>8115</v>
      </c>
      <c r="E40382" s="1" t="s">
        <v>6826</v>
      </c>
      <c r="F40382" s="1" t="s">
        <v>18</v>
      </c>
      <c r="G40382">
        <v>101792</v>
      </c>
      <c r="H40382" s="1" t="s">
        <v>62</v>
      </c>
      <c r="I40382" s="2">
        <v>45462</v>
      </c>
      <c r="J40382" s="1" t="s">
        <v>121220</v>
      </c>
      <c r="K40382" s="1" t="s">
        <v>14846</v>
      </c>
      <c r="L40382">
        <v>320200</v>
      </c>
      <c r="M40382" s="1" t="s">
        <v>65</v>
      </c>
      <c r="N40382" s="1" t="s">
        <v>32</v>
      </c>
    </row>
    <row r="40383" spans="1:14">
      <c r="A40383" s="1" t="s">
        <v>121221</v>
      </c>
      <c r="B40383">
        <v>500104000019286</v>
      </c>
      <c r="C40383" s="1" t="s">
        <v>8657</v>
      </c>
      <c r="D40383" s="1" t="s">
        <v>8658</v>
      </c>
      <c r="E40383" s="1" t="s">
        <v>1421</v>
      </c>
      <c r="F40383" s="1" t="s">
        <v>18</v>
      </c>
      <c r="G40383">
        <v>24245</v>
      </c>
      <c r="H40383" s="1" t="s">
        <v>105903</v>
      </c>
      <c r="I40383" s="2">
        <v>44939</v>
      </c>
      <c r="J40383" s="1" t="s">
        <v>105904</v>
      </c>
      <c r="K40383" s="1" t="s">
        <v>13180</v>
      </c>
      <c r="L40383">
        <v>500104</v>
      </c>
      <c r="M40383" s="1" t="s">
        <v>326</v>
      </c>
      <c r="N40383" s="1" t="s">
        <v>23</v>
      </c>
    </row>
    <row r="40384" spans="1:14">
      <c r="A40384" s="1" t="s">
        <v>121222</v>
      </c>
      <c r="B40384">
        <v>500156509654000</v>
      </c>
      <c r="C40384" s="1" t="s">
        <v>121223</v>
      </c>
      <c r="D40384" s="1" t="s">
        <v>23293</v>
      </c>
      <c r="E40384" s="1" t="s">
        <v>2975</v>
      </c>
      <c r="F40384" s="1" t="s">
        <v>18</v>
      </c>
      <c r="G40384">
        <v>66423</v>
      </c>
      <c r="H40384" s="1" t="s">
        <v>37</v>
      </c>
      <c r="I40384" s="2">
        <v>45822</v>
      </c>
      <c r="J40384" s="1" t="s">
        <v>121224</v>
      </c>
      <c r="K40384" s="1" t="s">
        <v>19290</v>
      </c>
      <c r="L40384">
        <v>500156</v>
      </c>
      <c r="M40384" s="1" t="s">
        <v>326</v>
      </c>
      <c r="N40384" s="1" t="s">
        <v>82</v>
      </c>
    </row>
    <row r="40385" spans="1:14">
      <c r="A40385" s="1" t="s">
        <v>121225</v>
      </c>
      <c r="B40385">
        <v>330402000066847</v>
      </c>
      <c r="C40385" s="1" t="s">
        <v>121226</v>
      </c>
      <c r="D40385" s="1" t="s">
        <v>121227</v>
      </c>
      <c r="E40385" s="1" t="s">
        <v>4130</v>
      </c>
      <c r="F40385" s="1" t="s">
        <v>18</v>
      </c>
      <c r="G40385">
        <v>58741</v>
      </c>
      <c r="H40385" s="1" t="s">
        <v>1832</v>
      </c>
      <c r="I40385" s="2">
        <v>45797</v>
      </c>
      <c r="J40385" s="1" t="s">
        <v>121228</v>
      </c>
      <c r="K40385" s="1" t="s">
        <v>5494</v>
      </c>
      <c r="L40385">
        <v>330402</v>
      </c>
      <c r="M40385" s="1" t="s">
        <v>74</v>
      </c>
      <c r="N40385" s="1" t="s">
        <v>23</v>
      </c>
    </row>
    <row r="40386" spans="1:14">
      <c r="A40386" s="1" t="s">
        <v>121229</v>
      </c>
      <c r="B40386">
        <v>330783505652604</v>
      </c>
      <c r="C40386" s="1" t="s">
        <v>11141</v>
      </c>
      <c r="D40386" s="1" t="s">
        <v>121230</v>
      </c>
      <c r="E40386" s="1" t="s">
        <v>299</v>
      </c>
      <c r="F40386" s="1" t="s">
        <v>18</v>
      </c>
      <c r="G40386">
        <v>66000</v>
      </c>
      <c r="H40386" s="1" t="s">
        <v>93</v>
      </c>
      <c r="I40386" s="2">
        <v>45129</v>
      </c>
      <c r="J40386" s="1" t="s">
        <v>121231</v>
      </c>
      <c r="K40386" s="1" t="s">
        <v>22334</v>
      </c>
      <c r="L40386">
        <v>330783</v>
      </c>
      <c r="M40386" s="1" t="s">
        <v>74</v>
      </c>
      <c r="N40386" s="1" t="s">
        <v>23</v>
      </c>
    </row>
    <row r="40387" spans="1:14">
      <c r="A40387" s="1" t="s">
        <v>121232</v>
      </c>
      <c r="B40387">
        <v>430121533368338</v>
      </c>
      <c r="C40387" s="1" t="s">
        <v>676</v>
      </c>
      <c r="D40387" s="1" t="s">
        <v>121233</v>
      </c>
      <c r="E40387" s="1" t="s">
        <v>291</v>
      </c>
      <c r="F40387" s="1" t="s">
        <v>18</v>
      </c>
      <c r="G40387">
        <v>676399</v>
      </c>
      <c r="H40387" s="1" t="s">
        <v>4283</v>
      </c>
      <c r="I40387" s="2">
        <v>45475</v>
      </c>
      <c r="J40387" s="1" t="s">
        <v>121234</v>
      </c>
      <c r="K40387" s="1" t="s">
        <v>3126</v>
      </c>
      <c r="L40387">
        <v>430121</v>
      </c>
      <c r="M40387" s="1" t="s">
        <v>295</v>
      </c>
      <c r="N40387" s="1" t="s">
        <v>23</v>
      </c>
    </row>
    <row r="40388" spans="1:14">
      <c r="A40388" s="1" t="s">
        <v>121235</v>
      </c>
      <c r="B40388">
        <v>330784000038006</v>
      </c>
      <c r="C40388" s="1" t="s">
        <v>16049</v>
      </c>
      <c r="D40388" s="1" t="s">
        <v>121236</v>
      </c>
      <c r="E40388" s="1" t="s">
        <v>1665</v>
      </c>
      <c r="F40388" s="1" t="s">
        <v>18</v>
      </c>
      <c r="G40388">
        <v>130700</v>
      </c>
      <c r="H40388" s="1" t="s">
        <v>79</v>
      </c>
      <c r="I40388" s="2">
        <v>45094</v>
      </c>
      <c r="J40388" s="1" t="s">
        <v>121237</v>
      </c>
      <c r="K40388" s="1" t="s">
        <v>25956</v>
      </c>
      <c r="L40388">
        <v>330784</v>
      </c>
      <c r="M40388" s="1" t="s">
        <v>74</v>
      </c>
      <c r="N40388" s="1" t="s">
        <v>23</v>
      </c>
    </row>
    <row r="40389" spans="1:14">
      <c r="A40389" s="1" t="s">
        <v>121238</v>
      </c>
      <c r="B40389">
        <v>500106000063925</v>
      </c>
      <c r="C40389" s="1" t="s">
        <v>9591</v>
      </c>
      <c r="D40389" s="1" t="s">
        <v>121239</v>
      </c>
      <c r="E40389" s="1" t="s">
        <v>342</v>
      </c>
      <c r="F40389" s="1" t="s">
        <v>18</v>
      </c>
      <c r="G40389">
        <v>0</v>
      </c>
      <c r="H40389" s="1" t="s">
        <v>37</v>
      </c>
      <c r="I40389" s="2">
        <v>45363</v>
      </c>
      <c r="J40389" s="1" t="s">
        <v>121240</v>
      </c>
      <c r="K40389" s="1" t="s">
        <v>4237</v>
      </c>
      <c r="L40389">
        <v>500106</v>
      </c>
      <c r="M40389" s="1" t="s">
        <v>326</v>
      </c>
      <c r="N40389" s="1" t="s">
        <v>23</v>
      </c>
    </row>
    <row r="40390" spans="1:14">
      <c r="A40390" s="1" t="s">
        <v>121241</v>
      </c>
      <c r="B40390">
        <v>330822398024531</v>
      </c>
      <c r="C40390" s="1" t="s">
        <v>7083</v>
      </c>
      <c r="D40390" s="1" t="s">
        <v>7084</v>
      </c>
      <c r="E40390" s="1" t="s">
        <v>7085</v>
      </c>
      <c r="F40390" s="1" t="s">
        <v>18</v>
      </c>
      <c r="G40390">
        <v>13459</v>
      </c>
      <c r="H40390" s="1" t="s">
        <v>121242</v>
      </c>
      <c r="I40390" s="2">
        <v>45561</v>
      </c>
      <c r="J40390" s="1" t="s">
        <v>121243</v>
      </c>
      <c r="K40390" s="1" t="s">
        <v>31247</v>
      </c>
      <c r="L40390">
        <v>330822</v>
      </c>
      <c r="M40390" s="1" t="s">
        <v>74</v>
      </c>
      <c r="N40390" s="1" t="s">
        <v>66</v>
      </c>
    </row>
    <row r="40391" spans="1:14">
      <c r="A40391" s="1" t="s">
        <v>121244</v>
      </c>
      <c r="B40391">
        <v>440300000039814</v>
      </c>
      <c r="C40391" s="1" t="s">
        <v>4974</v>
      </c>
      <c r="D40391" s="1" t="s">
        <v>4975</v>
      </c>
      <c r="E40391" s="1" t="s">
        <v>212</v>
      </c>
      <c r="F40391" s="1" t="s">
        <v>18</v>
      </c>
      <c r="G40391">
        <v>114592</v>
      </c>
      <c r="H40391" s="1" t="s">
        <v>121245</v>
      </c>
      <c r="I40391" s="2">
        <v>44620</v>
      </c>
      <c r="J40391" s="1" t="s">
        <v>121246</v>
      </c>
      <c r="K40391" s="1" t="s">
        <v>10732</v>
      </c>
      <c r="L40391">
        <v>440300</v>
      </c>
      <c r="M40391" s="1" t="s">
        <v>23</v>
      </c>
      <c r="N40391" s="1" t="s">
        <v>23</v>
      </c>
    </row>
    <row r="40392" spans="1:14">
      <c r="A40392" s="1" t="s">
        <v>121247</v>
      </c>
      <c r="B40392">
        <v>135995209</v>
      </c>
      <c r="C40392" s="1" t="s">
        <v>6534</v>
      </c>
      <c r="D40392" s="1" t="s">
        <v>6535</v>
      </c>
      <c r="E40392" s="1" t="s">
        <v>1766</v>
      </c>
      <c r="F40392" s="1" t="s">
        <v>18</v>
      </c>
      <c r="G40392">
        <v>120800</v>
      </c>
      <c r="H40392" s="1" t="s">
        <v>37</v>
      </c>
      <c r="I40392" s="2">
        <v>45293</v>
      </c>
      <c r="J40392" s="1" t="s">
        <v>16438</v>
      </c>
      <c r="K40392" s="1" t="s">
        <v>36455</v>
      </c>
      <c r="L40392">
        <v>135995</v>
      </c>
      <c r="M40392" s="1" t="s">
        <v>1600</v>
      </c>
      <c r="N40392" s="1" t="s">
        <v>23</v>
      </c>
    </row>
    <row r="40393" spans="1:14">
      <c r="A40393" s="1" t="s">
        <v>121248</v>
      </c>
      <c r="B40393">
        <v>135995209</v>
      </c>
      <c r="C40393" s="1" t="s">
        <v>9172</v>
      </c>
      <c r="D40393" s="1" t="s">
        <v>16832</v>
      </c>
      <c r="E40393" s="1" t="s">
        <v>1766</v>
      </c>
      <c r="F40393" s="1" t="s">
        <v>18</v>
      </c>
      <c r="G40393">
        <v>26000</v>
      </c>
      <c r="H40393" s="1" t="s">
        <v>37</v>
      </c>
      <c r="I40393" s="2">
        <v>45295</v>
      </c>
      <c r="J40393" s="1" t="s">
        <v>9174</v>
      </c>
      <c r="K40393" s="1" t="s">
        <v>15147</v>
      </c>
      <c r="L40393">
        <v>135995</v>
      </c>
      <c r="M40393" s="1" t="s">
        <v>1600</v>
      </c>
      <c r="N40393" s="1" t="s">
        <v>23</v>
      </c>
    </row>
    <row r="40394" spans="1:14">
      <c r="A40394" s="1" t="s">
        <v>121249</v>
      </c>
      <c r="B40394">
        <v>430121533368338</v>
      </c>
      <c r="C40394" s="1" t="s">
        <v>68174</v>
      </c>
      <c r="D40394" s="1" t="s">
        <v>121250</v>
      </c>
      <c r="E40394" s="1" t="s">
        <v>291</v>
      </c>
      <c r="F40394" s="1" t="s">
        <v>18</v>
      </c>
      <c r="G40394">
        <v>17146</v>
      </c>
      <c r="H40394" s="1" t="s">
        <v>589</v>
      </c>
      <c r="I40394" s="2">
        <v>45406</v>
      </c>
      <c r="J40394" s="1" t="s">
        <v>121251</v>
      </c>
      <c r="K40394" s="1" t="s">
        <v>4189</v>
      </c>
      <c r="L40394">
        <v>430121</v>
      </c>
      <c r="M40394" s="1" t="s">
        <v>295</v>
      </c>
      <c r="N40394" s="1" t="s">
        <v>23</v>
      </c>
    </row>
    <row r="40395" spans="1:14">
      <c r="A40395" s="1" t="s">
        <v>121252</v>
      </c>
      <c r="B40395">
        <v>350111000020694</v>
      </c>
      <c r="C40395" s="1" t="s">
        <v>2055</v>
      </c>
      <c r="D40395" s="1" t="s">
        <v>2056</v>
      </c>
      <c r="E40395" s="1" t="s">
        <v>1205</v>
      </c>
      <c r="F40395" s="1" t="s">
        <v>18</v>
      </c>
      <c r="G40395">
        <v>0</v>
      </c>
      <c r="H40395" s="1" t="s">
        <v>23</v>
      </c>
      <c r="I40395" s="2">
        <v>45171</v>
      </c>
      <c r="J40395" s="1" t="s">
        <v>121253</v>
      </c>
      <c r="K40395" s="1" t="s">
        <v>145</v>
      </c>
      <c r="L40395">
        <v>350111</v>
      </c>
      <c r="M40395" s="1" t="s">
        <v>616</v>
      </c>
      <c r="N40395" s="1" t="s">
        <v>23</v>
      </c>
    </row>
    <row r="40396" spans="1:14">
      <c r="A40396" s="1" t="s">
        <v>121254</v>
      </c>
      <c r="B40396">
        <v>350111000020694</v>
      </c>
      <c r="C40396" s="1" t="s">
        <v>3830</v>
      </c>
      <c r="D40396" s="1" t="s">
        <v>10445</v>
      </c>
      <c r="E40396" s="1" t="s">
        <v>1205</v>
      </c>
      <c r="F40396" s="1" t="s">
        <v>18</v>
      </c>
      <c r="G40396">
        <v>0</v>
      </c>
      <c r="H40396" s="1" t="s">
        <v>23</v>
      </c>
      <c r="I40396" s="2">
        <v>44803</v>
      </c>
      <c r="J40396" s="1" t="s">
        <v>110997</v>
      </c>
      <c r="K40396" s="1" t="s">
        <v>27357</v>
      </c>
      <c r="L40396">
        <v>350111</v>
      </c>
      <c r="M40396" s="1" t="s">
        <v>23</v>
      </c>
      <c r="N40396" s="1" t="s">
        <v>23</v>
      </c>
    </row>
    <row r="40397" spans="1:14">
      <c r="A40397" s="1" t="s">
        <v>121254</v>
      </c>
      <c r="B40397">
        <v>350111000020694</v>
      </c>
      <c r="C40397" s="1" t="s">
        <v>3830</v>
      </c>
      <c r="D40397" s="1" t="s">
        <v>10445</v>
      </c>
      <c r="E40397" s="1" t="s">
        <v>1205</v>
      </c>
      <c r="F40397" s="1" t="s">
        <v>18</v>
      </c>
      <c r="G40397">
        <v>0</v>
      </c>
      <c r="H40397" s="1" t="s">
        <v>23</v>
      </c>
      <c r="I40397" s="2">
        <v>44803</v>
      </c>
      <c r="J40397" s="1" t="s">
        <v>110997</v>
      </c>
      <c r="K40397" s="1" t="s">
        <v>27357</v>
      </c>
      <c r="L40397">
        <v>350111</v>
      </c>
      <c r="M40397" s="1" t="s">
        <v>23</v>
      </c>
      <c r="N40397" s="1" t="s">
        <v>23</v>
      </c>
    </row>
    <row r="40398" spans="1:14">
      <c r="A40398" s="1" t="s">
        <v>121255</v>
      </c>
      <c r="B40398">
        <v>330382703958641</v>
      </c>
      <c r="C40398" s="1" t="s">
        <v>121256</v>
      </c>
      <c r="D40398" s="1" t="s">
        <v>121257</v>
      </c>
      <c r="E40398" s="1" t="s">
        <v>8061</v>
      </c>
      <c r="F40398" s="1" t="s">
        <v>18</v>
      </c>
      <c r="G40398">
        <v>88149</v>
      </c>
      <c r="H40398" s="1" t="s">
        <v>121258</v>
      </c>
      <c r="I40398" s="2">
        <v>45365</v>
      </c>
      <c r="J40398" s="1" t="s">
        <v>121259</v>
      </c>
      <c r="K40398" s="1" t="s">
        <v>3882</v>
      </c>
      <c r="L40398">
        <v>330382</v>
      </c>
      <c r="M40398" s="1" t="s">
        <v>74</v>
      </c>
      <c r="N40398" s="1" t="s">
        <v>23</v>
      </c>
    </row>
    <row r="40399" spans="1:14">
      <c r="A40399" s="1" t="s">
        <v>121260</v>
      </c>
      <c r="B40399">
        <v>220103638618698</v>
      </c>
      <c r="C40399" s="1" t="s">
        <v>44376</v>
      </c>
      <c r="D40399" s="1" t="s">
        <v>44377</v>
      </c>
      <c r="E40399" s="1" t="s">
        <v>496</v>
      </c>
      <c r="F40399" s="1" t="s">
        <v>18</v>
      </c>
      <c r="G40399">
        <v>46826</v>
      </c>
      <c r="H40399" s="1" t="s">
        <v>49031</v>
      </c>
      <c r="I40399" s="2">
        <v>44383</v>
      </c>
      <c r="J40399" s="1" t="s">
        <v>121261</v>
      </c>
      <c r="K40399" s="1" t="s">
        <v>13925</v>
      </c>
      <c r="L40399">
        <v>220103</v>
      </c>
      <c r="M40399" s="1" t="s">
        <v>499</v>
      </c>
      <c r="N40399" s="1" t="s">
        <v>23</v>
      </c>
    </row>
    <row r="40400" spans="1:14">
      <c r="A40400" s="1" t="s">
        <v>121262</v>
      </c>
      <c r="B40400">
        <v>350111000020694</v>
      </c>
      <c r="C40400" s="1" t="s">
        <v>11137</v>
      </c>
      <c r="D40400" s="1" t="s">
        <v>121263</v>
      </c>
      <c r="E40400" s="1" t="s">
        <v>1205</v>
      </c>
      <c r="F40400" s="1" t="s">
        <v>18</v>
      </c>
      <c r="G40400">
        <v>0</v>
      </c>
      <c r="H40400" s="1" t="s">
        <v>23</v>
      </c>
      <c r="I40400" s="2">
        <v>45040</v>
      </c>
      <c r="J40400" s="1" t="s">
        <v>11139</v>
      </c>
      <c r="K40400" s="1" t="s">
        <v>2500</v>
      </c>
      <c r="L40400">
        <v>350111</v>
      </c>
      <c r="M40400" s="1" t="s">
        <v>616</v>
      </c>
      <c r="N40400" s="1" t="s">
        <v>23</v>
      </c>
    </row>
    <row r="40401" spans="1:14">
      <c r="A40401" s="1" t="s">
        <v>121264</v>
      </c>
      <c r="B40401">
        <v>450702000014462</v>
      </c>
      <c r="C40401" s="1" t="s">
        <v>24478</v>
      </c>
      <c r="D40401" s="1" t="s">
        <v>24479</v>
      </c>
      <c r="E40401" s="1" t="s">
        <v>5994</v>
      </c>
      <c r="F40401" s="1" t="s">
        <v>18</v>
      </c>
      <c r="G40401">
        <v>320072</v>
      </c>
      <c r="H40401" s="1" t="s">
        <v>589</v>
      </c>
      <c r="I40401" s="2">
        <v>45562</v>
      </c>
      <c r="J40401" s="1" t="s">
        <v>121265</v>
      </c>
      <c r="K40401" s="1" t="s">
        <v>4272</v>
      </c>
      <c r="L40401">
        <v>450702</v>
      </c>
      <c r="M40401" s="1" t="s">
        <v>1114</v>
      </c>
      <c r="N40401" s="1" t="s">
        <v>82</v>
      </c>
    </row>
    <row r="40402" spans="1:14">
      <c r="A40402" s="1" t="s">
        <v>121266</v>
      </c>
      <c r="B40402">
        <v>410101000590502</v>
      </c>
      <c r="C40402" s="1" t="s">
        <v>121267</v>
      </c>
      <c r="D40402" s="1" t="s">
        <v>121268</v>
      </c>
      <c r="E40402" s="1" t="s">
        <v>1442</v>
      </c>
      <c r="F40402" s="1" t="s">
        <v>18</v>
      </c>
      <c r="G40402">
        <v>0</v>
      </c>
      <c r="H40402" s="1" t="s">
        <v>37</v>
      </c>
      <c r="I40402" s="2">
        <v>45722</v>
      </c>
      <c r="J40402" s="1" t="s">
        <v>121269</v>
      </c>
      <c r="K40402" s="1" t="s">
        <v>107</v>
      </c>
      <c r="L40402">
        <v>410101</v>
      </c>
      <c r="M40402" s="1" t="s">
        <v>108</v>
      </c>
      <c r="N40402" s="1" t="s">
        <v>66</v>
      </c>
    </row>
    <row r="40403" spans="1:14">
      <c r="A40403" s="1" t="s">
        <v>121270</v>
      </c>
      <c r="B40403">
        <v>331003000012005</v>
      </c>
      <c r="C40403" s="1" t="s">
        <v>31771</v>
      </c>
      <c r="D40403" s="1" t="s">
        <v>121271</v>
      </c>
      <c r="E40403" s="1" t="s">
        <v>227</v>
      </c>
      <c r="F40403" s="1" t="s">
        <v>18</v>
      </c>
      <c r="G40403">
        <v>113329</v>
      </c>
      <c r="H40403" s="1" t="s">
        <v>228</v>
      </c>
      <c r="I40403" s="2">
        <v>45155</v>
      </c>
      <c r="J40403" s="1" t="s">
        <v>121272</v>
      </c>
      <c r="K40403" s="1" t="s">
        <v>3278</v>
      </c>
      <c r="L40403">
        <v>331003</v>
      </c>
      <c r="M40403" s="1" t="s">
        <v>74</v>
      </c>
      <c r="N40403" s="1" t="s">
        <v>23</v>
      </c>
    </row>
    <row r="40404" spans="1:14">
      <c r="A40404" s="1" t="s">
        <v>121273</v>
      </c>
      <c r="B40404">
        <v>330324183418809</v>
      </c>
      <c r="C40404" s="1" t="s">
        <v>53097</v>
      </c>
      <c r="D40404" s="1" t="s">
        <v>121274</v>
      </c>
      <c r="E40404" s="1" t="s">
        <v>856</v>
      </c>
      <c r="F40404" s="1" t="s">
        <v>18</v>
      </c>
      <c r="G40404">
        <v>33613</v>
      </c>
      <c r="H40404" s="1" t="s">
        <v>37</v>
      </c>
      <c r="I40404" s="2">
        <v>45759</v>
      </c>
      <c r="J40404" s="1" t="s">
        <v>121275</v>
      </c>
      <c r="K40404" s="1" t="s">
        <v>15740</v>
      </c>
      <c r="L40404">
        <v>330324</v>
      </c>
      <c r="M40404" s="1" t="s">
        <v>74</v>
      </c>
      <c r="N40404" s="1" t="s">
        <v>23</v>
      </c>
    </row>
    <row r="40405" spans="1:14">
      <c r="A40405" s="1" t="s">
        <v>121276</v>
      </c>
      <c r="B40405">
        <v>411403000034602</v>
      </c>
      <c r="C40405" s="1" t="s">
        <v>88767</v>
      </c>
      <c r="D40405" s="1" t="s">
        <v>121277</v>
      </c>
      <c r="E40405" s="1" t="s">
        <v>1393</v>
      </c>
      <c r="F40405" s="1" t="s">
        <v>18</v>
      </c>
      <c r="G40405">
        <v>26458</v>
      </c>
      <c r="H40405" s="1" t="s">
        <v>37</v>
      </c>
      <c r="I40405" s="2">
        <v>45422</v>
      </c>
      <c r="J40405" s="1" t="s">
        <v>121278</v>
      </c>
      <c r="K40405" s="1" t="s">
        <v>14172</v>
      </c>
      <c r="L40405">
        <v>411403</v>
      </c>
      <c r="M40405" s="1" t="s">
        <v>108</v>
      </c>
      <c r="N40405" s="1" t="s">
        <v>23</v>
      </c>
    </row>
    <row r="40406" spans="1:14">
      <c r="A40406" s="1" t="s">
        <v>121279</v>
      </c>
      <c r="B40406">
        <v>450702000014462</v>
      </c>
      <c r="C40406" s="1" t="s">
        <v>15851</v>
      </c>
      <c r="D40406" s="1" t="s">
        <v>121280</v>
      </c>
      <c r="E40406" s="1" t="s">
        <v>5994</v>
      </c>
      <c r="F40406" s="1" t="s">
        <v>18</v>
      </c>
      <c r="G40406">
        <v>202996</v>
      </c>
      <c r="H40406" s="1" t="s">
        <v>6865</v>
      </c>
      <c r="I40406" s="2">
        <v>45308</v>
      </c>
      <c r="J40406" s="1" t="s">
        <v>121281</v>
      </c>
      <c r="K40406" s="1" t="s">
        <v>2910</v>
      </c>
      <c r="L40406">
        <v>450702</v>
      </c>
      <c r="M40406" s="1" t="s">
        <v>1114</v>
      </c>
      <c r="N40406" s="1" t="s">
        <v>23</v>
      </c>
    </row>
    <row r="40407" spans="1:14">
      <c r="A40407" s="1" t="s">
        <v>121282</v>
      </c>
      <c r="B40407">
        <v>350111000020694</v>
      </c>
      <c r="C40407" s="1" t="s">
        <v>3966</v>
      </c>
      <c r="D40407" s="1" t="s">
        <v>3967</v>
      </c>
      <c r="E40407" s="1" t="s">
        <v>1205</v>
      </c>
      <c r="F40407" s="1" t="s">
        <v>18</v>
      </c>
      <c r="G40407">
        <v>0</v>
      </c>
      <c r="H40407" s="1" t="s">
        <v>23</v>
      </c>
      <c r="I40407" s="2">
        <v>45066</v>
      </c>
      <c r="J40407" s="1" t="s">
        <v>121283</v>
      </c>
      <c r="K40407" s="1" t="s">
        <v>846</v>
      </c>
      <c r="L40407">
        <v>350111</v>
      </c>
      <c r="M40407" s="1" t="s">
        <v>616</v>
      </c>
      <c r="N40407" s="1" t="s">
        <v>23</v>
      </c>
    </row>
    <row r="40408" spans="1:14">
      <c r="A40408" s="1" t="s">
        <v>121284</v>
      </c>
      <c r="B40408">
        <v>130609000007356</v>
      </c>
      <c r="C40408" s="1" t="s">
        <v>99456</v>
      </c>
      <c r="D40408" s="1" t="s">
        <v>99457</v>
      </c>
      <c r="E40408" s="1" t="s">
        <v>36033</v>
      </c>
      <c r="F40408" s="1" t="s">
        <v>18</v>
      </c>
      <c r="G40408">
        <v>28229</v>
      </c>
      <c r="H40408" s="1" t="s">
        <v>36034</v>
      </c>
      <c r="I40408" s="2">
        <v>44959</v>
      </c>
      <c r="J40408" s="1" t="s">
        <v>99458</v>
      </c>
      <c r="K40408" s="1" t="s">
        <v>50152</v>
      </c>
      <c r="L40408">
        <v>130609</v>
      </c>
      <c r="M40408" s="1" t="s">
        <v>168</v>
      </c>
      <c r="N40408" s="1" t="s">
        <v>23</v>
      </c>
    </row>
    <row r="40409" spans="1:14">
      <c r="A40409" s="1" t="s">
        <v>121285</v>
      </c>
      <c r="B40409">
        <v>500156000020185</v>
      </c>
      <c r="C40409" s="1" t="s">
        <v>20182</v>
      </c>
      <c r="D40409" s="1" t="s">
        <v>16105</v>
      </c>
      <c r="E40409" s="1" t="s">
        <v>3362</v>
      </c>
      <c r="F40409" s="1" t="s">
        <v>18</v>
      </c>
      <c r="G40409">
        <v>0</v>
      </c>
      <c r="H40409" s="1" t="s">
        <v>37</v>
      </c>
      <c r="I40409" s="2">
        <v>44807</v>
      </c>
      <c r="J40409" s="1" t="s">
        <v>87908</v>
      </c>
      <c r="K40409" s="1" t="s">
        <v>17845</v>
      </c>
      <c r="L40409">
        <v>500156</v>
      </c>
      <c r="M40409" s="1" t="s">
        <v>23</v>
      </c>
      <c r="N40409" s="1" t="s">
        <v>23</v>
      </c>
    </row>
    <row r="40410" spans="1:14">
      <c r="A40410" s="1" t="s">
        <v>121285</v>
      </c>
      <c r="B40410">
        <v>500156000020185</v>
      </c>
      <c r="C40410" s="1" t="s">
        <v>20182</v>
      </c>
      <c r="D40410" s="1" t="s">
        <v>16105</v>
      </c>
      <c r="E40410" s="1" t="s">
        <v>3362</v>
      </c>
      <c r="F40410" s="1" t="s">
        <v>18</v>
      </c>
      <c r="G40410">
        <v>0</v>
      </c>
      <c r="H40410" s="1" t="s">
        <v>37</v>
      </c>
      <c r="I40410" s="2">
        <v>44807</v>
      </c>
      <c r="J40410" s="1" t="s">
        <v>87908</v>
      </c>
      <c r="K40410" s="1" t="s">
        <v>17845</v>
      </c>
      <c r="L40410">
        <v>500156</v>
      </c>
      <c r="M40410" s="1" t="s">
        <v>23</v>
      </c>
      <c r="N40410" s="1" t="s">
        <v>23</v>
      </c>
    </row>
    <row r="40411" spans="1:14">
      <c r="A40411" s="1" t="s">
        <v>121286</v>
      </c>
      <c r="B40411">
        <v>500106000063925</v>
      </c>
      <c r="C40411" s="1" t="s">
        <v>20323</v>
      </c>
      <c r="D40411" s="1" t="s">
        <v>3101</v>
      </c>
      <c r="E40411" s="1" t="s">
        <v>342</v>
      </c>
      <c r="F40411" s="1" t="s">
        <v>18</v>
      </c>
      <c r="G40411">
        <v>0</v>
      </c>
      <c r="H40411" s="1" t="s">
        <v>37</v>
      </c>
      <c r="I40411" s="2">
        <v>45028</v>
      </c>
      <c r="J40411" s="1" t="s">
        <v>60716</v>
      </c>
      <c r="K40411" s="1" t="s">
        <v>32498</v>
      </c>
      <c r="L40411">
        <v>500106</v>
      </c>
      <c r="M40411" s="1" t="s">
        <v>326</v>
      </c>
      <c r="N40411" s="1" t="s">
        <v>23</v>
      </c>
    </row>
    <row r="40412" spans="1:14">
      <c r="A40412" s="1" t="s">
        <v>121287</v>
      </c>
      <c r="B40412">
        <v>320401000553688</v>
      </c>
      <c r="C40412" s="1" t="s">
        <v>18663</v>
      </c>
      <c r="D40412" s="1" t="s">
        <v>18664</v>
      </c>
      <c r="E40412" s="1" t="s">
        <v>5052</v>
      </c>
      <c r="F40412" s="1" t="s">
        <v>18</v>
      </c>
      <c r="G40412">
        <v>70014</v>
      </c>
      <c r="H40412" s="1" t="s">
        <v>62</v>
      </c>
      <c r="I40412" s="2">
        <v>45857</v>
      </c>
      <c r="J40412" s="1" t="s">
        <v>121288</v>
      </c>
      <c r="K40412" s="1" t="s">
        <v>1744</v>
      </c>
      <c r="L40412">
        <v>320401</v>
      </c>
      <c r="M40412" s="1" t="s">
        <v>65</v>
      </c>
      <c r="N40412" s="1" t="s">
        <v>66</v>
      </c>
    </row>
    <row r="40413" spans="1:14">
      <c r="A40413" s="1" t="s">
        <v>121289</v>
      </c>
      <c r="B40413">
        <v>340111000146636</v>
      </c>
      <c r="C40413" s="1" t="s">
        <v>121290</v>
      </c>
      <c r="D40413" s="1" t="s">
        <v>121291</v>
      </c>
      <c r="E40413" s="1" t="s">
        <v>336</v>
      </c>
      <c r="F40413" s="1" t="s">
        <v>18</v>
      </c>
      <c r="G40413">
        <v>18733</v>
      </c>
      <c r="H40413" s="1" t="s">
        <v>121292</v>
      </c>
      <c r="I40413" s="2">
        <v>45233</v>
      </c>
      <c r="J40413" s="1" t="s">
        <v>121293</v>
      </c>
      <c r="K40413" s="1" t="s">
        <v>432</v>
      </c>
      <c r="L40413">
        <v>340111</v>
      </c>
      <c r="M40413" s="1" t="s">
        <v>22</v>
      </c>
      <c r="N40413" s="1" t="s">
        <v>23</v>
      </c>
    </row>
    <row r="40414" spans="1:14">
      <c r="A40414" s="1" t="s">
        <v>121294</v>
      </c>
      <c r="B40414">
        <v>220103638618698</v>
      </c>
      <c r="C40414" s="1" t="s">
        <v>17329</v>
      </c>
      <c r="D40414" s="1" t="s">
        <v>17330</v>
      </c>
      <c r="E40414" s="1" t="s">
        <v>496</v>
      </c>
      <c r="F40414" s="1" t="s">
        <v>18</v>
      </c>
      <c r="G40414">
        <v>6475</v>
      </c>
      <c r="H40414" s="1" t="s">
        <v>93</v>
      </c>
      <c r="I40414" s="2">
        <v>44378</v>
      </c>
      <c r="J40414" s="1" t="s">
        <v>121295</v>
      </c>
      <c r="K40414" s="1" t="s">
        <v>5330</v>
      </c>
      <c r="L40414">
        <v>220103</v>
      </c>
      <c r="M40414" s="1" t="s">
        <v>499</v>
      </c>
      <c r="N40414" s="1" t="s">
        <v>23</v>
      </c>
    </row>
    <row r="40415" spans="1:14">
      <c r="A40415" s="1" t="s">
        <v>121296</v>
      </c>
      <c r="B40415">
        <v>411203917182110</v>
      </c>
      <c r="C40415" s="1" t="s">
        <v>74182</v>
      </c>
      <c r="D40415" s="1" t="s">
        <v>74183</v>
      </c>
      <c r="E40415" s="1" t="s">
        <v>6353</v>
      </c>
      <c r="F40415" s="1" t="s">
        <v>18</v>
      </c>
      <c r="G40415">
        <v>0</v>
      </c>
      <c r="H40415" s="1" t="s">
        <v>37</v>
      </c>
      <c r="I40415" s="2">
        <v>45722</v>
      </c>
      <c r="J40415" s="1" t="s">
        <v>121297</v>
      </c>
      <c r="K40415" s="1" t="s">
        <v>7547</v>
      </c>
      <c r="L40415">
        <v>411201</v>
      </c>
      <c r="M40415" s="1" t="s">
        <v>108</v>
      </c>
      <c r="N40415" s="1" t="s">
        <v>66</v>
      </c>
    </row>
    <row r="40416" spans="1:14">
      <c r="A40416" s="1" t="s">
        <v>121298</v>
      </c>
      <c r="B40416">
        <v>130301000041995</v>
      </c>
      <c r="C40416" s="1" t="s">
        <v>36235</v>
      </c>
      <c r="D40416" s="1" t="s">
        <v>121299</v>
      </c>
      <c r="E40416" s="1" t="s">
        <v>30424</v>
      </c>
      <c r="F40416" s="1" t="s">
        <v>18</v>
      </c>
      <c r="G40416">
        <v>89492</v>
      </c>
      <c r="H40416" s="1" t="s">
        <v>372</v>
      </c>
      <c r="I40416" s="2">
        <v>45389</v>
      </c>
      <c r="J40416" s="1" t="s">
        <v>121300</v>
      </c>
      <c r="K40416" s="1" t="s">
        <v>3212</v>
      </c>
      <c r="L40416">
        <v>130301</v>
      </c>
      <c r="M40416" s="1" t="s">
        <v>168</v>
      </c>
      <c r="N40416" s="1" t="s">
        <v>23</v>
      </c>
    </row>
    <row r="40417" spans="1:14">
      <c r="A40417" s="1" t="s">
        <v>121301</v>
      </c>
      <c r="B40417">
        <v>411002146420079</v>
      </c>
      <c r="C40417" s="1" t="s">
        <v>43060</v>
      </c>
      <c r="D40417" s="1" t="s">
        <v>43061</v>
      </c>
      <c r="E40417" s="1" t="s">
        <v>873</v>
      </c>
      <c r="F40417" s="1" t="s">
        <v>18</v>
      </c>
      <c r="G40417">
        <v>24680</v>
      </c>
      <c r="H40417" s="1" t="s">
        <v>2902</v>
      </c>
      <c r="I40417" s="2">
        <v>45665</v>
      </c>
      <c r="J40417" s="1" t="s">
        <v>121302</v>
      </c>
      <c r="K40417" s="1" t="s">
        <v>13720</v>
      </c>
      <c r="L40417">
        <v>411001</v>
      </c>
      <c r="M40417" s="1" t="s">
        <v>108</v>
      </c>
      <c r="N40417" s="1" t="s">
        <v>82</v>
      </c>
    </row>
    <row r="40418" spans="1:14">
      <c r="A40418" s="1" t="s">
        <v>121303</v>
      </c>
      <c r="B40418">
        <v>330621000093746</v>
      </c>
      <c r="C40418" s="1" t="s">
        <v>121304</v>
      </c>
      <c r="D40418" s="1" t="s">
        <v>121305</v>
      </c>
      <c r="E40418" s="1" t="s">
        <v>121306</v>
      </c>
      <c r="F40418" s="1" t="s">
        <v>18</v>
      </c>
      <c r="G40418">
        <v>51647</v>
      </c>
      <c r="H40418" s="1" t="s">
        <v>121307</v>
      </c>
      <c r="I40418" s="2">
        <v>45013</v>
      </c>
      <c r="J40418" s="1" t="s">
        <v>121308</v>
      </c>
      <c r="K40418" s="1" t="s">
        <v>3070</v>
      </c>
      <c r="L40418">
        <v>330621</v>
      </c>
      <c r="M40418" s="1" t="s">
        <v>74</v>
      </c>
      <c r="N40418" s="1" t="s">
        <v>23</v>
      </c>
    </row>
    <row r="40419" spans="1:14">
      <c r="A40419" s="1" t="s">
        <v>121309</v>
      </c>
      <c r="B40419">
        <v>350111000020694</v>
      </c>
      <c r="C40419" s="1" t="s">
        <v>3214</v>
      </c>
      <c r="D40419" s="1" t="s">
        <v>121310</v>
      </c>
      <c r="E40419" s="1" t="s">
        <v>1205</v>
      </c>
      <c r="F40419" s="1" t="s">
        <v>18</v>
      </c>
      <c r="G40419">
        <v>0</v>
      </c>
      <c r="H40419" s="1" t="s">
        <v>23</v>
      </c>
      <c r="I40419" s="2">
        <v>44885</v>
      </c>
      <c r="J40419" s="1" t="s">
        <v>49136</v>
      </c>
      <c r="K40419" s="1" t="s">
        <v>29474</v>
      </c>
      <c r="L40419">
        <v>350111</v>
      </c>
      <c r="M40419" s="1" t="s">
        <v>23</v>
      </c>
      <c r="N40419" s="1" t="s">
        <v>23</v>
      </c>
    </row>
    <row r="40420" spans="1:14">
      <c r="A40420" s="1" t="s">
        <v>121311</v>
      </c>
      <c r="B40420">
        <v>330502000049006</v>
      </c>
      <c r="C40420" s="1" t="s">
        <v>121312</v>
      </c>
      <c r="D40420" s="1" t="s">
        <v>121313</v>
      </c>
      <c r="E40420" s="1" t="s">
        <v>24332</v>
      </c>
      <c r="F40420" s="1" t="s">
        <v>18</v>
      </c>
      <c r="G40420">
        <v>9119</v>
      </c>
      <c r="H40420" s="1" t="s">
        <v>37</v>
      </c>
      <c r="I40420" s="2">
        <v>45525</v>
      </c>
      <c r="J40420" s="1" t="s">
        <v>121314</v>
      </c>
      <c r="K40420" s="1" t="s">
        <v>26064</v>
      </c>
      <c r="L40420">
        <v>330502</v>
      </c>
      <c r="M40420" s="1" t="s">
        <v>74</v>
      </c>
      <c r="N40420" s="1" t="s">
        <v>66</v>
      </c>
    </row>
    <row r="40421" spans="1:14">
      <c r="A40421" s="1" t="s">
        <v>121315</v>
      </c>
      <c r="B40421">
        <v>340207000128266</v>
      </c>
      <c r="C40421" s="1" t="s">
        <v>50299</v>
      </c>
      <c r="D40421" s="1" t="s">
        <v>78609</v>
      </c>
      <c r="E40421" s="1" t="s">
        <v>17</v>
      </c>
      <c r="F40421" s="1" t="s">
        <v>18</v>
      </c>
      <c r="G40421">
        <v>80911</v>
      </c>
      <c r="H40421" s="1" t="s">
        <v>330</v>
      </c>
      <c r="I40421" s="2">
        <v>45501</v>
      </c>
      <c r="J40421" s="1" t="s">
        <v>121316</v>
      </c>
      <c r="K40421" s="1" t="s">
        <v>2000</v>
      </c>
      <c r="L40421">
        <v>340207</v>
      </c>
      <c r="M40421" s="1" t="s">
        <v>22</v>
      </c>
      <c r="N40421" s="1" t="s">
        <v>23</v>
      </c>
    </row>
    <row r="40422" spans="1:14">
      <c r="A40422" s="1" t="s">
        <v>121317</v>
      </c>
      <c r="B40422">
        <v>330381000051578</v>
      </c>
      <c r="C40422" s="1" t="s">
        <v>74638</v>
      </c>
      <c r="D40422" s="1" t="s">
        <v>74639</v>
      </c>
      <c r="E40422" s="1" t="s">
        <v>884</v>
      </c>
      <c r="F40422" s="1" t="s">
        <v>18</v>
      </c>
      <c r="G40422">
        <v>43691</v>
      </c>
      <c r="H40422" s="1" t="s">
        <v>19</v>
      </c>
      <c r="I40422" s="2">
        <v>45042</v>
      </c>
      <c r="J40422" s="1" t="s">
        <v>121318</v>
      </c>
      <c r="K40422" s="1" t="s">
        <v>21723</v>
      </c>
      <c r="L40422">
        <v>330381</v>
      </c>
      <c r="M40422" s="1" t="s">
        <v>74</v>
      </c>
      <c r="N40422" s="1" t="s">
        <v>23</v>
      </c>
    </row>
    <row r="40423" spans="1:14">
      <c r="A40423" s="1" t="s">
        <v>121319</v>
      </c>
      <c r="B40423">
        <v>441302991942829</v>
      </c>
      <c r="C40423" s="1" t="s">
        <v>37943</v>
      </c>
      <c r="D40423" s="1" t="s">
        <v>37944</v>
      </c>
      <c r="E40423" s="1" t="s">
        <v>1449</v>
      </c>
      <c r="F40423" s="1" t="s">
        <v>18</v>
      </c>
      <c r="G40423">
        <v>60100</v>
      </c>
      <c r="H40423" s="1" t="s">
        <v>317</v>
      </c>
      <c r="I40423" s="2">
        <v>45698</v>
      </c>
      <c r="J40423" s="1" t="s">
        <v>121320</v>
      </c>
      <c r="K40423" s="1" t="s">
        <v>6867</v>
      </c>
      <c r="L40423">
        <v>441302</v>
      </c>
      <c r="M40423" s="1" t="s">
        <v>568</v>
      </c>
      <c r="N40423" s="1" t="s">
        <v>208</v>
      </c>
    </row>
    <row r="40424" spans="1:14">
      <c r="A40424" s="1" t="s">
        <v>121321</v>
      </c>
      <c r="B40424">
        <v>210124000008112</v>
      </c>
      <c r="C40424" s="1" t="s">
        <v>55750</v>
      </c>
      <c r="D40424" s="1" t="s">
        <v>121322</v>
      </c>
      <c r="E40424" s="1" t="s">
        <v>121323</v>
      </c>
      <c r="F40424" s="1" t="s">
        <v>18</v>
      </c>
      <c r="G40424">
        <v>20986</v>
      </c>
      <c r="H40424" s="1" t="s">
        <v>3847</v>
      </c>
      <c r="I40424" s="2">
        <v>44707</v>
      </c>
      <c r="J40424" s="1" t="s">
        <v>121324</v>
      </c>
      <c r="K40424" s="1" t="s">
        <v>23137</v>
      </c>
      <c r="L40424">
        <v>210124</v>
      </c>
      <c r="M40424" s="1" t="s">
        <v>23</v>
      </c>
      <c r="N40424" s="1" t="s">
        <v>23</v>
      </c>
    </row>
    <row r="40425" spans="1:14">
      <c r="A40425" s="1" t="s">
        <v>121325</v>
      </c>
      <c r="B40425">
        <v>420685195287059</v>
      </c>
      <c r="C40425" s="1" t="s">
        <v>90</v>
      </c>
      <c r="D40425" s="1" t="s">
        <v>121326</v>
      </c>
      <c r="E40425" s="1" t="s">
        <v>92</v>
      </c>
      <c r="F40425" s="1" t="s">
        <v>18</v>
      </c>
      <c r="G40425">
        <v>93699</v>
      </c>
      <c r="H40425" s="1" t="s">
        <v>1347</v>
      </c>
      <c r="I40425" s="2">
        <v>45061</v>
      </c>
      <c r="J40425" s="1" t="s">
        <v>121327</v>
      </c>
      <c r="K40425" s="1" t="s">
        <v>5566</v>
      </c>
      <c r="L40425">
        <v>420685</v>
      </c>
      <c r="M40425" s="1" t="s">
        <v>31</v>
      </c>
      <c r="N40425" s="1" t="s">
        <v>32</v>
      </c>
    </row>
    <row r="40426" spans="1:14">
      <c r="A40426" s="1" t="s">
        <v>121328</v>
      </c>
      <c r="B40426">
        <v>340111000146636</v>
      </c>
      <c r="C40426" s="1" t="s">
        <v>121329</v>
      </c>
      <c r="D40426" s="1" t="s">
        <v>121330</v>
      </c>
      <c r="E40426" s="1" t="s">
        <v>336</v>
      </c>
      <c r="F40426" s="1" t="s">
        <v>18</v>
      </c>
      <c r="G40426">
        <v>2970</v>
      </c>
      <c r="H40426" s="1" t="s">
        <v>37</v>
      </c>
      <c r="I40426" s="2">
        <v>45803</v>
      </c>
      <c r="J40426" s="1" t="s">
        <v>121331</v>
      </c>
      <c r="K40426" s="1" t="s">
        <v>21213</v>
      </c>
      <c r="L40426">
        <v>340106</v>
      </c>
      <c r="M40426" s="1" t="s">
        <v>22</v>
      </c>
      <c r="N40426" s="1" t="s">
        <v>23</v>
      </c>
    </row>
    <row r="40427" spans="1:14">
      <c r="A40427" s="1" t="s">
        <v>121332</v>
      </c>
      <c r="B40427">
        <v>320500576754590</v>
      </c>
      <c r="C40427" s="1" t="s">
        <v>14652</v>
      </c>
      <c r="D40427" s="1" t="s">
        <v>14653</v>
      </c>
      <c r="E40427" s="1" t="s">
        <v>310</v>
      </c>
      <c r="F40427" s="1" t="s">
        <v>18</v>
      </c>
      <c r="G40427">
        <v>14563</v>
      </c>
      <c r="H40427" s="1" t="s">
        <v>62</v>
      </c>
      <c r="I40427" s="2">
        <v>45582</v>
      </c>
      <c r="J40427" s="1" t="s">
        <v>121333</v>
      </c>
      <c r="K40427" s="1" t="s">
        <v>9911</v>
      </c>
      <c r="L40427">
        <v>320500</v>
      </c>
      <c r="M40427" s="1" t="s">
        <v>65</v>
      </c>
      <c r="N40427" s="1" t="s">
        <v>208</v>
      </c>
    </row>
    <row r="40428" spans="1:14">
      <c r="A40428" s="1" t="s">
        <v>121334</v>
      </c>
      <c r="B40428">
        <v>500243000033656</v>
      </c>
      <c r="C40428" s="1" t="s">
        <v>19397</v>
      </c>
      <c r="D40428" s="1" t="s">
        <v>19398</v>
      </c>
      <c r="E40428" s="1" t="s">
        <v>1268</v>
      </c>
      <c r="F40428" s="1" t="s">
        <v>18</v>
      </c>
      <c r="G40428">
        <v>123</v>
      </c>
      <c r="H40428" s="1" t="s">
        <v>37</v>
      </c>
      <c r="I40428" s="2">
        <v>45392</v>
      </c>
      <c r="J40428" s="1" t="s">
        <v>121335</v>
      </c>
      <c r="K40428" s="1" t="s">
        <v>9842</v>
      </c>
      <c r="L40428">
        <v>500243</v>
      </c>
      <c r="M40428" s="1" t="s">
        <v>326</v>
      </c>
      <c r="N40428" s="1" t="s">
        <v>23</v>
      </c>
    </row>
    <row r="40429" spans="1:14">
      <c r="A40429" s="1" t="s">
        <v>121336</v>
      </c>
      <c r="B40429">
        <v>511502000014343</v>
      </c>
      <c r="C40429" s="1" t="s">
        <v>121337</v>
      </c>
      <c r="D40429" s="1" t="s">
        <v>12988</v>
      </c>
      <c r="E40429" s="1" t="s">
        <v>1697</v>
      </c>
      <c r="F40429" s="1" t="s">
        <v>18</v>
      </c>
      <c r="G40429">
        <v>5762</v>
      </c>
      <c r="H40429" s="1" t="s">
        <v>317</v>
      </c>
      <c r="I40429" s="2">
        <v>45283</v>
      </c>
      <c r="J40429" s="1" t="s">
        <v>121338</v>
      </c>
      <c r="K40429" s="1" t="s">
        <v>27852</v>
      </c>
      <c r="L40429">
        <v>511502</v>
      </c>
      <c r="M40429" s="1" t="s">
        <v>47</v>
      </c>
      <c r="N40429" s="1" t="s">
        <v>3291</v>
      </c>
    </row>
    <row r="40430" spans="1:14">
      <c r="A40430" s="1" t="s">
        <v>121339</v>
      </c>
      <c r="B40430">
        <v>500243000033656</v>
      </c>
      <c r="C40430" s="1" t="s">
        <v>3460</v>
      </c>
      <c r="D40430" s="1" t="s">
        <v>39134</v>
      </c>
      <c r="E40430" s="1" t="s">
        <v>1268</v>
      </c>
      <c r="F40430" s="1" t="s">
        <v>18</v>
      </c>
      <c r="G40430">
        <v>123</v>
      </c>
      <c r="H40430" s="1" t="s">
        <v>37</v>
      </c>
      <c r="I40430" s="2">
        <v>45056</v>
      </c>
      <c r="J40430" s="1" t="s">
        <v>65562</v>
      </c>
      <c r="K40430" s="1" t="s">
        <v>6722</v>
      </c>
      <c r="L40430">
        <v>500243</v>
      </c>
      <c r="M40430" s="1" t="s">
        <v>326</v>
      </c>
      <c r="N40430" s="1" t="s">
        <v>23</v>
      </c>
    </row>
    <row r="40431" spans="1:14">
      <c r="A40431" s="1" t="s">
        <v>121340</v>
      </c>
      <c r="B40431">
        <v>431302000102853</v>
      </c>
      <c r="C40431" s="1" t="s">
        <v>842</v>
      </c>
      <c r="D40431" s="1" t="s">
        <v>121341</v>
      </c>
      <c r="E40431" s="1" t="s">
        <v>844</v>
      </c>
      <c r="F40431" s="1" t="s">
        <v>18</v>
      </c>
      <c r="G40431">
        <v>0</v>
      </c>
      <c r="H40431" s="1" t="s">
        <v>37</v>
      </c>
      <c r="I40431" s="2">
        <v>44970</v>
      </c>
      <c r="J40431" s="1" t="s">
        <v>22962</v>
      </c>
      <c r="K40431" s="1" t="s">
        <v>22963</v>
      </c>
      <c r="L40431">
        <v>431302</v>
      </c>
      <c r="M40431" s="1" t="s">
        <v>295</v>
      </c>
      <c r="N40431" s="1" t="s">
        <v>23</v>
      </c>
    </row>
    <row r="40432" spans="1:14">
      <c r="A40432" s="1" t="s">
        <v>121342</v>
      </c>
      <c r="B40432">
        <v>511602000008511</v>
      </c>
      <c r="C40432" s="1" t="s">
        <v>86858</v>
      </c>
      <c r="D40432" s="1" t="s">
        <v>86859</v>
      </c>
      <c r="E40432" s="1" t="s">
        <v>2836</v>
      </c>
      <c r="F40432" s="1" t="s">
        <v>18</v>
      </c>
      <c r="G40432">
        <v>5745</v>
      </c>
      <c r="H40432" s="1" t="s">
        <v>37</v>
      </c>
      <c r="I40432" s="2">
        <v>45708</v>
      </c>
      <c r="J40432" s="1" t="s">
        <v>121343</v>
      </c>
      <c r="K40432" s="1" t="s">
        <v>4508</v>
      </c>
      <c r="L40432">
        <v>511602</v>
      </c>
      <c r="M40432" s="1" t="s">
        <v>47</v>
      </c>
      <c r="N40432" s="1" t="s">
        <v>48</v>
      </c>
    </row>
    <row r="40433" spans="1:14">
      <c r="A40433" s="1" t="s">
        <v>121344</v>
      </c>
      <c r="B40433">
        <v>410101451858795</v>
      </c>
      <c r="C40433" s="1" t="s">
        <v>14444</v>
      </c>
      <c r="D40433" s="1" t="s">
        <v>14445</v>
      </c>
      <c r="E40433" s="1" t="s">
        <v>36</v>
      </c>
      <c r="F40433" s="1" t="s">
        <v>18</v>
      </c>
      <c r="G40433">
        <v>200000</v>
      </c>
      <c r="H40433" s="1" t="s">
        <v>37</v>
      </c>
      <c r="I40433" s="2">
        <v>45375</v>
      </c>
      <c r="J40433" s="1" t="s">
        <v>121345</v>
      </c>
      <c r="K40433" s="1" t="s">
        <v>13980</v>
      </c>
      <c r="L40433">
        <v>410101</v>
      </c>
      <c r="M40433" s="1" t="s">
        <v>108</v>
      </c>
      <c r="N40433" s="1" t="s">
        <v>23</v>
      </c>
    </row>
    <row r="40434" spans="1:14">
      <c r="A40434" s="1" t="s">
        <v>121346</v>
      </c>
      <c r="B40434">
        <v>500106000063925</v>
      </c>
      <c r="C40434" s="1" t="s">
        <v>11856</v>
      </c>
      <c r="D40434" s="1" t="s">
        <v>121347</v>
      </c>
      <c r="E40434" s="1" t="s">
        <v>342</v>
      </c>
      <c r="F40434" s="1" t="s">
        <v>18</v>
      </c>
      <c r="G40434">
        <v>0</v>
      </c>
      <c r="H40434" s="1" t="s">
        <v>37</v>
      </c>
      <c r="I40434" s="2">
        <v>45035</v>
      </c>
      <c r="J40434" s="1" t="s">
        <v>89221</v>
      </c>
      <c r="K40434" s="1" t="s">
        <v>1691</v>
      </c>
      <c r="L40434">
        <v>500106</v>
      </c>
      <c r="M40434" s="1" t="s">
        <v>326</v>
      </c>
      <c r="N40434" s="1" t="s">
        <v>23</v>
      </c>
    </row>
    <row r="40435" spans="1:14">
      <c r="A40435" s="1" t="s">
        <v>121348</v>
      </c>
      <c r="B40435">
        <v>130630900771166</v>
      </c>
      <c r="C40435" s="1" t="s">
        <v>24640</v>
      </c>
      <c r="D40435" s="1" t="s">
        <v>121349</v>
      </c>
      <c r="E40435" s="1" t="s">
        <v>2481</v>
      </c>
      <c r="F40435" s="1" t="s">
        <v>18</v>
      </c>
      <c r="G40435">
        <v>0</v>
      </c>
      <c r="H40435" s="1" t="s">
        <v>28</v>
      </c>
      <c r="I40435" s="2">
        <v>44901</v>
      </c>
      <c r="J40435" s="1" t="s">
        <v>51016</v>
      </c>
      <c r="K40435" s="1" t="s">
        <v>15386</v>
      </c>
      <c r="L40435">
        <v>130630</v>
      </c>
      <c r="M40435" s="1" t="s">
        <v>168</v>
      </c>
      <c r="N40435" s="1" t="s">
        <v>23</v>
      </c>
    </row>
    <row r="40436" spans="1:14">
      <c r="A40436" s="1" t="s">
        <v>121350</v>
      </c>
      <c r="B40436">
        <v>130109215390839</v>
      </c>
      <c r="C40436" s="1" t="s">
        <v>121351</v>
      </c>
      <c r="D40436" s="1" t="s">
        <v>121352</v>
      </c>
      <c r="E40436" s="1" t="s">
        <v>976</v>
      </c>
      <c r="F40436" s="1" t="s">
        <v>18</v>
      </c>
      <c r="G40436">
        <v>196818</v>
      </c>
      <c r="H40436" s="1" t="s">
        <v>763</v>
      </c>
      <c r="I40436" s="2">
        <v>45694</v>
      </c>
      <c r="J40436" s="1" t="s">
        <v>121353</v>
      </c>
      <c r="K40436" s="1" t="s">
        <v>2160</v>
      </c>
      <c r="L40436">
        <v>130109</v>
      </c>
      <c r="M40436" s="1" t="s">
        <v>168</v>
      </c>
      <c r="N40436" s="1" t="s">
        <v>23</v>
      </c>
    </row>
    <row r="40437" spans="1:14">
      <c r="A40437" s="1" t="s">
        <v>121354</v>
      </c>
      <c r="B40437">
        <v>320583000955752</v>
      </c>
      <c r="C40437" s="1" t="s">
        <v>31847</v>
      </c>
      <c r="D40437" s="1" t="s">
        <v>31848</v>
      </c>
      <c r="E40437" s="1" t="s">
        <v>61</v>
      </c>
      <c r="F40437" s="1" t="s">
        <v>18</v>
      </c>
      <c r="G40437">
        <v>20565</v>
      </c>
      <c r="H40437" s="1" t="s">
        <v>62</v>
      </c>
      <c r="I40437" s="2">
        <v>45370</v>
      </c>
      <c r="J40437" s="1" t="s">
        <v>121355</v>
      </c>
      <c r="K40437" s="1" t="s">
        <v>35663</v>
      </c>
      <c r="L40437">
        <v>320583</v>
      </c>
      <c r="M40437" s="1" t="s">
        <v>65</v>
      </c>
      <c r="N40437" s="1" t="s">
        <v>32</v>
      </c>
    </row>
    <row r="40438" spans="1:14">
      <c r="A40438" s="1" t="s">
        <v>121356</v>
      </c>
      <c r="B40438">
        <v>110108183762945</v>
      </c>
      <c r="C40438" s="1" t="s">
        <v>26838</v>
      </c>
      <c r="D40438" s="1" t="s">
        <v>26839</v>
      </c>
      <c r="E40438" s="1" t="s">
        <v>125</v>
      </c>
      <c r="F40438" s="1" t="s">
        <v>18</v>
      </c>
      <c r="G40438">
        <v>11403</v>
      </c>
      <c r="H40438" s="1" t="s">
        <v>143</v>
      </c>
      <c r="I40438" s="2">
        <v>45607</v>
      </c>
      <c r="J40438" s="1" t="s">
        <v>121357</v>
      </c>
      <c r="K40438" s="1" t="s">
        <v>8422</v>
      </c>
      <c r="L40438">
        <v>110108</v>
      </c>
      <c r="M40438" s="1" t="s">
        <v>674</v>
      </c>
      <c r="N40438" s="1" t="s">
        <v>82</v>
      </c>
    </row>
    <row r="40439" spans="1:14">
      <c r="A40439" s="1" t="s">
        <v>121358</v>
      </c>
      <c r="B40439">
        <v>330784000038006</v>
      </c>
      <c r="C40439" s="1" t="s">
        <v>121359</v>
      </c>
      <c r="D40439" s="1" t="s">
        <v>29386</v>
      </c>
      <c r="E40439" s="1" t="s">
        <v>1665</v>
      </c>
      <c r="F40439" s="1" t="s">
        <v>18</v>
      </c>
      <c r="G40439">
        <v>65376</v>
      </c>
      <c r="H40439" s="1" t="s">
        <v>93</v>
      </c>
      <c r="I40439" s="2">
        <v>45212</v>
      </c>
      <c r="J40439" s="1" t="s">
        <v>121360</v>
      </c>
      <c r="K40439" s="1" t="s">
        <v>615</v>
      </c>
      <c r="L40439">
        <v>330784</v>
      </c>
      <c r="M40439" s="1" t="s">
        <v>74</v>
      </c>
      <c r="N40439" s="1" t="s">
        <v>23</v>
      </c>
    </row>
    <row r="40440" spans="1:14">
      <c r="A40440" s="1" t="s">
        <v>121361</v>
      </c>
      <c r="B40440">
        <v>131125905189872</v>
      </c>
      <c r="C40440" s="1" t="s">
        <v>121362</v>
      </c>
      <c r="D40440" s="1" t="s">
        <v>121363</v>
      </c>
      <c r="E40440" s="1" t="s">
        <v>1975</v>
      </c>
      <c r="F40440" s="1" t="s">
        <v>18</v>
      </c>
      <c r="G40440">
        <v>9861</v>
      </c>
      <c r="H40440" s="1" t="s">
        <v>93</v>
      </c>
      <c r="I40440" s="2">
        <v>45487</v>
      </c>
      <c r="J40440" s="1" t="s">
        <v>121364</v>
      </c>
      <c r="K40440" s="1" t="s">
        <v>2483</v>
      </c>
      <c r="L40440">
        <v>131125</v>
      </c>
      <c r="M40440" s="1" t="s">
        <v>168</v>
      </c>
      <c r="N40440" s="1" t="s">
        <v>23</v>
      </c>
    </row>
    <row r="40441" spans="1:14">
      <c r="A40441" s="1" t="s">
        <v>121365</v>
      </c>
      <c r="B40441">
        <v>110112161460519</v>
      </c>
      <c r="C40441" s="1" t="s">
        <v>47104</v>
      </c>
      <c r="D40441" s="1" t="s">
        <v>121366</v>
      </c>
      <c r="E40441" s="1" t="s">
        <v>13693</v>
      </c>
      <c r="F40441" s="1" t="s">
        <v>18</v>
      </c>
      <c r="G40441">
        <v>350</v>
      </c>
      <c r="H40441" s="1" t="s">
        <v>47106</v>
      </c>
      <c r="I40441" s="2">
        <v>44978</v>
      </c>
      <c r="J40441" s="1" t="s">
        <v>47107</v>
      </c>
      <c r="K40441" s="1" t="s">
        <v>8235</v>
      </c>
      <c r="L40441">
        <v>110112</v>
      </c>
      <c r="M40441" s="1" t="s">
        <v>674</v>
      </c>
      <c r="N40441" s="1" t="s">
        <v>32</v>
      </c>
    </row>
    <row r="40442" spans="1:14">
      <c r="A40442" s="1" t="s">
        <v>121367</v>
      </c>
      <c r="B40442">
        <v>410101000590502</v>
      </c>
      <c r="C40442" s="1" t="s">
        <v>121368</v>
      </c>
      <c r="D40442" s="1" t="s">
        <v>730</v>
      </c>
      <c r="E40442" s="1" t="s">
        <v>1442</v>
      </c>
      <c r="F40442" s="1" t="s">
        <v>18</v>
      </c>
      <c r="G40442">
        <v>222222</v>
      </c>
      <c r="H40442" s="1" t="s">
        <v>37</v>
      </c>
      <c r="I40442" s="2">
        <v>45244</v>
      </c>
      <c r="J40442" s="1" t="s">
        <v>121369</v>
      </c>
      <c r="K40442" s="1" t="s">
        <v>758</v>
      </c>
      <c r="L40442">
        <v>410101</v>
      </c>
      <c r="M40442" s="1" t="s">
        <v>108</v>
      </c>
      <c r="N40442" s="1" t="s">
        <v>23</v>
      </c>
    </row>
    <row r="40443" spans="1:14">
      <c r="A40443" s="1" t="s">
        <v>121370</v>
      </c>
      <c r="B40443">
        <v>360481337421400</v>
      </c>
      <c r="C40443" s="1" t="s">
        <v>28191</v>
      </c>
      <c r="D40443" s="1" t="s">
        <v>121371</v>
      </c>
      <c r="E40443" s="1" t="s">
        <v>28193</v>
      </c>
      <c r="F40443" s="1" t="s">
        <v>18</v>
      </c>
      <c r="G40443">
        <v>38215</v>
      </c>
      <c r="H40443" s="1" t="s">
        <v>28194</v>
      </c>
      <c r="I40443" s="2">
        <v>45353</v>
      </c>
      <c r="J40443" s="1" t="s">
        <v>28195</v>
      </c>
      <c r="K40443" s="1" t="s">
        <v>1019</v>
      </c>
      <c r="L40443">
        <v>360481</v>
      </c>
      <c r="M40443" s="1" t="s">
        <v>121</v>
      </c>
      <c r="N40443" s="1" t="s">
        <v>32</v>
      </c>
    </row>
    <row r="40444" spans="1:14">
      <c r="A40444" s="1" t="s">
        <v>121372</v>
      </c>
      <c r="B40444">
        <v>350111000020694</v>
      </c>
      <c r="C40444" s="1" t="s">
        <v>3489</v>
      </c>
      <c r="D40444" s="1" t="s">
        <v>10934</v>
      </c>
      <c r="E40444" s="1" t="s">
        <v>1205</v>
      </c>
      <c r="F40444" s="1" t="s">
        <v>18</v>
      </c>
      <c r="G40444">
        <v>0</v>
      </c>
      <c r="H40444" s="1" t="s">
        <v>23</v>
      </c>
      <c r="I40444" s="2">
        <v>44962</v>
      </c>
      <c r="J40444" s="1" t="s">
        <v>45652</v>
      </c>
      <c r="K40444" s="1" t="s">
        <v>16517</v>
      </c>
      <c r="L40444">
        <v>350111</v>
      </c>
      <c r="M40444" s="1" t="s">
        <v>616</v>
      </c>
      <c r="N40444" s="1" t="s">
        <v>23</v>
      </c>
    </row>
    <row r="40445" spans="1:14">
      <c r="A40445" s="1" t="s">
        <v>121373</v>
      </c>
      <c r="B40445">
        <v>430121533368338</v>
      </c>
      <c r="C40445" s="1" t="s">
        <v>15534</v>
      </c>
      <c r="D40445" s="1" t="s">
        <v>121374</v>
      </c>
      <c r="E40445" s="1" t="s">
        <v>291</v>
      </c>
      <c r="F40445" s="1" t="s">
        <v>18</v>
      </c>
      <c r="G40445">
        <v>68538</v>
      </c>
      <c r="H40445" s="1" t="s">
        <v>292</v>
      </c>
      <c r="I40445" s="2">
        <v>44908</v>
      </c>
      <c r="J40445" s="1" t="s">
        <v>80182</v>
      </c>
      <c r="K40445" s="1" t="s">
        <v>3777</v>
      </c>
      <c r="L40445">
        <v>430121</v>
      </c>
      <c r="M40445" s="1" t="s">
        <v>23</v>
      </c>
      <c r="N40445" s="1" t="s">
        <v>23</v>
      </c>
    </row>
    <row r="40446" spans="1:14">
      <c r="A40446" s="1" t="s">
        <v>121375</v>
      </c>
      <c r="B40446">
        <v>320582000801688</v>
      </c>
      <c r="C40446" s="1" t="s">
        <v>121376</v>
      </c>
      <c r="D40446" s="1" t="s">
        <v>121377</v>
      </c>
      <c r="E40446" s="1" t="s">
        <v>360</v>
      </c>
      <c r="F40446" s="1" t="s">
        <v>18</v>
      </c>
      <c r="G40446">
        <v>27863</v>
      </c>
      <c r="H40446" s="1" t="s">
        <v>62</v>
      </c>
      <c r="I40446" s="2">
        <v>44537</v>
      </c>
      <c r="J40446" s="1" t="s">
        <v>121378</v>
      </c>
      <c r="K40446" s="1" t="s">
        <v>24196</v>
      </c>
      <c r="L40446">
        <v>320582</v>
      </c>
      <c r="M40446" s="1" t="s">
        <v>23</v>
      </c>
      <c r="N40446" s="1" t="s">
        <v>23</v>
      </c>
    </row>
    <row r="40447" spans="1:14">
      <c r="A40447" s="1" t="s">
        <v>121375</v>
      </c>
      <c r="B40447">
        <v>320582000801688</v>
      </c>
      <c r="C40447" s="1" t="s">
        <v>121376</v>
      </c>
      <c r="D40447" s="1" t="s">
        <v>121377</v>
      </c>
      <c r="E40447" s="1" t="s">
        <v>360</v>
      </c>
      <c r="F40447" s="1" t="s">
        <v>18</v>
      </c>
      <c r="G40447">
        <v>27863</v>
      </c>
      <c r="H40447" s="1" t="s">
        <v>62</v>
      </c>
      <c r="I40447" s="2">
        <v>44537</v>
      </c>
      <c r="J40447" s="1" t="s">
        <v>121378</v>
      </c>
      <c r="K40447" s="1" t="s">
        <v>24196</v>
      </c>
      <c r="L40447">
        <v>320582</v>
      </c>
      <c r="M40447" s="1" t="s">
        <v>23</v>
      </c>
      <c r="N40447" s="1" t="s">
        <v>23</v>
      </c>
    </row>
    <row r="40448" spans="1:14">
      <c r="A40448" s="1" t="s">
        <v>121379</v>
      </c>
      <c r="B40448">
        <v>321182000040852</v>
      </c>
      <c r="C40448" s="1" t="s">
        <v>42119</v>
      </c>
      <c r="D40448" s="1" t="s">
        <v>42120</v>
      </c>
      <c r="E40448" s="1" t="s">
        <v>7406</v>
      </c>
      <c r="F40448" s="1" t="s">
        <v>18</v>
      </c>
      <c r="G40448">
        <v>96500</v>
      </c>
      <c r="H40448" s="1" t="s">
        <v>62</v>
      </c>
      <c r="I40448" s="2">
        <v>45581</v>
      </c>
      <c r="J40448" s="1" t="s">
        <v>121380</v>
      </c>
      <c r="K40448" s="1" t="s">
        <v>5892</v>
      </c>
      <c r="L40448">
        <v>321182</v>
      </c>
      <c r="M40448" s="1" t="s">
        <v>65</v>
      </c>
      <c r="N40448" s="1" t="s">
        <v>66</v>
      </c>
    </row>
    <row r="40449" spans="1:14">
      <c r="A40449" s="1" t="s">
        <v>121381</v>
      </c>
      <c r="B40449">
        <v>410101000590502</v>
      </c>
      <c r="C40449" s="1" t="s">
        <v>43889</v>
      </c>
      <c r="D40449" s="1" t="s">
        <v>121382</v>
      </c>
      <c r="E40449" s="1" t="s">
        <v>1442</v>
      </c>
      <c r="F40449" s="1" t="s">
        <v>18</v>
      </c>
      <c r="G40449">
        <v>2100</v>
      </c>
      <c r="H40449" s="1" t="s">
        <v>37</v>
      </c>
      <c r="I40449" s="2">
        <v>45410</v>
      </c>
      <c r="J40449" s="1" t="s">
        <v>121383</v>
      </c>
      <c r="K40449" s="1" t="s">
        <v>8865</v>
      </c>
      <c r="L40449">
        <v>410101</v>
      </c>
      <c r="M40449" s="1" t="s">
        <v>108</v>
      </c>
      <c r="N40449" s="1" t="s">
        <v>23</v>
      </c>
    </row>
    <row r="40450" spans="1:14">
      <c r="A40450" s="1" t="s">
        <v>121384</v>
      </c>
      <c r="B40450">
        <v>420321000008695</v>
      </c>
      <c r="C40450" s="1" t="s">
        <v>11430</v>
      </c>
      <c r="D40450" s="1" t="s">
        <v>11431</v>
      </c>
      <c r="E40450" s="1" t="s">
        <v>11432</v>
      </c>
      <c r="F40450" s="1" t="s">
        <v>18</v>
      </c>
      <c r="G40450">
        <v>55000</v>
      </c>
      <c r="H40450" s="1" t="s">
        <v>1130</v>
      </c>
      <c r="I40450" s="2">
        <v>44631</v>
      </c>
      <c r="J40450" s="1" t="s">
        <v>121385</v>
      </c>
      <c r="K40450" s="1" t="s">
        <v>18696</v>
      </c>
      <c r="L40450">
        <v>420321</v>
      </c>
      <c r="M40450" s="1" t="s">
        <v>23</v>
      </c>
      <c r="N40450" s="1" t="s">
        <v>23</v>
      </c>
    </row>
    <row r="40451" spans="1:14">
      <c r="A40451" s="1" t="s">
        <v>121386</v>
      </c>
      <c r="B40451">
        <v>430802000144013</v>
      </c>
      <c r="C40451" s="1" t="s">
        <v>14561</v>
      </c>
      <c r="D40451" s="1" t="s">
        <v>14562</v>
      </c>
      <c r="E40451" s="1" t="s">
        <v>14563</v>
      </c>
      <c r="F40451" s="1" t="s">
        <v>18</v>
      </c>
      <c r="G40451">
        <v>10779</v>
      </c>
      <c r="H40451" s="1" t="s">
        <v>4046</v>
      </c>
      <c r="I40451" s="2">
        <v>45400</v>
      </c>
      <c r="J40451" s="1" t="s">
        <v>121387</v>
      </c>
      <c r="K40451" s="1" t="s">
        <v>5418</v>
      </c>
      <c r="L40451">
        <v>430802</v>
      </c>
      <c r="M40451" s="1" t="s">
        <v>295</v>
      </c>
      <c r="N40451" s="1" t="s">
        <v>23</v>
      </c>
    </row>
    <row r="40452" spans="1:14">
      <c r="A40452" s="1" t="s">
        <v>121388</v>
      </c>
      <c r="B40452">
        <v>130209000025053</v>
      </c>
      <c r="C40452" s="1" t="s">
        <v>1513</v>
      </c>
      <c r="D40452" s="1" t="s">
        <v>121389</v>
      </c>
      <c r="E40452" s="1" t="s">
        <v>1515</v>
      </c>
      <c r="F40452" s="1" t="s">
        <v>18</v>
      </c>
      <c r="G40452">
        <v>7489</v>
      </c>
      <c r="H40452" s="1" t="s">
        <v>37</v>
      </c>
      <c r="I40452" s="2">
        <v>44817</v>
      </c>
      <c r="J40452" s="1" t="s">
        <v>68692</v>
      </c>
      <c r="K40452" s="1" t="s">
        <v>14073</v>
      </c>
      <c r="L40452">
        <v>130209</v>
      </c>
      <c r="M40452" s="1" t="s">
        <v>23</v>
      </c>
      <c r="N40452" s="1" t="s">
        <v>23</v>
      </c>
    </row>
    <row r="40453" spans="1:14">
      <c r="A40453" s="1" t="s">
        <v>121388</v>
      </c>
      <c r="B40453">
        <v>130209000025053</v>
      </c>
      <c r="C40453" s="1" t="s">
        <v>1513</v>
      </c>
      <c r="D40453" s="1" t="s">
        <v>121389</v>
      </c>
      <c r="E40453" s="1" t="s">
        <v>1515</v>
      </c>
      <c r="F40453" s="1" t="s">
        <v>18</v>
      </c>
      <c r="G40453">
        <v>7489</v>
      </c>
      <c r="H40453" s="1" t="s">
        <v>37</v>
      </c>
      <c r="I40453" s="2">
        <v>44817</v>
      </c>
      <c r="J40453" s="1" t="s">
        <v>68692</v>
      </c>
      <c r="K40453" s="1" t="s">
        <v>14073</v>
      </c>
      <c r="L40453">
        <v>130209</v>
      </c>
      <c r="M40453" s="1" t="s">
        <v>23</v>
      </c>
      <c r="N40453" s="1" t="s">
        <v>23</v>
      </c>
    </row>
    <row r="40454" spans="1:14">
      <c r="A40454" s="1" t="s">
        <v>121390</v>
      </c>
      <c r="B40454">
        <v>120113000832362</v>
      </c>
      <c r="C40454" s="1" t="s">
        <v>36898</v>
      </c>
      <c r="D40454" s="1" t="s">
        <v>121391</v>
      </c>
      <c r="E40454" s="1" t="s">
        <v>2214</v>
      </c>
      <c r="F40454" s="1" t="s">
        <v>18</v>
      </c>
      <c r="G40454">
        <v>69802</v>
      </c>
      <c r="H40454" s="1" t="s">
        <v>37</v>
      </c>
      <c r="I40454" s="2">
        <v>45197</v>
      </c>
      <c r="J40454" s="1" t="s">
        <v>121392</v>
      </c>
      <c r="K40454" s="1" t="s">
        <v>350</v>
      </c>
      <c r="L40454">
        <v>120113</v>
      </c>
      <c r="M40454" s="1" t="s">
        <v>181</v>
      </c>
      <c r="N40454" s="1" t="s">
        <v>23</v>
      </c>
    </row>
    <row r="40455" spans="1:14">
      <c r="A40455" s="1" t="s">
        <v>121393</v>
      </c>
      <c r="B40455">
        <v>321000741199428</v>
      </c>
      <c r="C40455" s="1" t="s">
        <v>66706</v>
      </c>
      <c r="D40455" s="1" t="s">
        <v>66707</v>
      </c>
      <c r="E40455" s="1" t="s">
        <v>125</v>
      </c>
      <c r="F40455" s="1" t="s">
        <v>18</v>
      </c>
      <c r="G40455">
        <v>100000</v>
      </c>
      <c r="H40455" s="1" t="s">
        <v>62</v>
      </c>
      <c r="I40455" s="2">
        <v>45340</v>
      </c>
      <c r="J40455" s="1" t="s">
        <v>121394</v>
      </c>
      <c r="K40455" s="1" t="s">
        <v>3737</v>
      </c>
      <c r="L40455">
        <v>321000</v>
      </c>
      <c r="M40455" s="1" t="s">
        <v>65</v>
      </c>
      <c r="N40455" s="1" t="s">
        <v>32</v>
      </c>
    </row>
    <row r="40456" spans="1:14">
      <c r="A40456" s="1" t="s">
        <v>121395</v>
      </c>
      <c r="B40456">
        <v>320200000240856</v>
      </c>
      <c r="C40456" s="1" t="s">
        <v>121396</v>
      </c>
      <c r="D40456" s="1" t="s">
        <v>121397</v>
      </c>
      <c r="E40456" s="1" t="s">
        <v>24745</v>
      </c>
      <c r="F40456" s="1" t="s">
        <v>18</v>
      </c>
      <c r="G40456">
        <v>32000</v>
      </c>
      <c r="H40456" s="1" t="s">
        <v>62</v>
      </c>
      <c r="I40456" s="2">
        <v>45062</v>
      </c>
      <c r="J40456" s="1" t="s">
        <v>121398</v>
      </c>
      <c r="K40456" s="1" t="s">
        <v>24384</v>
      </c>
      <c r="L40456">
        <v>320200</v>
      </c>
      <c r="M40456" s="1" t="s">
        <v>65</v>
      </c>
      <c r="N40456" s="1" t="s">
        <v>32</v>
      </c>
    </row>
    <row r="40457" spans="1:14">
      <c r="A40457" s="1" t="s">
        <v>121399</v>
      </c>
      <c r="B40457">
        <v>110113000391741</v>
      </c>
      <c r="C40457" s="1" t="s">
        <v>121400</v>
      </c>
      <c r="D40457" s="1" t="s">
        <v>121401</v>
      </c>
      <c r="E40457" s="1" t="s">
        <v>1784</v>
      </c>
      <c r="F40457" s="1" t="s">
        <v>18</v>
      </c>
      <c r="G40457">
        <v>645976</v>
      </c>
      <c r="H40457" s="1" t="s">
        <v>37</v>
      </c>
      <c r="I40457" s="2">
        <v>45834</v>
      </c>
      <c r="J40457" s="1" t="s">
        <v>121402</v>
      </c>
      <c r="K40457" s="1" t="s">
        <v>33902</v>
      </c>
      <c r="L40457">
        <v>110113</v>
      </c>
      <c r="M40457" s="1" t="s">
        <v>674</v>
      </c>
      <c r="N40457" s="1" t="s">
        <v>66</v>
      </c>
    </row>
    <row r="40458" spans="1:14">
      <c r="A40458" s="1" t="s">
        <v>121403</v>
      </c>
      <c r="B40458">
        <v>440300000039814</v>
      </c>
      <c r="C40458" s="1" t="s">
        <v>121404</v>
      </c>
      <c r="D40458" s="1" t="s">
        <v>121405</v>
      </c>
      <c r="E40458" s="1" t="s">
        <v>212</v>
      </c>
      <c r="F40458" s="1" t="s">
        <v>18</v>
      </c>
      <c r="G40458">
        <v>12395</v>
      </c>
      <c r="H40458" s="1" t="s">
        <v>121406</v>
      </c>
      <c r="I40458" s="2">
        <v>45062</v>
      </c>
      <c r="J40458" s="1" t="s">
        <v>121407</v>
      </c>
      <c r="K40458" s="1" t="s">
        <v>3545</v>
      </c>
      <c r="L40458">
        <v>440300</v>
      </c>
      <c r="M40458" s="1" t="s">
        <v>216</v>
      </c>
      <c r="N40458" s="1" t="s">
        <v>23</v>
      </c>
    </row>
    <row r="40459" spans="1:14">
      <c r="A40459" s="1" t="s">
        <v>121408</v>
      </c>
      <c r="B40459">
        <v>220103254530644</v>
      </c>
      <c r="C40459" s="1" t="s">
        <v>108903</v>
      </c>
      <c r="D40459" s="1" t="s">
        <v>121409</v>
      </c>
      <c r="E40459" s="1" t="s">
        <v>540</v>
      </c>
      <c r="F40459" s="1" t="s">
        <v>18</v>
      </c>
      <c r="G40459">
        <v>2020</v>
      </c>
      <c r="H40459" s="1" t="s">
        <v>93</v>
      </c>
      <c r="I40459" s="2">
        <v>44085</v>
      </c>
      <c r="J40459" s="1" t="s">
        <v>121410</v>
      </c>
      <c r="K40459" s="1" t="s">
        <v>25991</v>
      </c>
      <c r="L40459">
        <v>220103</v>
      </c>
      <c r="M40459" s="1" t="s">
        <v>499</v>
      </c>
      <c r="N40459" s="1" t="s">
        <v>23</v>
      </c>
    </row>
    <row r="40460" spans="1:14">
      <c r="A40460" s="1" t="s">
        <v>121411</v>
      </c>
      <c r="B40460">
        <v>320100383215727</v>
      </c>
      <c r="C40460" s="1" t="s">
        <v>38417</v>
      </c>
      <c r="D40460" s="1" t="s">
        <v>38418</v>
      </c>
      <c r="E40460" s="1" t="s">
        <v>172</v>
      </c>
      <c r="F40460" s="1" t="s">
        <v>18</v>
      </c>
      <c r="G40460">
        <v>69000</v>
      </c>
      <c r="H40460" s="1" t="s">
        <v>62</v>
      </c>
      <c r="I40460" s="2">
        <v>45636</v>
      </c>
      <c r="J40460" s="1" t="s">
        <v>121412</v>
      </c>
      <c r="K40460" s="1" t="s">
        <v>53552</v>
      </c>
      <c r="L40460">
        <v>320100</v>
      </c>
      <c r="M40460" s="1" t="s">
        <v>65</v>
      </c>
      <c r="N40460" s="1" t="s">
        <v>23</v>
      </c>
    </row>
    <row r="40461" spans="1:14">
      <c r="A40461" s="1" t="s">
        <v>121413</v>
      </c>
      <c r="B40461">
        <v>450102000148092</v>
      </c>
      <c r="C40461" s="1" t="s">
        <v>2508</v>
      </c>
      <c r="D40461" s="1" t="s">
        <v>4934</v>
      </c>
      <c r="E40461" s="1" t="s">
        <v>10426</v>
      </c>
      <c r="F40461" s="1" t="s">
        <v>18</v>
      </c>
      <c r="G40461">
        <v>170757</v>
      </c>
      <c r="H40461" s="1" t="s">
        <v>26720</v>
      </c>
      <c r="I40461" s="2">
        <v>45364</v>
      </c>
      <c r="J40461" s="1" t="s">
        <v>121414</v>
      </c>
      <c r="K40461" s="1" t="s">
        <v>4662</v>
      </c>
      <c r="L40461">
        <v>450102</v>
      </c>
      <c r="M40461" s="1" t="s">
        <v>1114</v>
      </c>
      <c r="N40461" s="1" t="s">
        <v>66</v>
      </c>
    </row>
    <row r="40462" spans="1:14">
      <c r="A40462" s="1" t="s">
        <v>121415</v>
      </c>
      <c r="B40462">
        <v>350111000020694</v>
      </c>
      <c r="C40462" s="1" t="s">
        <v>14081</v>
      </c>
      <c r="D40462" s="1" t="s">
        <v>121416</v>
      </c>
      <c r="E40462" s="1" t="s">
        <v>1205</v>
      </c>
      <c r="F40462" s="1" t="s">
        <v>18</v>
      </c>
      <c r="G40462">
        <v>0</v>
      </c>
      <c r="H40462" s="1" t="s">
        <v>23</v>
      </c>
      <c r="I40462" s="2">
        <v>45027</v>
      </c>
      <c r="J40462" s="1" t="s">
        <v>25997</v>
      </c>
      <c r="K40462" s="1" t="s">
        <v>4203</v>
      </c>
      <c r="L40462">
        <v>350111</v>
      </c>
      <c r="M40462" s="1" t="s">
        <v>616</v>
      </c>
      <c r="N40462" s="1" t="s">
        <v>23</v>
      </c>
    </row>
    <row r="40463" spans="1:14">
      <c r="A40463" s="1" t="s">
        <v>121417</v>
      </c>
      <c r="B40463">
        <v>410506000039872</v>
      </c>
      <c r="C40463" s="1" t="s">
        <v>32858</v>
      </c>
      <c r="D40463" s="1" t="s">
        <v>121418</v>
      </c>
      <c r="E40463" s="1" t="s">
        <v>1677</v>
      </c>
      <c r="F40463" s="1" t="s">
        <v>18</v>
      </c>
      <c r="G40463">
        <v>0</v>
      </c>
      <c r="H40463" s="1" t="s">
        <v>37</v>
      </c>
      <c r="I40463" s="2">
        <v>44818</v>
      </c>
      <c r="J40463" s="1" t="s">
        <v>71120</v>
      </c>
      <c r="K40463" s="1" t="s">
        <v>16431</v>
      </c>
      <c r="L40463">
        <v>410506</v>
      </c>
      <c r="M40463" s="1" t="s">
        <v>23</v>
      </c>
      <c r="N40463" s="1" t="s">
        <v>23</v>
      </c>
    </row>
    <row r="40464" spans="1:14">
      <c r="A40464" s="1" t="s">
        <v>121419</v>
      </c>
      <c r="B40464">
        <v>331003000012005</v>
      </c>
      <c r="C40464" s="1" t="s">
        <v>20625</v>
      </c>
      <c r="D40464" s="1" t="s">
        <v>20626</v>
      </c>
      <c r="E40464" s="1" t="s">
        <v>227</v>
      </c>
      <c r="F40464" s="1" t="s">
        <v>18</v>
      </c>
      <c r="G40464">
        <v>318800</v>
      </c>
      <c r="H40464" s="1" t="s">
        <v>228</v>
      </c>
      <c r="I40464" s="2">
        <v>45532</v>
      </c>
      <c r="J40464" s="1" t="s">
        <v>121420</v>
      </c>
      <c r="K40464" s="1" t="s">
        <v>26477</v>
      </c>
      <c r="L40464">
        <v>331003</v>
      </c>
      <c r="M40464" s="1" t="s">
        <v>74</v>
      </c>
      <c r="N40464" s="1" t="s">
        <v>228</v>
      </c>
    </row>
    <row r="40465" spans="1:14">
      <c r="A40465" s="1" t="s">
        <v>121421</v>
      </c>
      <c r="B40465">
        <v>330205000037440</v>
      </c>
      <c r="C40465" s="1" t="s">
        <v>79971</v>
      </c>
      <c r="D40465" s="1" t="s">
        <v>79972</v>
      </c>
      <c r="E40465" s="1" t="s">
        <v>5052</v>
      </c>
      <c r="F40465" s="1" t="s">
        <v>18</v>
      </c>
      <c r="G40465">
        <v>186495</v>
      </c>
      <c r="H40465" s="1" t="s">
        <v>1832</v>
      </c>
      <c r="I40465" s="2">
        <v>45593</v>
      </c>
      <c r="J40465" s="1" t="s">
        <v>121422</v>
      </c>
      <c r="K40465" s="1" t="s">
        <v>30385</v>
      </c>
      <c r="L40465">
        <v>330205</v>
      </c>
      <c r="M40465" s="1" t="s">
        <v>74</v>
      </c>
      <c r="N40465" s="1" t="s">
        <v>66</v>
      </c>
    </row>
    <row r="40466" spans="1:14">
      <c r="A40466" s="1" t="s">
        <v>121423</v>
      </c>
      <c r="B40466">
        <v>410201000120502</v>
      </c>
      <c r="C40466" s="1" t="s">
        <v>1209</v>
      </c>
      <c r="D40466" s="1" t="s">
        <v>1210</v>
      </c>
      <c r="E40466" s="1" t="s">
        <v>6191</v>
      </c>
      <c r="F40466" s="1" t="s">
        <v>18</v>
      </c>
      <c r="G40466">
        <v>93000</v>
      </c>
      <c r="H40466" s="1" t="s">
        <v>37</v>
      </c>
      <c r="I40466" s="2">
        <v>45855</v>
      </c>
      <c r="J40466" s="1" t="s">
        <v>121424</v>
      </c>
      <c r="K40466" s="1" t="s">
        <v>6193</v>
      </c>
      <c r="L40466">
        <v>410201</v>
      </c>
      <c r="M40466" s="1" t="s">
        <v>108</v>
      </c>
      <c r="N40466" s="1" t="s">
        <v>23</v>
      </c>
    </row>
    <row r="40467" spans="1:14">
      <c r="A40467" s="1" t="s">
        <v>121425</v>
      </c>
      <c r="B40467">
        <v>330784000038006</v>
      </c>
      <c r="C40467" s="1" t="s">
        <v>26198</v>
      </c>
      <c r="D40467" s="1" t="s">
        <v>121426</v>
      </c>
      <c r="E40467" s="1" t="s">
        <v>2026</v>
      </c>
      <c r="F40467" s="1" t="s">
        <v>18</v>
      </c>
      <c r="G40467">
        <v>350000</v>
      </c>
      <c r="H40467" s="1" t="s">
        <v>79</v>
      </c>
      <c r="I40467" s="2">
        <v>45459</v>
      </c>
      <c r="J40467" s="1" t="s">
        <v>121427</v>
      </c>
      <c r="K40467" s="1" t="s">
        <v>2113</v>
      </c>
      <c r="L40467">
        <v>330784</v>
      </c>
      <c r="M40467" s="1" t="s">
        <v>74</v>
      </c>
      <c r="N40467" s="1" t="s">
        <v>23</v>
      </c>
    </row>
    <row r="40468" spans="1:14">
      <c r="A40468" s="1" t="s">
        <v>121428</v>
      </c>
      <c r="B40468">
        <v>410101000452603</v>
      </c>
      <c r="C40468" s="1" t="s">
        <v>7205</v>
      </c>
      <c r="D40468" s="1" t="s">
        <v>10916</v>
      </c>
      <c r="E40468" s="1" t="s">
        <v>7207</v>
      </c>
      <c r="F40468" s="1" t="s">
        <v>18</v>
      </c>
      <c r="G40468">
        <v>581118</v>
      </c>
      <c r="H40468" s="1" t="s">
        <v>23</v>
      </c>
      <c r="I40468" s="2">
        <v>45659</v>
      </c>
      <c r="J40468" s="1" t="s">
        <v>121429</v>
      </c>
      <c r="K40468" s="1" t="s">
        <v>6446</v>
      </c>
      <c r="L40468">
        <v>410101</v>
      </c>
      <c r="M40468" s="1" t="s">
        <v>108</v>
      </c>
      <c r="N40468" s="1" t="s">
        <v>23</v>
      </c>
    </row>
    <row r="40469" spans="1:14">
      <c r="A40469" s="1" t="s">
        <v>121430</v>
      </c>
      <c r="B40469">
        <v>340207000128266</v>
      </c>
      <c r="C40469" s="1" t="s">
        <v>7399</v>
      </c>
      <c r="D40469" s="1" t="s">
        <v>7400</v>
      </c>
      <c r="E40469" s="1" t="s">
        <v>17</v>
      </c>
      <c r="F40469" s="1" t="s">
        <v>18</v>
      </c>
      <c r="G40469">
        <v>5817</v>
      </c>
      <c r="H40469" s="1" t="s">
        <v>93</v>
      </c>
      <c r="I40469" s="2">
        <v>44853</v>
      </c>
      <c r="J40469" s="1" t="s">
        <v>121431</v>
      </c>
      <c r="K40469" s="1" t="s">
        <v>3533</v>
      </c>
      <c r="L40469">
        <v>340207</v>
      </c>
      <c r="M40469" s="1" t="s">
        <v>23</v>
      </c>
      <c r="N40469" s="1" t="s">
        <v>23</v>
      </c>
    </row>
    <row r="40470" spans="1:14">
      <c r="A40470" s="1" t="s">
        <v>121432</v>
      </c>
      <c r="B40470">
        <v>140401000005851</v>
      </c>
      <c r="C40470" s="1" t="s">
        <v>43315</v>
      </c>
      <c r="D40470" s="1" t="s">
        <v>15118</v>
      </c>
      <c r="E40470" s="1" t="s">
        <v>157</v>
      </c>
      <c r="F40470" s="1" t="s">
        <v>18</v>
      </c>
      <c r="G40470">
        <v>43000</v>
      </c>
      <c r="H40470" s="1" t="s">
        <v>37</v>
      </c>
      <c r="I40470" s="2">
        <v>45196</v>
      </c>
      <c r="J40470" s="1" t="s">
        <v>72807</v>
      </c>
      <c r="K40470" s="1" t="s">
        <v>7290</v>
      </c>
      <c r="L40470">
        <v>140401</v>
      </c>
      <c r="M40470" s="1" t="s">
        <v>160</v>
      </c>
      <c r="N40470" s="1" t="s">
        <v>23</v>
      </c>
    </row>
    <row r="40471" spans="1:14">
      <c r="A40471" s="1" t="s">
        <v>121433</v>
      </c>
      <c r="B40471">
        <v>130203699966428</v>
      </c>
      <c r="C40471" s="1" t="s">
        <v>121434</v>
      </c>
      <c r="D40471" s="1" t="s">
        <v>121435</v>
      </c>
      <c r="E40471" s="1" t="s">
        <v>4500</v>
      </c>
      <c r="F40471" s="1" t="s">
        <v>18</v>
      </c>
      <c r="G40471">
        <v>503298</v>
      </c>
      <c r="H40471" s="1" t="s">
        <v>37</v>
      </c>
      <c r="I40471" s="2">
        <v>45889</v>
      </c>
      <c r="J40471" s="1" t="s">
        <v>121436</v>
      </c>
      <c r="K40471" s="1" t="s">
        <v>1780</v>
      </c>
      <c r="L40471">
        <v>130203</v>
      </c>
      <c r="M40471" s="1" t="s">
        <v>168</v>
      </c>
      <c r="N40471" s="1" t="s">
        <v>23</v>
      </c>
    </row>
    <row r="40472" spans="1:14">
      <c r="A40472" s="1" t="s">
        <v>121437</v>
      </c>
      <c r="B40472">
        <v>370828339244132</v>
      </c>
      <c r="C40472" s="1" t="s">
        <v>121438</v>
      </c>
      <c r="D40472" s="1" t="s">
        <v>121439</v>
      </c>
      <c r="E40472" s="1" t="s">
        <v>44333</v>
      </c>
      <c r="F40472" s="1" t="s">
        <v>18</v>
      </c>
      <c r="G40472">
        <v>0</v>
      </c>
      <c r="H40472" s="1" t="s">
        <v>4046</v>
      </c>
      <c r="I40472" s="2">
        <v>45803</v>
      </c>
      <c r="J40472" s="1" t="s">
        <v>121440</v>
      </c>
      <c r="K40472" s="1" t="s">
        <v>21344</v>
      </c>
      <c r="L40472">
        <v>370828</v>
      </c>
      <c r="M40472" s="1" t="s">
        <v>1600</v>
      </c>
      <c r="N40472" s="1" t="s">
        <v>82</v>
      </c>
    </row>
    <row r="40473" spans="1:14">
      <c r="A40473" s="1" t="s">
        <v>121441</v>
      </c>
      <c r="B40473">
        <v>320481000071012</v>
      </c>
      <c r="C40473" s="1" t="s">
        <v>12695</v>
      </c>
      <c r="D40473" s="1" t="s">
        <v>12696</v>
      </c>
      <c r="E40473" s="1" t="s">
        <v>5817</v>
      </c>
      <c r="F40473" s="1" t="s">
        <v>18</v>
      </c>
      <c r="G40473">
        <v>50212</v>
      </c>
      <c r="H40473" s="1" t="s">
        <v>62</v>
      </c>
      <c r="I40473" s="2">
        <v>45579</v>
      </c>
      <c r="J40473" s="1" t="s">
        <v>121442</v>
      </c>
      <c r="K40473" s="1" t="s">
        <v>8639</v>
      </c>
      <c r="L40473">
        <v>320481</v>
      </c>
      <c r="M40473" s="1" t="s">
        <v>65</v>
      </c>
      <c r="N40473" s="1" t="s">
        <v>66</v>
      </c>
    </row>
    <row r="40474" spans="1:14">
      <c r="A40474" s="1" t="s">
        <v>121443</v>
      </c>
      <c r="B40474">
        <v>350111000020694</v>
      </c>
      <c r="C40474" s="1" t="s">
        <v>12666</v>
      </c>
      <c r="D40474" s="1" t="s">
        <v>12667</v>
      </c>
      <c r="E40474" s="1" t="s">
        <v>1205</v>
      </c>
      <c r="F40474" s="1" t="s">
        <v>18</v>
      </c>
      <c r="G40474">
        <v>0</v>
      </c>
      <c r="H40474" s="1" t="s">
        <v>23</v>
      </c>
      <c r="I40474" s="2">
        <v>45038</v>
      </c>
      <c r="J40474" s="1" t="s">
        <v>52514</v>
      </c>
      <c r="K40474" s="1" t="s">
        <v>12062</v>
      </c>
      <c r="L40474">
        <v>350111</v>
      </c>
      <c r="M40474" s="1" t="s">
        <v>616</v>
      </c>
      <c r="N40474" s="1" t="s">
        <v>23</v>
      </c>
    </row>
    <row r="40475" spans="1:14">
      <c r="A40475" s="1" t="s">
        <v>121444</v>
      </c>
      <c r="B40475">
        <v>440300000039814</v>
      </c>
      <c r="C40475" s="1" t="s">
        <v>13372</v>
      </c>
      <c r="D40475" s="1" t="s">
        <v>47689</v>
      </c>
      <c r="E40475" s="1" t="s">
        <v>212</v>
      </c>
      <c r="F40475" s="1" t="s">
        <v>18</v>
      </c>
      <c r="G40475">
        <v>28355</v>
      </c>
      <c r="H40475" s="1" t="s">
        <v>121445</v>
      </c>
      <c r="I40475" s="2">
        <v>44942</v>
      </c>
      <c r="J40475" s="1" t="s">
        <v>121446</v>
      </c>
      <c r="K40475" s="1" t="s">
        <v>267</v>
      </c>
      <c r="L40475">
        <v>440300</v>
      </c>
      <c r="M40475" s="1" t="s">
        <v>216</v>
      </c>
      <c r="N40475" s="1" t="s">
        <v>23</v>
      </c>
    </row>
    <row r="40476" spans="1:14">
      <c r="A40476" s="1" t="s">
        <v>121447</v>
      </c>
      <c r="B40476">
        <v>500117000011925</v>
      </c>
      <c r="C40476" s="1" t="s">
        <v>32218</v>
      </c>
      <c r="D40476" s="1" t="s">
        <v>57665</v>
      </c>
      <c r="E40476" s="1" t="s">
        <v>1572</v>
      </c>
      <c r="F40476" s="1" t="s">
        <v>18</v>
      </c>
      <c r="G40476">
        <v>5320</v>
      </c>
      <c r="H40476" s="1" t="s">
        <v>37</v>
      </c>
      <c r="I40476" s="2">
        <v>44847</v>
      </c>
      <c r="J40476" s="1" t="s">
        <v>100946</v>
      </c>
      <c r="K40476" s="1" t="s">
        <v>2793</v>
      </c>
      <c r="L40476">
        <v>500117</v>
      </c>
      <c r="M40476" s="1" t="s">
        <v>23</v>
      </c>
      <c r="N40476" s="1" t="s">
        <v>23</v>
      </c>
    </row>
    <row r="40477" spans="1:14">
      <c r="A40477" s="1" t="s">
        <v>121448</v>
      </c>
      <c r="B40477">
        <v>220103254530644</v>
      </c>
      <c r="C40477" s="1" t="s">
        <v>40223</v>
      </c>
      <c r="D40477" s="1" t="s">
        <v>121449</v>
      </c>
      <c r="E40477" s="1" t="s">
        <v>540</v>
      </c>
      <c r="F40477" s="1" t="s">
        <v>18</v>
      </c>
      <c r="G40477">
        <v>22419</v>
      </c>
      <c r="H40477" s="1" t="s">
        <v>93</v>
      </c>
      <c r="I40477" s="2">
        <v>43850</v>
      </c>
      <c r="J40477" s="1" t="s">
        <v>121450</v>
      </c>
      <c r="K40477" s="1" t="s">
        <v>11252</v>
      </c>
      <c r="L40477">
        <v>220103</v>
      </c>
      <c r="M40477" s="1" t="s">
        <v>499</v>
      </c>
      <c r="N40477" s="1" t="s">
        <v>23</v>
      </c>
    </row>
    <row r="40478" spans="1:14">
      <c r="A40478" s="1" t="s">
        <v>121451</v>
      </c>
      <c r="B40478">
        <v>320500576754590</v>
      </c>
      <c r="C40478" s="1" t="s">
        <v>121452</v>
      </c>
      <c r="D40478" s="1" t="s">
        <v>121453</v>
      </c>
      <c r="E40478" s="1" t="s">
        <v>310</v>
      </c>
      <c r="F40478" s="1" t="s">
        <v>18</v>
      </c>
      <c r="G40478">
        <v>29649</v>
      </c>
      <c r="H40478" s="1" t="s">
        <v>62</v>
      </c>
      <c r="I40478" s="2">
        <v>45228</v>
      </c>
      <c r="J40478" s="1" t="s">
        <v>121454</v>
      </c>
      <c r="K40478" s="1" t="s">
        <v>21024</v>
      </c>
      <c r="L40478">
        <v>320500</v>
      </c>
      <c r="M40478" s="1" t="s">
        <v>65</v>
      </c>
      <c r="N40478" s="1" t="s">
        <v>32</v>
      </c>
    </row>
    <row r="40479" spans="1:14">
      <c r="A40479" s="1" t="s">
        <v>121455</v>
      </c>
      <c r="B40479">
        <v>331021000056742</v>
      </c>
      <c r="C40479" s="1" t="s">
        <v>56011</v>
      </c>
      <c r="D40479" s="1" t="s">
        <v>121456</v>
      </c>
      <c r="E40479" s="1" t="s">
        <v>856</v>
      </c>
      <c r="F40479" s="1" t="s">
        <v>18</v>
      </c>
      <c r="G40479">
        <v>75000</v>
      </c>
      <c r="H40479" s="1" t="s">
        <v>4046</v>
      </c>
      <c r="I40479" s="2">
        <v>45319</v>
      </c>
      <c r="J40479" s="1" t="s">
        <v>121457</v>
      </c>
      <c r="K40479" s="1" t="s">
        <v>875</v>
      </c>
      <c r="L40479">
        <v>331021</v>
      </c>
      <c r="M40479" s="1" t="s">
        <v>74</v>
      </c>
      <c r="N40479" s="1" t="s">
        <v>23</v>
      </c>
    </row>
    <row r="40480" spans="1:14">
      <c r="A40480" s="1" t="s">
        <v>121458</v>
      </c>
      <c r="B40480">
        <v>130110000024154</v>
      </c>
      <c r="C40480" s="1" t="s">
        <v>36566</v>
      </c>
      <c r="D40480" s="1" t="s">
        <v>36567</v>
      </c>
      <c r="E40480" s="1" t="s">
        <v>36568</v>
      </c>
      <c r="F40480" s="1" t="s">
        <v>18</v>
      </c>
      <c r="G40480">
        <v>53692</v>
      </c>
      <c r="H40480" s="1" t="s">
        <v>36569</v>
      </c>
      <c r="I40480" s="2">
        <v>45016</v>
      </c>
      <c r="J40480" s="1" t="s">
        <v>36570</v>
      </c>
      <c r="K40480" s="1" t="s">
        <v>1275</v>
      </c>
      <c r="L40480">
        <v>130110</v>
      </c>
      <c r="M40480" s="1" t="s">
        <v>168</v>
      </c>
      <c r="N40480" s="1" t="s">
        <v>23</v>
      </c>
    </row>
    <row r="40481" spans="1:14">
      <c r="A40481" s="1" t="s">
        <v>121459</v>
      </c>
      <c r="B40481">
        <v>320100926332045</v>
      </c>
      <c r="C40481" s="1" t="s">
        <v>43279</v>
      </c>
      <c r="D40481" s="1" t="s">
        <v>121460</v>
      </c>
      <c r="E40481" s="1" t="s">
        <v>6134</v>
      </c>
      <c r="F40481" s="1" t="s">
        <v>18</v>
      </c>
      <c r="G40481">
        <v>77433</v>
      </c>
      <c r="H40481" s="1" t="s">
        <v>62</v>
      </c>
      <c r="I40481" s="2">
        <v>45503</v>
      </c>
      <c r="J40481" s="1" t="s">
        <v>121461</v>
      </c>
      <c r="K40481" s="1" t="s">
        <v>17722</v>
      </c>
      <c r="L40481">
        <v>320100</v>
      </c>
      <c r="M40481" s="1" t="s">
        <v>65</v>
      </c>
      <c r="N40481" s="1" t="s">
        <v>32</v>
      </c>
    </row>
    <row r="40482" spans="1:14">
      <c r="A40482" s="1" t="s">
        <v>121462</v>
      </c>
      <c r="B40482">
        <v>330109893503583</v>
      </c>
      <c r="C40482" s="1" t="s">
        <v>36446</v>
      </c>
      <c r="D40482" s="1" t="s">
        <v>36447</v>
      </c>
      <c r="E40482" s="1" t="s">
        <v>8340</v>
      </c>
      <c r="F40482" s="1" t="s">
        <v>18</v>
      </c>
      <c r="G40482">
        <v>301232</v>
      </c>
      <c r="H40482" s="1" t="s">
        <v>121463</v>
      </c>
      <c r="I40482" s="2">
        <v>45601</v>
      </c>
      <c r="J40482" s="1" t="s">
        <v>121464</v>
      </c>
      <c r="K40482" s="1" t="s">
        <v>30562</v>
      </c>
      <c r="L40482">
        <v>330109</v>
      </c>
      <c r="M40482" s="1" t="s">
        <v>74</v>
      </c>
      <c r="N40482" s="1" t="s">
        <v>66</v>
      </c>
    </row>
    <row r="40483" spans="1:14">
      <c r="A40483" s="1" t="s">
        <v>121465</v>
      </c>
      <c r="B40483">
        <v>420202000014429</v>
      </c>
      <c r="C40483" s="1" t="s">
        <v>46184</v>
      </c>
      <c r="D40483" s="1" t="s">
        <v>46185</v>
      </c>
      <c r="E40483" s="1" t="s">
        <v>1346</v>
      </c>
      <c r="F40483" s="1" t="s">
        <v>18</v>
      </c>
      <c r="G40483">
        <v>79651</v>
      </c>
      <c r="H40483" s="1" t="s">
        <v>6699</v>
      </c>
      <c r="I40483" s="2">
        <v>45614</v>
      </c>
      <c r="J40483" s="1" t="s">
        <v>121466</v>
      </c>
      <c r="K40483" s="1" t="s">
        <v>2125</v>
      </c>
      <c r="L40483">
        <v>420202</v>
      </c>
      <c r="M40483" s="1" t="s">
        <v>31</v>
      </c>
      <c r="N40483" s="1" t="s">
        <v>82</v>
      </c>
    </row>
    <row r="40484" spans="1:14">
      <c r="A40484" s="1" t="s">
        <v>121467</v>
      </c>
      <c r="B40484">
        <v>320583000955752</v>
      </c>
      <c r="C40484" s="1" t="s">
        <v>121468</v>
      </c>
      <c r="D40484" s="1" t="s">
        <v>121469</v>
      </c>
      <c r="E40484" s="1" t="s">
        <v>61</v>
      </c>
      <c r="F40484" s="1" t="s">
        <v>18</v>
      </c>
      <c r="G40484">
        <v>61062</v>
      </c>
      <c r="H40484" s="1" t="s">
        <v>62</v>
      </c>
      <c r="I40484" s="2">
        <v>45357</v>
      </c>
      <c r="J40484" s="1" t="s">
        <v>121470</v>
      </c>
      <c r="K40484" s="1" t="s">
        <v>33894</v>
      </c>
      <c r="L40484">
        <v>320583</v>
      </c>
      <c r="M40484" s="1" t="s">
        <v>65</v>
      </c>
      <c r="N40484" s="1" t="s">
        <v>32</v>
      </c>
    </row>
    <row r="40485" spans="1:14">
      <c r="A40485" s="1" t="s">
        <v>121471</v>
      </c>
      <c r="B40485">
        <v>340801000109636</v>
      </c>
      <c r="C40485" s="1" t="s">
        <v>121472</v>
      </c>
      <c r="D40485" s="1" t="s">
        <v>121473</v>
      </c>
      <c r="E40485" s="1" t="s">
        <v>17959</v>
      </c>
      <c r="F40485" s="1" t="s">
        <v>18</v>
      </c>
      <c r="G40485">
        <v>55459</v>
      </c>
      <c r="H40485" s="1" t="s">
        <v>17960</v>
      </c>
      <c r="I40485" s="2">
        <v>45592</v>
      </c>
      <c r="J40485" s="1" t="s">
        <v>121474</v>
      </c>
      <c r="K40485" s="1" t="s">
        <v>4163</v>
      </c>
      <c r="L40485">
        <v>340801</v>
      </c>
      <c r="M40485" s="1" t="s">
        <v>22</v>
      </c>
      <c r="N40485" s="1" t="s">
        <v>23</v>
      </c>
    </row>
    <row r="40486" spans="1:14">
      <c r="A40486" s="1" t="s">
        <v>121475</v>
      </c>
      <c r="B40486">
        <v>340122000066804</v>
      </c>
      <c r="C40486" s="1" t="s">
        <v>19236</v>
      </c>
      <c r="D40486" s="1" t="s">
        <v>20448</v>
      </c>
      <c r="E40486" s="1" t="s">
        <v>1498</v>
      </c>
      <c r="F40486" s="1" t="s">
        <v>18</v>
      </c>
      <c r="G40486">
        <v>95443</v>
      </c>
      <c r="H40486" s="1" t="s">
        <v>37</v>
      </c>
      <c r="I40486" s="2">
        <v>44990</v>
      </c>
      <c r="J40486" s="1" t="s">
        <v>52483</v>
      </c>
      <c r="K40486" s="1" t="s">
        <v>28314</v>
      </c>
      <c r="L40486">
        <v>340122</v>
      </c>
      <c r="M40486" s="1" t="s">
        <v>22</v>
      </c>
      <c r="N40486" s="1" t="s">
        <v>23</v>
      </c>
    </row>
    <row r="40487" spans="1:14">
      <c r="A40487" s="1" t="s">
        <v>121476</v>
      </c>
      <c r="B40487">
        <v>310118000405694</v>
      </c>
      <c r="C40487" s="1" t="s">
        <v>80489</v>
      </c>
      <c r="D40487" s="1" t="s">
        <v>121477</v>
      </c>
      <c r="E40487" s="1" t="s">
        <v>9983</v>
      </c>
      <c r="F40487" s="1" t="s">
        <v>18</v>
      </c>
      <c r="G40487">
        <v>37000</v>
      </c>
      <c r="H40487" s="1" t="s">
        <v>165</v>
      </c>
      <c r="I40487" s="2">
        <v>45069</v>
      </c>
      <c r="J40487" s="1" t="s">
        <v>121478</v>
      </c>
      <c r="K40487" s="1" t="s">
        <v>903</v>
      </c>
      <c r="L40487">
        <v>310118</v>
      </c>
      <c r="M40487" s="1" t="s">
        <v>56</v>
      </c>
      <c r="N40487" s="1" t="s">
        <v>32</v>
      </c>
    </row>
    <row r="40488" spans="1:14">
      <c r="A40488" s="1" t="s">
        <v>121479</v>
      </c>
      <c r="B40488">
        <v>350111000020694</v>
      </c>
      <c r="C40488" s="1" t="s">
        <v>14081</v>
      </c>
      <c r="D40488" s="1" t="s">
        <v>14082</v>
      </c>
      <c r="E40488" s="1" t="s">
        <v>1205</v>
      </c>
      <c r="F40488" s="1" t="s">
        <v>18</v>
      </c>
      <c r="G40488">
        <v>0</v>
      </c>
      <c r="H40488" s="1" t="s">
        <v>23</v>
      </c>
      <c r="I40488" s="2">
        <v>45000</v>
      </c>
      <c r="J40488" s="1" t="s">
        <v>44717</v>
      </c>
      <c r="K40488" s="1" t="s">
        <v>8164</v>
      </c>
      <c r="L40488">
        <v>350111</v>
      </c>
      <c r="M40488" s="1" t="s">
        <v>616</v>
      </c>
      <c r="N40488" s="1" t="s">
        <v>23</v>
      </c>
    </row>
    <row r="40489" spans="1:14">
      <c r="A40489" s="1" t="s">
        <v>121480</v>
      </c>
      <c r="B40489">
        <v>350111000020694</v>
      </c>
      <c r="C40489" s="1" t="s">
        <v>3214</v>
      </c>
      <c r="D40489" s="1" t="s">
        <v>121481</v>
      </c>
      <c r="E40489" s="1" t="s">
        <v>1205</v>
      </c>
      <c r="F40489" s="1" t="s">
        <v>18</v>
      </c>
      <c r="G40489">
        <v>0</v>
      </c>
      <c r="H40489" s="1" t="s">
        <v>23</v>
      </c>
      <c r="I40489" s="2">
        <v>45108</v>
      </c>
      <c r="J40489" s="1" t="s">
        <v>121482</v>
      </c>
      <c r="K40489" s="1" t="s">
        <v>3760</v>
      </c>
      <c r="L40489">
        <v>350111</v>
      </c>
      <c r="M40489" s="1" t="s">
        <v>616</v>
      </c>
      <c r="N40489" s="1" t="s">
        <v>23</v>
      </c>
    </row>
    <row r="40490" spans="1:14">
      <c r="A40490" s="1" t="s">
        <v>121483</v>
      </c>
      <c r="B40490">
        <v>350212000015425</v>
      </c>
      <c r="C40490" s="1" t="s">
        <v>41956</v>
      </c>
      <c r="D40490" s="1" t="s">
        <v>23024</v>
      </c>
      <c r="E40490" s="1" t="s">
        <v>39368</v>
      </c>
      <c r="F40490" s="1" t="s">
        <v>18</v>
      </c>
      <c r="G40490">
        <v>0</v>
      </c>
      <c r="H40490" s="1" t="s">
        <v>37</v>
      </c>
      <c r="I40490" s="2">
        <v>45052</v>
      </c>
      <c r="J40490" s="1" t="s">
        <v>121484</v>
      </c>
      <c r="K40490" s="1" t="s">
        <v>13753</v>
      </c>
      <c r="L40490">
        <v>350212</v>
      </c>
      <c r="M40490" s="1" t="s">
        <v>616</v>
      </c>
      <c r="N40490" s="1" t="s">
        <v>23</v>
      </c>
    </row>
    <row r="40491" spans="1:14">
      <c r="A40491" s="1" t="s">
        <v>121485</v>
      </c>
      <c r="B40491">
        <v>410101451858795</v>
      </c>
      <c r="C40491" s="1" t="s">
        <v>121486</v>
      </c>
      <c r="D40491" s="1" t="s">
        <v>121487</v>
      </c>
      <c r="E40491" s="1" t="s">
        <v>36</v>
      </c>
      <c r="F40491" s="1" t="s">
        <v>18</v>
      </c>
      <c r="G40491">
        <v>22000</v>
      </c>
      <c r="H40491" s="1" t="s">
        <v>37</v>
      </c>
      <c r="I40491" s="2">
        <v>45156</v>
      </c>
      <c r="J40491" s="1" t="s">
        <v>121488</v>
      </c>
      <c r="K40491" s="1" t="s">
        <v>8639</v>
      </c>
      <c r="L40491">
        <v>410101</v>
      </c>
      <c r="M40491" s="1" t="s">
        <v>108</v>
      </c>
      <c r="N40491" s="1" t="s">
        <v>23</v>
      </c>
    </row>
    <row r="40492" spans="1:14">
      <c r="A40492" s="1" t="s">
        <v>121489</v>
      </c>
      <c r="B40492">
        <v>131001000014052</v>
      </c>
      <c r="C40492" s="1" t="s">
        <v>4588</v>
      </c>
      <c r="D40492" s="1" t="s">
        <v>121490</v>
      </c>
      <c r="E40492" s="1" t="s">
        <v>4590</v>
      </c>
      <c r="F40492" s="1" t="s">
        <v>18</v>
      </c>
      <c r="G40492">
        <v>6030</v>
      </c>
      <c r="H40492" s="1" t="s">
        <v>37</v>
      </c>
      <c r="I40492" s="2">
        <v>45170</v>
      </c>
      <c r="J40492" s="1" t="s">
        <v>121491</v>
      </c>
      <c r="K40492" s="1" t="s">
        <v>8389</v>
      </c>
      <c r="L40492">
        <v>131001</v>
      </c>
      <c r="M40492" s="1" t="s">
        <v>168</v>
      </c>
      <c r="N40492" s="1" t="s">
        <v>23</v>
      </c>
    </row>
    <row r="40493" spans="1:14">
      <c r="A40493" s="1" t="s">
        <v>121492</v>
      </c>
      <c r="B40493">
        <v>220122831108923</v>
      </c>
      <c r="C40493" s="1" t="s">
        <v>121493</v>
      </c>
      <c r="D40493" s="1" t="s">
        <v>121494</v>
      </c>
      <c r="E40493" s="1" t="s">
        <v>121495</v>
      </c>
      <c r="F40493" s="1" t="s">
        <v>18</v>
      </c>
      <c r="G40493">
        <v>184387</v>
      </c>
      <c r="H40493" s="1" t="s">
        <v>1544</v>
      </c>
      <c r="I40493" s="2">
        <v>45783</v>
      </c>
      <c r="J40493" s="1" t="s">
        <v>121496</v>
      </c>
      <c r="K40493" s="1" t="s">
        <v>4328</v>
      </c>
      <c r="L40493">
        <v>220122</v>
      </c>
      <c r="M40493" s="1" t="s">
        <v>499</v>
      </c>
      <c r="N40493" s="1" t="s">
        <v>66</v>
      </c>
    </row>
    <row r="40494" spans="1:14">
      <c r="A40494" s="1" t="s">
        <v>121497</v>
      </c>
      <c r="B40494">
        <v>620104354220674</v>
      </c>
      <c r="C40494" s="1" t="s">
        <v>51157</v>
      </c>
      <c r="D40494" s="1" t="s">
        <v>32306</v>
      </c>
      <c r="E40494" s="1" t="s">
        <v>23266</v>
      </c>
      <c r="F40494" s="1" t="s">
        <v>18</v>
      </c>
      <c r="G40494">
        <v>110449</v>
      </c>
      <c r="H40494" s="1" t="s">
        <v>37</v>
      </c>
      <c r="I40494" s="2">
        <v>45807</v>
      </c>
      <c r="J40494" s="1" t="s">
        <v>121498</v>
      </c>
      <c r="K40494" s="1" t="s">
        <v>8035</v>
      </c>
      <c r="L40494">
        <v>620104</v>
      </c>
      <c r="M40494" s="1" t="s">
        <v>153</v>
      </c>
      <c r="N40494" s="1" t="s">
        <v>66</v>
      </c>
    </row>
    <row r="40495" spans="1:14">
      <c r="A40495" s="1" t="s">
        <v>121499</v>
      </c>
      <c r="B40495">
        <v>330381000051578</v>
      </c>
      <c r="C40495" s="1" t="s">
        <v>89680</v>
      </c>
      <c r="D40495" s="1" t="s">
        <v>121500</v>
      </c>
      <c r="E40495" s="1" t="s">
        <v>884</v>
      </c>
      <c r="F40495" s="1" t="s">
        <v>18</v>
      </c>
      <c r="G40495">
        <v>62000</v>
      </c>
      <c r="H40495" s="1" t="s">
        <v>19</v>
      </c>
      <c r="I40495" s="2">
        <v>45144</v>
      </c>
      <c r="J40495" s="1" t="s">
        <v>121501</v>
      </c>
      <c r="K40495" s="1" t="s">
        <v>82512</v>
      </c>
      <c r="L40495">
        <v>330381</v>
      </c>
      <c r="M40495" s="1" t="s">
        <v>74</v>
      </c>
      <c r="N40495" s="1" t="s">
        <v>23</v>
      </c>
    </row>
    <row r="40496" spans="1:14">
      <c r="A40496" s="1" t="s">
        <v>121502</v>
      </c>
      <c r="B40496">
        <v>320281292995438</v>
      </c>
      <c r="C40496" s="1" t="s">
        <v>17751</v>
      </c>
      <c r="D40496" s="1" t="s">
        <v>17752</v>
      </c>
      <c r="E40496" s="1" t="s">
        <v>17753</v>
      </c>
      <c r="F40496" s="1" t="s">
        <v>18</v>
      </c>
      <c r="G40496">
        <v>12218</v>
      </c>
      <c r="H40496" s="1" t="s">
        <v>93</v>
      </c>
      <c r="I40496" s="2">
        <v>45493</v>
      </c>
      <c r="J40496" s="1" t="s">
        <v>121503</v>
      </c>
      <c r="K40496" s="1" t="s">
        <v>33894</v>
      </c>
      <c r="L40496">
        <v>320281</v>
      </c>
      <c r="M40496" s="1" t="s">
        <v>17755</v>
      </c>
      <c r="N40496" s="1" t="s">
        <v>23</v>
      </c>
    </row>
    <row r="40497" spans="1:14">
      <c r="A40497" s="1" t="s">
        <v>121504</v>
      </c>
      <c r="B40497">
        <v>422822000034693</v>
      </c>
      <c r="C40497" s="1" t="s">
        <v>3733</v>
      </c>
      <c r="D40497" s="1" t="s">
        <v>3734</v>
      </c>
      <c r="E40497" s="1" t="s">
        <v>3735</v>
      </c>
      <c r="F40497" s="1" t="s">
        <v>18</v>
      </c>
      <c r="G40497">
        <v>132797</v>
      </c>
      <c r="H40497" s="1" t="s">
        <v>37</v>
      </c>
      <c r="I40497" s="2">
        <v>45372</v>
      </c>
      <c r="J40497" s="1" t="s">
        <v>121505</v>
      </c>
      <c r="K40497" s="1" t="s">
        <v>8063</v>
      </c>
      <c r="L40497">
        <v>422822</v>
      </c>
      <c r="M40497" s="1" t="s">
        <v>31</v>
      </c>
      <c r="N40497" s="1" t="s">
        <v>23</v>
      </c>
    </row>
    <row r="40498" spans="1:14">
      <c r="A40498" s="1" t="s">
        <v>121506</v>
      </c>
      <c r="B40498">
        <v>350111000020694</v>
      </c>
      <c r="C40498" s="1" t="s">
        <v>1272</v>
      </c>
      <c r="D40498" s="1" t="s">
        <v>121507</v>
      </c>
      <c r="E40498" s="1" t="s">
        <v>1205</v>
      </c>
      <c r="F40498" s="1" t="s">
        <v>18</v>
      </c>
      <c r="G40498">
        <v>0</v>
      </c>
      <c r="H40498" s="1" t="s">
        <v>23</v>
      </c>
      <c r="I40498" s="2">
        <v>45106</v>
      </c>
      <c r="J40498" s="1" t="s">
        <v>121508</v>
      </c>
      <c r="K40498" s="1" t="s">
        <v>1978</v>
      </c>
      <c r="L40498">
        <v>350111</v>
      </c>
      <c r="M40498" s="1" t="s">
        <v>616</v>
      </c>
      <c r="N40498" s="1" t="s">
        <v>23</v>
      </c>
    </row>
    <row r="40499" spans="1:14">
      <c r="A40499" s="1" t="s">
        <v>121509</v>
      </c>
      <c r="B40499">
        <v>410101451858795</v>
      </c>
      <c r="C40499" s="1" t="s">
        <v>41237</v>
      </c>
      <c r="D40499" s="1" t="s">
        <v>41238</v>
      </c>
      <c r="E40499" s="1" t="s">
        <v>36</v>
      </c>
      <c r="F40499" s="1" t="s">
        <v>18</v>
      </c>
      <c r="G40499">
        <v>20000</v>
      </c>
      <c r="H40499" s="1" t="s">
        <v>37</v>
      </c>
      <c r="I40499" s="2">
        <v>45162</v>
      </c>
      <c r="J40499" s="1" t="s">
        <v>44064</v>
      </c>
      <c r="K40499" s="1" t="s">
        <v>19750</v>
      </c>
      <c r="L40499">
        <v>410101</v>
      </c>
      <c r="M40499" s="1" t="s">
        <v>108</v>
      </c>
      <c r="N40499" s="1" t="s">
        <v>23</v>
      </c>
    </row>
    <row r="40500" spans="1:14">
      <c r="A40500" s="1" t="s">
        <v>121510</v>
      </c>
      <c r="B40500">
        <v>430121533368338</v>
      </c>
      <c r="C40500" s="1" t="s">
        <v>121511</v>
      </c>
      <c r="D40500" s="1" t="s">
        <v>121512</v>
      </c>
      <c r="E40500" s="1" t="s">
        <v>291</v>
      </c>
      <c r="F40500" s="1" t="s">
        <v>18</v>
      </c>
      <c r="G40500">
        <v>471627</v>
      </c>
      <c r="H40500" s="1" t="s">
        <v>7197</v>
      </c>
      <c r="I40500" s="2">
        <v>45741</v>
      </c>
      <c r="J40500" s="1" t="s">
        <v>121513</v>
      </c>
      <c r="K40500" s="1" t="s">
        <v>12074</v>
      </c>
      <c r="L40500">
        <v>430121</v>
      </c>
      <c r="M40500" s="1" t="s">
        <v>295</v>
      </c>
      <c r="N40500" s="1" t="s">
        <v>23</v>
      </c>
    </row>
    <row r="40501" spans="1:14">
      <c r="A40501" s="1" t="s">
        <v>121514</v>
      </c>
      <c r="B40501">
        <v>330327000047541</v>
      </c>
      <c r="C40501" s="1" t="s">
        <v>121515</v>
      </c>
      <c r="D40501" s="1" t="s">
        <v>121516</v>
      </c>
      <c r="E40501" s="1" t="s">
        <v>856</v>
      </c>
      <c r="F40501" s="1" t="s">
        <v>18</v>
      </c>
      <c r="G40501">
        <v>3212</v>
      </c>
      <c r="H40501" s="1" t="s">
        <v>93</v>
      </c>
      <c r="I40501" s="2">
        <v>45402</v>
      </c>
      <c r="J40501" s="1" t="s">
        <v>121517</v>
      </c>
      <c r="K40501" s="1" t="s">
        <v>35318</v>
      </c>
      <c r="L40501">
        <v>330327</v>
      </c>
      <c r="M40501" s="1" t="s">
        <v>74</v>
      </c>
      <c r="N40501" s="1" t="s">
        <v>23</v>
      </c>
    </row>
    <row r="40502" spans="1:14">
      <c r="A40502" s="1" t="s">
        <v>121518</v>
      </c>
      <c r="B40502">
        <v>320500576754590</v>
      </c>
      <c r="C40502" s="1" t="s">
        <v>121519</v>
      </c>
      <c r="D40502" s="1" t="s">
        <v>121520</v>
      </c>
      <c r="E40502" s="1" t="s">
        <v>310</v>
      </c>
      <c r="F40502" s="1" t="s">
        <v>18</v>
      </c>
      <c r="G40502">
        <v>254969</v>
      </c>
      <c r="H40502" s="1" t="s">
        <v>62</v>
      </c>
      <c r="I40502" s="2">
        <v>45221</v>
      </c>
      <c r="J40502" s="1" t="s">
        <v>121521</v>
      </c>
      <c r="K40502" s="1" t="s">
        <v>6296</v>
      </c>
      <c r="L40502">
        <v>320500</v>
      </c>
      <c r="M40502" s="1" t="s">
        <v>65</v>
      </c>
      <c r="N40502" s="1" t="s">
        <v>32</v>
      </c>
    </row>
    <row r="40503" spans="1:14">
      <c r="A40503" s="1" t="s">
        <v>121522</v>
      </c>
      <c r="B40503">
        <v>410101451858795</v>
      </c>
      <c r="C40503" s="1" t="s">
        <v>729</v>
      </c>
      <c r="D40503" s="1" t="s">
        <v>730</v>
      </c>
      <c r="E40503" s="1" t="s">
        <v>36</v>
      </c>
      <c r="F40503" s="1" t="s">
        <v>18</v>
      </c>
      <c r="G40503">
        <v>278499</v>
      </c>
      <c r="H40503" s="1" t="s">
        <v>37</v>
      </c>
      <c r="I40503" s="2">
        <v>45381</v>
      </c>
      <c r="J40503" s="1" t="s">
        <v>121523</v>
      </c>
      <c r="K40503" s="1" t="s">
        <v>4237</v>
      </c>
      <c r="L40503">
        <v>410101</v>
      </c>
      <c r="M40503" s="1" t="s">
        <v>108</v>
      </c>
      <c r="N40503" s="1" t="s">
        <v>23</v>
      </c>
    </row>
    <row r="40504" spans="1:14">
      <c r="A40504" s="1" t="s">
        <v>121524</v>
      </c>
      <c r="B40504">
        <v>220103254530644</v>
      </c>
      <c r="C40504" s="1" t="s">
        <v>39645</v>
      </c>
      <c r="D40504" s="1" t="s">
        <v>39646</v>
      </c>
      <c r="E40504" s="1" t="s">
        <v>540</v>
      </c>
      <c r="F40504" s="1" t="s">
        <v>18</v>
      </c>
      <c r="G40504">
        <v>5263</v>
      </c>
      <c r="H40504" s="1" t="s">
        <v>92395</v>
      </c>
      <c r="I40504" s="2">
        <v>44476</v>
      </c>
      <c r="J40504" s="1" t="s">
        <v>121525</v>
      </c>
      <c r="K40504" s="1" t="s">
        <v>42023</v>
      </c>
      <c r="L40504">
        <v>220103</v>
      </c>
      <c r="M40504" s="1" t="s">
        <v>499</v>
      </c>
      <c r="N40504" s="1" t="s">
        <v>23</v>
      </c>
    </row>
    <row r="40505" spans="1:14">
      <c r="A40505" s="1" t="s">
        <v>121526</v>
      </c>
      <c r="B40505">
        <v>350783000037425</v>
      </c>
      <c r="C40505" s="1" t="s">
        <v>16663</v>
      </c>
      <c r="D40505" s="1" t="s">
        <v>16664</v>
      </c>
      <c r="E40505" s="1" t="s">
        <v>14185</v>
      </c>
      <c r="F40505" s="1" t="s">
        <v>18</v>
      </c>
      <c r="G40505">
        <v>103487</v>
      </c>
      <c r="H40505" s="1" t="s">
        <v>121527</v>
      </c>
      <c r="I40505" s="2">
        <v>45195</v>
      </c>
      <c r="J40505" s="1" t="s">
        <v>121528</v>
      </c>
      <c r="K40505" s="1" t="s">
        <v>4611</v>
      </c>
      <c r="L40505">
        <v>350783</v>
      </c>
      <c r="M40505" s="1" t="s">
        <v>616</v>
      </c>
      <c r="N40505" s="1" t="s">
        <v>23</v>
      </c>
    </row>
    <row r="40506" spans="1:14">
      <c r="A40506" s="1" t="s">
        <v>121529</v>
      </c>
      <c r="B40506">
        <v>330183332861008</v>
      </c>
      <c r="C40506" s="1" t="s">
        <v>20757</v>
      </c>
      <c r="D40506" s="1" t="s">
        <v>121530</v>
      </c>
      <c r="E40506" s="1" t="s">
        <v>7221</v>
      </c>
      <c r="F40506" s="1" t="s">
        <v>18</v>
      </c>
      <c r="G40506">
        <v>47863</v>
      </c>
      <c r="H40506" s="1" t="s">
        <v>20759</v>
      </c>
      <c r="I40506" s="2">
        <v>45076</v>
      </c>
      <c r="J40506" s="1" t="s">
        <v>20760</v>
      </c>
      <c r="K40506" s="1" t="s">
        <v>20961</v>
      </c>
      <c r="L40506">
        <v>330183</v>
      </c>
      <c r="M40506" s="1" t="s">
        <v>74</v>
      </c>
      <c r="N40506" s="1" t="s">
        <v>23</v>
      </c>
    </row>
    <row r="40507" spans="1:14">
      <c r="A40507" s="1" t="s">
        <v>121531</v>
      </c>
      <c r="B40507">
        <v>320100383215727</v>
      </c>
      <c r="C40507" s="1" t="s">
        <v>44976</v>
      </c>
      <c r="D40507" s="1" t="s">
        <v>121532</v>
      </c>
      <c r="E40507" s="1" t="s">
        <v>172</v>
      </c>
      <c r="F40507" s="1" t="s">
        <v>18</v>
      </c>
      <c r="G40507">
        <v>111088</v>
      </c>
      <c r="H40507" s="1" t="s">
        <v>62</v>
      </c>
      <c r="I40507" s="2">
        <v>45143</v>
      </c>
      <c r="J40507" s="1" t="s">
        <v>121533</v>
      </c>
      <c r="K40507" s="1" t="s">
        <v>3234</v>
      </c>
      <c r="L40507">
        <v>320100</v>
      </c>
      <c r="M40507" s="1" t="s">
        <v>65</v>
      </c>
      <c r="N40507" s="1" t="s">
        <v>23</v>
      </c>
    </row>
    <row r="40508" spans="1:14">
      <c r="A40508" s="1" t="s">
        <v>121534</v>
      </c>
      <c r="B40508">
        <v>450102000148092</v>
      </c>
      <c r="C40508" s="1" t="s">
        <v>2508</v>
      </c>
      <c r="D40508" s="1" t="s">
        <v>4934</v>
      </c>
      <c r="E40508" s="1" t="s">
        <v>2510</v>
      </c>
      <c r="F40508" s="1" t="s">
        <v>18</v>
      </c>
      <c r="G40508">
        <v>140578</v>
      </c>
      <c r="H40508" s="1" t="s">
        <v>43500</v>
      </c>
      <c r="I40508" s="2">
        <v>45072</v>
      </c>
      <c r="J40508" s="1" t="s">
        <v>43501</v>
      </c>
      <c r="K40508" s="1" t="s">
        <v>20633</v>
      </c>
      <c r="L40508">
        <v>450102</v>
      </c>
      <c r="M40508" s="1" t="s">
        <v>1114</v>
      </c>
      <c r="N40508" s="1" t="s">
        <v>23</v>
      </c>
    </row>
    <row r="40509" spans="1:14">
      <c r="A40509" s="1" t="s">
        <v>121535</v>
      </c>
      <c r="B40509">
        <v>331003000012005</v>
      </c>
      <c r="C40509" s="1" t="s">
        <v>4234</v>
      </c>
      <c r="D40509" s="1" t="s">
        <v>21506</v>
      </c>
      <c r="E40509" s="1" t="s">
        <v>227</v>
      </c>
      <c r="F40509" s="1" t="s">
        <v>18</v>
      </c>
      <c r="G40509">
        <v>328000</v>
      </c>
      <c r="H40509" s="1" t="s">
        <v>228</v>
      </c>
      <c r="I40509" s="2">
        <v>45520</v>
      </c>
      <c r="J40509" s="1" t="s">
        <v>121536</v>
      </c>
      <c r="K40509" s="1" t="s">
        <v>15614</v>
      </c>
      <c r="L40509">
        <v>331003</v>
      </c>
      <c r="M40509" s="1" t="s">
        <v>74</v>
      </c>
      <c r="N40509" s="1" t="s">
        <v>228</v>
      </c>
    </row>
    <row r="40510" spans="1:14">
      <c r="A40510" s="1" t="s">
        <v>121537</v>
      </c>
      <c r="B40510">
        <v>411627741886394</v>
      </c>
      <c r="C40510" s="1" t="s">
        <v>7849</v>
      </c>
      <c r="D40510" s="1" t="s">
        <v>7850</v>
      </c>
      <c r="E40510" s="1" t="s">
        <v>7851</v>
      </c>
      <c r="F40510" s="1" t="s">
        <v>18</v>
      </c>
      <c r="G40510">
        <v>0</v>
      </c>
      <c r="H40510" s="1" t="s">
        <v>37</v>
      </c>
      <c r="I40510" s="2">
        <v>45031</v>
      </c>
      <c r="J40510" s="1" t="s">
        <v>10921</v>
      </c>
      <c r="K40510" s="1" t="s">
        <v>3139</v>
      </c>
      <c r="L40510">
        <v>411627</v>
      </c>
      <c r="M40510" s="1" t="s">
        <v>108</v>
      </c>
      <c r="N40510" s="1" t="s">
        <v>23</v>
      </c>
    </row>
    <row r="40511" spans="1:14">
      <c r="A40511" s="1" t="s">
        <v>121538</v>
      </c>
      <c r="B40511">
        <v>340122769196691</v>
      </c>
      <c r="C40511" s="1" t="s">
        <v>18515</v>
      </c>
      <c r="D40511" s="1" t="s">
        <v>48700</v>
      </c>
      <c r="E40511" s="1" t="s">
        <v>1498</v>
      </c>
      <c r="F40511" s="1" t="s">
        <v>18</v>
      </c>
      <c r="G40511">
        <v>78150</v>
      </c>
      <c r="H40511" s="1" t="s">
        <v>37</v>
      </c>
      <c r="I40511" s="2">
        <v>44994</v>
      </c>
      <c r="J40511" s="1" t="s">
        <v>70558</v>
      </c>
      <c r="K40511" s="1" t="s">
        <v>29392</v>
      </c>
      <c r="L40511">
        <v>340122</v>
      </c>
      <c r="M40511" s="1" t="s">
        <v>22</v>
      </c>
      <c r="N40511" s="1" t="s">
        <v>23</v>
      </c>
    </row>
    <row r="40512" spans="1:14">
      <c r="A40512" s="1" t="s">
        <v>121539</v>
      </c>
      <c r="B40512">
        <v>135995209</v>
      </c>
      <c r="C40512" s="1" t="s">
        <v>41229</v>
      </c>
      <c r="D40512" s="1" t="s">
        <v>121540</v>
      </c>
      <c r="E40512" s="1" t="s">
        <v>1766</v>
      </c>
      <c r="F40512" s="1" t="s">
        <v>18</v>
      </c>
      <c r="G40512">
        <v>105638</v>
      </c>
      <c r="H40512" s="1" t="s">
        <v>37</v>
      </c>
      <c r="I40512" s="2">
        <v>45038</v>
      </c>
      <c r="J40512" s="1" t="s">
        <v>121541</v>
      </c>
      <c r="K40512" s="1" t="s">
        <v>26317</v>
      </c>
      <c r="L40512">
        <v>135995</v>
      </c>
      <c r="M40512" s="1" t="s">
        <v>1600</v>
      </c>
      <c r="N40512" s="1" t="s">
        <v>23</v>
      </c>
    </row>
    <row r="40513" spans="1:14">
      <c r="A40513" s="1" t="s">
        <v>121542</v>
      </c>
      <c r="B40513">
        <v>620702000007513</v>
      </c>
      <c r="C40513" s="1" t="s">
        <v>121543</v>
      </c>
      <c r="D40513" s="1" t="s">
        <v>121544</v>
      </c>
      <c r="E40513" s="1" t="s">
        <v>149</v>
      </c>
      <c r="F40513" s="1" t="s">
        <v>18</v>
      </c>
      <c r="G40513">
        <v>11000</v>
      </c>
      <c r="H40513" s="1" t="s">
        <v>93</v>
      </c>
      <c r="I40513" s="2">
        <v>45649</v>
      </c>
      <c r="J40513" s="1" t="s">
        <v>121545</v>
      </c>
      <c r="K40513" s="1" t="s">
        <v>8312</v>
      </c>
      <c r="L40513">
        <v>620702</v>
      </c>
      <c r="M40513" s="1" t="s">
        <v>153</v>
      </c>
      <c r="N40513" s="1" t="s">
        <v>23</v>
      </c>
    </row>
    <row r="40514" spans="1:14">
      <c r="A40514" s="1" t="s">
        <v>121546</v>
      </c>
      <c r="B40514">
        <v>620201000036910</v>
      </c>
      <c r="C40514" s="1" t="s">
        <v>43601</v>
      </c>
      <c r="D40514" s="1" t="s">
        <v>121547</v>
      </c>
      <c r="E40514" s="1" t="s">
        <v>348</v>
      </c>
      <c r="F40514" s="1" t="s">
        <v>18</v>
      </c>
      <c r="G40514">
        <v>200000</v>
      </c>
      <c r="H40514" s="1" t="s">
        <v>1130</v>
      </c>
      <c r="I40514" s="2">
        <v>44991</v>
      </c>
      <c r="J40514" s="1" t="s">
        <v>43603</v>
      </c>
      <c r="K40514" s="1" t="s">
        <v>3239</v>
      </c>
      <c r="L40514">
        <v>620201</v>
      </c>
      <c r="M40514" s="1" t="s">
        <v>153</v>
      </c>
      <c r="N40514" s="1" t="s">
        <v>23</v>
      </c>
    </row>
    <row r="40515" spans="1:14">
      <c r="A40515" s="1" t="s">
        <v>121548</v>
      </c>
      <c r="B40515">
        <v>500106000063925</v>
      </c>
      <c r="C40515" s="1" t="s">
        <v>13951</v>
      </c>
      <c r="D40515" s="1" t="s">
        <v>13048</v>
      </c>
      <c r="E40515" s="1" t="s">
        <v>342</v>
      </c>
      <c r="F40515" s="1" t="s">
        <v>18</v>
      </c>
      <c r="G40515">
        <v>0</v>
      </c>
      <c r="H40515" s="1" t="s">
        <v>37</v>
      </c>
      <c r="I40515" s="2">
        <v>45100</v>
      </c>
      <c r="J40515" s="1" t="s">
        <v>46818</v>
      </c>
      <c r="K40515" s="1" t="s">
        <v>2488</v>
      </c>
      <c r="L40515">
        <v>500106</v>
      </c>
      <c r="M40515" s="1" t="s">
        <v>326</v>
      </c>
      <c r="N40515" s="1" t="s">
        <v>23</v>
      </c>
    </row>
    <row r="40516" spans="1:14">
      <c r="A40516" s="1" t="s">
        <v>121549</v>
      </c>
      <c r="B40516">
        <v>331003000012005</v>
      </c>
      <c r="C40516" s="1" t="s">
        <v>13862</v>
      </c>
      <c r="D40516" s="1" t="s">
        <v>15366</v>
      </c>
      <c r="E40516" s="1" t="s">
        <v>227</v>
      </c>
      <c r="F40516" s="1" t="s">
        <v>18</v>
      </c>
      <c r="G40516">
        <v>303390</v>
      </c>
      <c r="H40516" s="1" t="s">
        <v>228</v>
      </c>
      <c r="I40516" s="2">
        <v>45729</v>
      </c>
      <c r="J40516" s="1" t="s">
        <v>121550</v>
      </c>
      <c r="K40516" s="1" t="s">
        <v>7872</v>
      </c>
      <c r="L40516">
        <v>331003</v>
      </c>
      <c r="M40516" s="1" t="s">
        <v>74</v>
      </c>
      <c r="N40516" s="1" t="s">
        <v>228</v>
      </c>
    </row>
    <row r="40517" spans="1:14">
      <c r="A40517" s="1" t="s">
        <v>121551</v>
      </c>
      <c r="B40517">
        <v>410101451858795</v>
      </c>
      <c r="C40517" s="1" t="s">
        <v>64458</v>
      </c>
      <c r="D40517" s="1" t="s">
        <v>121552</v>
      </c>
      <c r="E40517" s="1" t="s">
        <v>36</v>
      </c>
      <c r="F40517" s="1" t="s">
        <v>18</v>
      </c>
      <c r="G40517">
        <v>34000</v>
      </c>
      <c r="H40517" s="1" t="s">
        <v>37</v>
      </c>
      <c r="I40517" s="2">
        <v>44914</v>
      </c>
      <c r="J40517" s="1" t="s">
        <v>64460</v>
      </c>
      <c r="K40517" s="1" t="s">
        <v>2386</v>
      </c>
      <c r="L40517">
        <v>410101</v>
      </c>
      <c r="M40517" s="1" t="s">
        <v>23</v>
      </c>
      <c r="N40517" s="1" t="s">
        <v>23</v>
      </c>
    </row>
    <row r="40518" spans="1:14">
      <c r="A40518" s="1" t="s">
        <v>121553</v>
      </c>
      <c r="B40518">
        <v>500156000020185</v>
      </c>
      <c r="C40518" s="1" t="s">
        <v>121554</v>
      </c>
      <c r="D40518" s="1" t="s">
        <v>121555</v>
      </c>
      <c r="E40518" s="1" t="s">
        <v>3362</v>
      </c>
      <c r="F40518" s="1" t="s">
        <v>18</v>
      </c>
      <c r="G40518">
        <v>0</v>
      </c>
      <c r="H40518" s="1" t="s">
        <v>37</v>
      </c>
      <c r="I40518" s="2">
        <v>45269</v>
      </c>
      <c r="J40518" s="1" t="s">
        <v>121556</v>
      </c>
      <c r="K40518" s="1" t="s">
        <v>10936</v>
      </c>
      <c r="L40518">
        <v>500156</v>
      </c>
      <c r="M40518" s="1" t="s">
        <v>326</v>
      </c>
      <c r="N40518" s="1" t="s">
        <v>23</v>
      </c>
    </row>
    <row r="40519" spans="1:14">
      <c r="A40519" s="1" t="s">
        <v>121557</v>
      </c>
      <c r="B40519">
        <v>310113000035694</v>
      </c>
      <c r="C40519" s="1" t="s">
        <v>12722</v>
      </c>
      <c r="D40519" s="1" t="s">
        <v>121558</v>
      </c>
      <c r="E40519" s="1" t="s">
        <v>78</v>
      </c>
      <c r="F40519" s="1" t="s">
        <v>18</v>
      </c>
      <c r="G40519">
        <v>80561</v>
      </c>
      <c r="H40519" s="1" t="s">
        <v>317</v>
      </c>
      <c r="I40519" s="2">
        <v>45114</v>
      </c>
      <c r="J40519" s="1" t="s">
        <v>121559</v>
      </c>
      <c r="K40519" s="1" t="s">
        <v>1550</v>
      </c>
      <c r="L40519">
        <v>310113</v>
      </c>
      <c r="M40519" s="1" t="s">
        <v>56</v>
      </c>
      <c r="N40519" s="1" t="s">
        <v>3291</v>
      </c>
    </row>
    <row r="40520" spans="1:14">
      <c r="A40520" s="1" t="s">
        <v>121560</v>
      </c>
      <c r="B40520">
        <v>120113000832362</v>
      </c>
      <c r="C40520" s="1" t="s">
        <v>45671</v>
      </c>
      <c r="D40520" s="1" t="s">
        <v>121561</v>
      </c>
      <c r="E40520" s="1" t="s">
        <v>2214</v>
      </c>
      <c r="F40520" s="1" t="s">
        <v>18</v>
      </c>
      <c r="G40520">
        <v>51086</v>
      </c>
      <c r="H40520" s="1" t="s">
        <v>37</v>
      </c>
      <c r="I40520" s="2">
        <v>45173</v>
      </c>
      <c r="J40520" s="1" t="s">
        <v>121562</v>
      </c>
      <c r="K40520" s="1" t="s">
        <v>2339</v>
      </c>
      <c r="L40520">
        <v>120113</v>
      </c>
      <c r="M40520" s="1" t="s">
        <v>181</v>
      </c>
      <c r="N40520" s="1" t="s">
        <v>23</v>
      </c>
    </row>
    <row r="40521" spans="1:14">
      <c r="A40521" s="1" t="s">
        <v>121563</v>
      </c>
      <c r="B40521">
        <v>140401000005851</v>
      </c>
      <c r="C40521" s="1" t="s">
        <v>45940</v>
      </c>
      <c r="D40521" s="1" t="s">
        <v>121564</v>
      </c>
      <c r="E40521" s="1" t="s">
        <v>157</v>
      </c>
      <c r="F40521" s="1" t="s">
        <v>18</v>
      </c>
      <c r="G40521">
        <v>122725</v>
      </c>
      <c r="H40521" s="1" t="s">
        <v>37</v>
      </c>
      <c r="I40521" s="2">
        <v>45441</v>
      </c>
      <c r="J40521" s="1" t="s">
        <v>121565</v>
      </c>
      <c r="K40521" s="1" t="s">
        <v>3064</v>
      </c>
      <c r="L40521">
        <v>140401</v>
      </c>
      <c r="M40521" s="1" t="s">
        <v>160</v>
      </c>
      <c r="N40521" s="1" t="s">
        <v>23</v>
      </c>
    </row>
    <row r="40522" spans="1:14">
      <c r="A40522" s="1" t="s">
        <v>121566</v>
      </c>
      <c r="B40522">
        <v>134501164</v>
      </c>
      <c r="C40522" s="1" t="s">
        <v>62072</v>
      </c>
      <c r="D40522" s="1" t="s">
        <v>62073</v>
      </c>
      <c r="E40522" s="1" t="s">
        <v>2411</v>
      </c>
      <c r="F40522" s="1" t="s">
        <v>18</v>
      </c>
      <c r="G40522">
        <v>89000</v>
      </c>
      <c r="H40522" s="1" t="s">
        <v>56557</v>
      </c>
      <c r="I40522" s="2">
        <v>45346</v>
      </c>
      <c r="J40522" s="1" t="s">
        <v>121567</v>
      </c>
      <c r="K40522" s="1" t="s">
        <v>7741</v>
      </c>
      <c r="L40522">
        <v>134501</v>
      </c>
      <c r="M40522" s="1" t="s">
        <v>1600</v>
      </c>
      <c r="N40522" s="1" t="s">
        <v>23</v>
      </c>
    </row>
    <row r="40523" spans="1:14">
      <c r="A40523" s="1" t="s">
        <v>121568</v>
      </c>
      <c r="B40523">
        <v>440401535366722</v>
      </c>
      <c r="C40523" s="1" t="s">
        <v>13535</v>
      </c>
      <c r="D40523" s="1" t="s">
        <v>121569</v>
      </c>
      <c r="E40523" s="1" t="s">
        <v>12228</v>
      </c>
      <c r="F40523" s="1" t="s">
        <v>18</v>
      </c>
      <c r="G40523">
        <v>44479</v>
      </c>
      <c r="H40523" s="1" t="s">
        <v>93</v>
      </c>
      <c r="I40523" s="2">
        <v>45121</v>
      </c>
      <c r="J40523" s="1" t="s">
        <v>121570</v>
      </c>
      <c r="K40523" s="1" t="s">
        <v>15187</v>
      </c>
      <c r="L40523">
        <v>440401</v>
      </c>
      <c r="M40523" s="1" t="s">
        <v>568</v>
      </c>
      <c r="N40523" s="1" t="s">
        <v>23</v>
      </c>
    </row>
    <row r="40524" spans="1:14">
      <c r="A40524" s="1" t="s">
        <v>121571</v>
      </c>
      <c r="B40524">
        <v>411403000034602</v>
      </c>
      <c r="C40524" s="1" t="s">
        <v>101633</v>
      </c>
      <c r="D40524" s="1" t="s">
        <v>121572</v>
      </c>
      <c r="E40524" s="1" t="s">
        <v>1393</v>
      </c>
      <c r="F40524" s="1" t="s">
        <v>18</v>
      </c>
      <c r="G40524">
        <v>20526</v>
      </c>
      <c r="H40524" s="1" t="s">
        <v>93</v>
      </c>
      <c r="I40524" s="2">
        <v>44939</v>
      </c>
      <c r="J40524" s="1" t="s">
        <v>101635</v>
      </c>
      <c r="K40524" s="1" t="s">
        <v>1865</v>
      </c>
      <c r="L40524">
        <v>411403</v>
      </c>
      <c r="M40524" s="1" t="s">
        <v>108</v>
      </c>
      <c r="N40524" s="1" t="s">
        <v>23</v>
      </c>
    </row>
    <row r="40525" spans="1:14">
      <c r="A40525" s="1" t="s">
        <v>121573</v>
      </c>
      <c r="B40525">
        <v>500235000029380</v>
      </c>
      <c r="C40525" s="1" t="s">
        <v>26991</v>
      </c>
      <c r="D40525" s="1" t="s">
        <v>121574</v>
      </c>
      <c r="E40525" s="1" t="s">
        <v>26993</v>
      </c>
      <c r="F40525" s="1" t="s">
        <v>18</v>
      </c>
      <c r="G40525">
        <v>119979</v>
      </c>
      <c r="H40525" s="1" t="s">
        <v>317</v>
      </c>
      <c r="I40525" s="2">
        <v>45090</v>
      </c>
      <c r="J40525" s="1" t="s">
        <v>121575</v>
      </c>
      <c r="K40525" s="1" t="s">
        <v>24481</v>
      </c>
      <c r="L40525">
        <v>500235</v>
      </c>
      <c r="M40525" s="1" t="s">
        <v>326</v>
      </c>
      <c r="N40525" s="1" t="s">
        <v>23</v>
      </c>
    </row>
    <row r="40526" spans="1:14">
      <c r="A40526" s="1" t="s">
        <v>121576</v>
      </c>
      <c r="B40526">
        <v>330784000038006</v>
      </c>
      <c r="C40526" s="1" t="s">
        <v>121577</v>
      </c>
      <c r="D40526" s="1" t="s">
        <v>121578</v>
      </c>
      <c r="E40526" s="1" t="s">
        <v>2026</v>
      </c>
      <c r="F40526" s="1" t="s">
        <v>18</v>
      </c>
      <c r="G40526">
        <v>102331</v>
      </c>
      <c r="H40526" s="1" t="s">
        <v>93</v>
      </c>
      <c r="I40526" s="2">
        <v>45867</v>
      </c>
      <c r="J40526" s="1" t="s">
        <v>121579</v>
      </c>
      <c r="K40526" s="1" t="s">
        <v>30738</v>
      </c>
      <c r="L40526">
        <v>330784</v>
      </c>
      <c r="M40526" s="1" t="s">
        <v>74</v>
      </c>
      <c r="N40526" s="1" t="s">
        <v>208</v>
      </c>
    </row>
    <row r="40527" spans="1:14">
      <c r="A40527" s="1" t="s">
        <v>121580</v>
      </c>
      <c r="B40527">
        <v>320583000955752</v>
      </c>
      <c r="C40527" s="1" t="s">
        <v>67104</v>
      </c>
      <c r="D40527" s="1" t="s">
        <v>121581</v>
      </c>
      <c r="E40527" s="1" t="s">
        <v>61</v>
      </c>
      <c r="F40527" s="1" t="s">
        <v>18</v>
      </c>
      <c r="G40527">
        <v>14103</v>
      </c>
      <c r="H40527" s="1" t="s">
        <v>62</v>
      </c>
      <c r="I40527" s="2">
        <v>45413</v>
      </c>
      <c r="J40527" s="1" t="s">
        <v>121582</v>
      </c>
      <c r="K40527" s="1" t="s">
        <v>1852</v>
      </c>
      <c r="L40527">
        <v>320583</v>
      </c>
      <c r="M40527" s="1" t="s">
        <v>65</v>
      </c>
      <c r="N40527" s="1" t="s">
        <v>32</v>
      </c>
    </row>
    <row r="40528" spans="1:14">
      <c r="A40528" s="1" t="s">
        <v>121583</v>
      </c>
      <c r="B40528">
        <v>130432000007356</v>
      </c>
      <c r="C40528" s="1" t="s">
        <v>35691</v>
      </c>
      <c r="D40528" s="1" t="s">
        <v>35692</v>
      </c>
      <c r="E40528" s="1" t="s">
        <v>35693</v>
      </c>
      <c r="F40528" s="1" t="s">
        <v>18</v>
      </c>
      <c r="G40528">
        <v>17103</v>
      </c>
      <c r="H40528" s="1" t="s">
        <v>372</v>
      </c>
      <c r="I40528" s="2">
        <v>44900</v>
      </c>
      <c r="J40528" s="1" t="s">
        <v>35694</v>
      </c>
      <c r="K40528" s="1" t="s">
        <v>29410</v>
      </c>
      <c r="L40528">
        <v>130432</v>
      </c>
      <c r="M40528" s="1" t="s">
        <v>23</v>
      </c>
      <c r="N40528" s="1" t="s">
        <v>23</v>
      </c>
    </row>
    <row r="40529" spans="1:14">
      <c r="A40529" s="1" t="s">
        <v>121584</v>
      </c>
      <c r="B40529">
        <v>350304732937963</v>
      </c>
      <c r="C40529" s="1" t="s">
        <v>121585</v>
      </c>
      <c r="D40529" s="1" t="s">
        <v>121586</v>
      </c>
      <c r="E40529" s="1" t="s">
        <v>595</v>
      </c>
      <c r="F40529" s="1" t="s">
        <v>18</v>
      </c>
      <c r="G40529">
        <v>22702</v>
      </c>
      <c r="H40529" s="1" t="s">
        <v>37</v>
      </c>
      <c r="I40529" s="2">
        <v>45201</v>
      </c>
      <c r="J40529" s="1" t="s">
        <v>121587</v>
      </c>
      <c r="K40529" s="1" t="s">
        <v>993</v>
      </c>
      <c r="L40529">
        <v>350304</v>
      </c>
      <c r="M40529" s="1" t="s">
        <v>616</v>
      </c>
      <c r="N40529" s="1" t="s">
        <v>23</v>
      </c>
    </row>
    <row r="40530" spans="1:14">
      <c r="A40530" s="1" t="s">
        <v>121588</v>
      </c>
      <c r="B40530">
        <v>340122000066804</v>
      </c>
      <c r="C40530" s="1" t="s">
        <v>33520</v>
      </c>
      <c r="D40530" s="1" t="s">
        <v>34960</v>
      </c>
      <c r="E40530" s="1" t="s">
        <v>1498</v>
      </c>
      <c r="F40530" s="1" t="s">
        <v>18</v>
      </c>
      <c r="G40530">
        <v>71844</v>
      </c>
      <c r="H40530" s="1" t="s">
        <v>37</v>
      </c>
      <c r="I40530" s="2">
        <v>44753</v>
      </c>
      <c r="J40530" s="1" t="s">
        <v>107993</v>
      </c>
      <c r="K40530" s="1" t="s">
        <v>4669</v>
      </c>
      <c r="L40530">
        <v>340122</v>
      </c>
      <c r="M40530" s="1" t="s">
        <v>23</v>
      </c>
      <c r="N40530" s="1" t="s">
        <v>23</v>
      </c>
    </row>
    <row r="40531" spans="1:14">
      <c r="A40531" s="1" t="s">
        <v>121589</v>
      </c>
      <c r="B40531">
        <v>350111000020694</v>
      </c>
      <c r="C40531" s="1" t="s">
        <v>3214</v>
      </c>
      <c r="D40531" s="1" t="s">
        <v>121590</v>
      </c>
      <c r="E40531" s="1" t="s">
        <v>1205</v>
      </c>
      <c r="F40531" s="1" t="s">
        <v>18</v>
      </c>
      <c r="G40531">
        <v>0</v>
      </c>
      <c r="H40531" s="1" t="s">
        <v>23</v>
      </c>
      <c r="I40531" s="2">
        <v>44845</v>
      </c>
      <c r="J40531" s="1" t="s">
        <v>53848</v>
      </c>
      <c r="K40531" s="1" t="s">
        <v>5848</v>
      </c>
      <c r="L40531">
        <v>350111</v>
      </c>
      <c r="M40531" s="1" t="s">
        <v>23</v>
      </c>
      <c r="N40531" s="1" t="s">
        <v>23</v>
      </c>
    </row>
    <row r="40532" spans="1:14">
      <c r="A40532" s="1" t="s">
        <v>121591</v>
      </c>
      <c r="B40532">
        <v>440113000109545</v>
      </c>
      <c r="C40532" s="1" t="s">
        <v>121592</v>
      </c>
      <c r="D40532" s="1" t="s">
        <v>66989</v>
      </c>
      <c r="E40532" s="1" t="s">
        <v>66990</v>
      </c>
      <c r="F40532" s="1" t="s">
        <v>18</v>
      </c>
      <c r="G40532">
        <v>90574</v>
      </c>
      <c r="H40532" s="1" t="s">
        <v>93</v>
      </c>
      <c r="I40532" s="2">
        <v>45852</v>
      </c>
      <c r="J40532" s="1" t="s">
        <v>121593</v>
      </c>
      <c r="K40532" s="1" t="s">
        <v>47476</v>
      </c>
      <c r="L40532">
        <v>440113</v>
      </c>
      <c r="M40532" s="1" t="s">
        <v>568</v>
      </c>
      <c r="N40532" s="1" t="s">
        <v>23</v>
      </c>
    </row>
    <row r="40533" spans="1:14">
      <c r="A40533" s="1" t="s">
        <v>121594</v>
      </c>
      <c r="B40533">
        <v>331003000012005</v>
      </c>
      <c r="C40533" s="1" t="s">
        <v>121595</v>
      </c>
      <c r="D40533" s="1" t="s">
        <v>121596</v>
      </c>
      <c r="E40533" s="1" t="s">
        <v>227</v>
      </c>
      <c r="F40533" s="1" t="s">
        <v>18</v>
      </c>
      <c r="G40533">
        <v>289477</v>
      </c>
      <c r="H40533" s="1" t="s">
        <v>228</v>
      </c>
      <c r="I40533" s="2">
        <v>45887</v>
      </c>
      <c r="J40533" s="1" t="s">
        <v>121597</v>
      </c>
      <c r="K40533" s="1" t="s">
        <v>390</v>
      </c>
      <c r="L40533">
        <v>331003</v>
      </c>
      <c r="M40533" s="1" t="s">
        <v>74</v>
      </c>
      <c r="N40533" s="1" t="s">
        <v>228</v>
      </c>
    </row>
    <row r="40534" spans="1:14">
      <c r="A40534" s="1" t="s">
        <v>121598</v>
      </c>
      <c r="B40534">
        <v>420112000055762</v>
      </c>
      <c r="C40534" s="1" t="s">
        <v>10245</v>
      </c>
      <c r="D40534" s="1" t="s">
        <v>121599</v>
      </c>
      <c r="E40534" s="1" t="s">
        <v>278</v>
      </c>
      <c r="F40534" s="1" t="s">
        <v>18</v>
      </c>
      <c r="G40534">
        <v>64515</v>
      </c>
      <c r="H40534" s="1" t="s">
        <v>28</v>
      </c>
      <c r="I40534" s="2">
        <v>44221</v>
      </c>
      <c r="J40534" s="1" t="s">
        <v>121600</v>
      </c>
      <c r="K40534" s="1" t="s">
        <v>74280</v>
      </c>
      <c r="L40534">
        <v>420112</v>
      </c>
      <c r="M40534" s="1" t="s">
        <v>31</v>
      </c>
      <c r="N40534" s="1" t="s">
        <v>32</v>
      </c>
    </row>
    <row r="40535" spans="1:14">
      <c r="A40535" s="1" t="s">
        <v>121601</v>
      </c>
      <c r="B40535">
        <v>610113000125253</v>
      </c>
      <c r="C40535" s="1" t="s">
        <v>22309</v>
      </c>
      <c r="D40535" s="1" t="s">
        <v>121602</v>
      </c>
      <c r="E40535" s="1" t="s">
        <v>430</v>
      </c>
      <c r="F40535" s="1" t="s">
        <v>18</v>
      </c>
      <c r="G40535">
        <v>110000</v>
      </c>
      <c r="H40535" s="1" t="s">
        <v>79721</v>
      </c>
      <c r="I40535" s="2">
        <v>44737</v>
      </c>
      <c r="J40535" s="1" t="s">
        <v>121603</v>
      </c>
      <c r="K40535" s="1" t="s">
        <v>38487</v>
      </c>
      <c r="L40535">
        <v>610113</v>
      </c>
      <c r="M40535" s="1" t="s">
        <v>23</v>
      </c>
      <c r="N40535" s="1" t="s">
        <v>23</v>
      </c>
    </row>
    <row r="40536" spans="1:14">
      <c r="A40536" s="1" t="s">
        <v>121604</v>
      </c>
      <c r="B40536">
        <v>330205000238376</v>
      </c>
      <c r="C40536" s="1" t="s">
        <v>60143</v>
      </c>
      <c r="D40536" s="1" t="s">
        <v>60144</v>
      </c>
      <c r="E40536" s="1" t="s">
        <v>468</v>
      </c>
      <c r="F40536" s="1" t="s">
        <v>18</v>
      </c>
      <c r="G40536">
        <v>109800</v>
      </c>
      <c r="H40536" s="1" t="s">
        <v>23</v>
      </c>
      <c r="I40536" s="2">
        <v>45082</v>
      </c>
      <c r="J40536" s="1" t="s">
        <v>121605</v>
      </c>
      <c r="K40536" s="1" t="s">
        <v>3539</v>
      </c>
      <c r="L40536">
        <v>330205</v>
      </c>
      <c r="M40536" s="1" t="s">
        <v>74</v>
      </c>
      <c r="N40536" s="1" t="s">
        <v>23</v>
      </c>
    </row>
    <row r="40537" spans="1:14">
      <c r="A40537" s="1" t="s">
        <v>121606</v>
      </c>
      <c r="B40537">
        <v>410101451858795</v>
      </c>
      <c r="C40537" s="1" t="s">
        <v>18344</v>
      </c>
      <c r="D40537" s="1" t="s">
        <v>18345</v>
      </c>
      <c r="E40537" s="1" t="s">
        <v>36</v>
      </c>
      <c r="F40537" s="1" t="s">
        <v>18</v>
      </c>
      <c r="G40537">
        <v>549742</v>
      </c>
      <c r="H40537" s="1" t="s">
        <v>37</v>
      </c>
      <c r="I40537" s="2">
        <v>45298</v>
      </c>
      <c r="J40537" s="1" t="s">
        <v>121607</v>
      </c>
      <c r="K40537" s="1" t="s">
        <v>2977</v>
      </c>
      <c r="L40537">
        <v>410101</v>
      </c>
      <c r="M40537" s="1" t="s">
        <v>108</v>
      </c>
      <c r="N40537" s="1" t="s">
        <v>23</v>
      </c>
    </row>
    <row r="40538" spans="1:14">
      <c r="A40538" s="1" t="s">
        <v>121608</v>
      </c>
      <c r="B40538">
        <v>330205000238376</v>
      </c>
      <c r="C40538" s="1" t="s">
        <v>59714</v>
      </c>
      <c r="D40538" s="1" t="s">
        <v>121609</v>
      </c>
      <c r="E40538" s="1" t="s">
        <v>468</v>
      </c>
      <c r="F40538" s="1" t="s">
        <v>18</v>
      </c>
      <c r="G40538">
        <v>100</v>
      </c>
      <c r="H40538" s="1" t="s">
        <v>37</v>
      </c>
      <c r="I40538" s="2">
        <v>45489</v>
      </c>
      <c r="J40538" s="1" t="s">
        <v>121610</v>
      </c>
      <c r="K40538" s="1" t="s">
        <v>26317</v>
      </c>
      <c r="L40538">
        <v>330205</v>
      </c>
      <c r="M40538" s="1" t="s">
        <v>74</v>
      </c>
      <c r="N40538" s="1" t="s">
        <v>23</v>
      </c>
    </row>
    <row r="40539" spans="1:14">
      <c r="A40539" s="1" t="s">
        <v>121611</v>
      </c>
      <c r="B40539">
        <v>330784000038006</v>
      </c>
      <c r="C40539" s="1" t="s">
        <v>35869</v>
      </c>
      <c r="D40539" s="1" t="s">
        <v>35870</v>
      </c>
      <c r="E40539" s="1" t="s">
        <v>2026</v>
      </c>
      <c r="F40539" s="1" t="s">
        <v>18</v>
      </c>
      <c r="G40539">
        <v>38421</v>
      </c>
      <c r="H40539" s="1" t="s">
        <v>79</v>
      </c>
      <c r="I40539" s="2">
        <v>45620</v>
      </c>
      <c r="J40539" s="1" t="s">
        <v>121612</v>
      </c>
      <c r="K40539" s="1" t="s">
        <v>71224</v>
      </c>
      <c r="L40539">
        <v>330784</v>
      </c>
      <c r="M40539" s="1" t="s">
        <v>74</v>
      </c>
      <c r="N40539" s="1" t="s">
        <v>208</v>
      </c>
    </row>
    <row r="40540" spans="1:14">
      <c r="A40540" s="1" t="s">
        <v>121613</v>
      </c>
      <c r="B40540">
        <v>440300000039814</v>
      </c>
      <c r="C40540" s="1" t="s">
        <v>121614</v>
      </c>
      <c r="D40540" s="1" t="s">
        <v>121615</v>
      </c>
      <c r="E40540" s="1" t="s">
        <v>212</v>
      </c>
      <c r="F40540" s="1" t="s">
        <v>18</v>
      </c>
      <c r="G40540">
        <v>64562</v>
      </c>
      <c r="H40540" s="1" t="s">
        <v>106870</v>
      </c>
      <c r="I40540" s="2">
        <v>44790</v>
      </c>
      <c r="J40540" s="1" t="s">
        <v>121616</v>
      </c>
      <c r="K40540" s="1" t="s">
        <v>6872</v>
      </c>
      <c r="L40540">
        <v>440300</v>
      </c>
      <c r="M40540" s="1" t="s">
        <v>23</v>
      </c>
      <c r="N40540" s="1" t="s">
        <v>23</v>
      </c>
    </row>
    <row r="40541" spans="1:14">
      <c r="A40541" s="1" t="s">
        <v>121617</v>
      </c>
      <c r="B40541">
        <v>420115366366388</v>
      </c>
      <c r="C40541" s="1" t="s">
        <v>28886</v>
      </c>
      <c r="D40541" s="1" t="s">
        <v>28887</v>
      </c>
      <c r="E40541" s="1" t="s">
        <v>28888</v>
      </c>
      <c r="F40541" s="1" t="s">
        <v>18</v>
      </c>
      <c r="G40541">
        <v>117047</v>
      </c>
      <c r="H40541" s="1" t="s">
        <v>121618</v>
      </c>
      <c r="I40541" s="2">
        <v>45791</v>
      </c>
      <c r="J40541" s="1" t="s">
        <v>121619</v>
      </c>
      <c r="K40541" s="1" t="s">
        <v>29736</v>
      </c>
      <c r="L40541">
        <v>420115</v>
      </c>
      <c r="M40541" s="1" t="s">
        <v>31</v>
      </c>
      <c r="N40541" s="1" t="s">
        <v>66</v>
      </c>
    </row>
    <row r="40542" spans="1:14">
      <c r="A40542" s="1" t="s">
        <v>121620</v>
      </c>
      <c r="B40542">
        <v>421182658264166</v>
      </c>
      <c r="C40542" s="1" t="s">
        <v>8130</v>
      </c>
      <c r="D40542" s="1" t="s">
        <v>8131</v>
      </c>
      <c r="E40542" s="1" t="s">
        <v>8132</v>
      </c>
      <c r="F40542" s="1" t="s">
        <v>18</v>
      </c>
      <c r="G40542">
        <v>2700</v>
      </c>
      <c r="H40542" s="1" t="s">
        <v>4046</v>
      </c>
      <c r="I40542" s="2">
        <v>45810</v>
      </c>
      <c r="J40542" s="1" t="s">
        <v>121621</v>
      </c>
      <c r="K40542" s="1" t="s">
        <v>24681</v>
      </c>
      <c r="L40542">
        <v>421182</v>
      </c>
      <c r="M40542" s="1" t="s">
        <v>31</v>
      </c>
      <c r="N40542" s="1" t="s">
        <v>82</v>
      </c>
    </row>
    <row r="40543" spans="1:14">
      <c r="A40543" s="1" t="s">
        <v>121622</v>
      </c>
      <c r="B40543">
        <v>331003000012005</v>
      </c>
      <c r="C40543" s="1" t="s">
        <v>2174</v>
      </c>
      <c r="D40543" s="1" t="s">
        <v>2175</v>
      </c>
      <c r="E40543" s="1" t="s">
        <v>227</v>
      </c>
      <c r="F40543" s="1" t="s">
        <v>18</v>
      </c>
      <c r="G40543">
        <v>201000</v>
      </c>
      <c r="H40543" s="1" t="s">
        <v>228</v>
      </c>
      <c r="I40543" s="2">
        <v>45403</v>
      </c>
      <c r="J40543" s="1" t="s">
        <v>121623</v>
      </c>
      <c r="K40543" s="1" t="s">
        <v>12269</v>
      </c>
      <c r="L40543">
        <v>331003</v>
      </c>
      <c r="M40543" s="1" t="s">
        <v>74</v>
      </c>
      <c r="N40543" s="1" t="s">
        <v>228</v>
      </c>
    </row>
    <row r="40544" spans="1:14">
      <c r="A40544" s="1" t="s">
        <v>121624</v>
      </c>
      <c r="B40544">
        <v>331003000012005</v>
      </c>
      <c r="C40544" s="1" t="s">
        <v>10433</v>
      </c>
      <c r="D40544" s="1" t="s">
        <v>10434</v>
      </c>
      <c r="E40544" s="1" t="s">
        <v>227</v>
      </c>
      <c r="F40544" s="1" t="s">
        <v>18</v>
      </c>
      <c r="G40544">
        <v>259415</v>
      </c>
      <c r="H40544" s="1" t="s">
        <v>228</v>
      </c>
      <c r="I40544" s="2">
        <v>45438</v>
      </c>
      <c r="J40544" s="1" t="s">
        <v>121625</v>
      </c>
      <c r="K40544" s="1" t="s">
        <v>6775</v>
      </c>
      <c r="L40544">
        <v>331003</v>
      </c>
      <c r="M40544" s="1" t="s">
        <v>74</v>
      </c>
      <c r="N40544" s="1" t="s">
        <v>228</v>
      </c>
    </row>
    <row r="40545" spans="1:14">
      <c r="A40545" s="1" t="s">
        <v>121626</v>
      </c>
      <c r="B40545">
        <v>331003000012005</v>
      </c>
      <c r="C40545" s="1" t="s">
        <v>13793</v>
      </c>
      <c r="D40545" s="1" t="s">
        <v>13794</v>
      </c>
      <c r="E40545" s="1" t="s">
        <v>227</v>
      </c>
      <c r="F40545" s="1" t="s">
        <v>18</v>
      </c>
      <c r="G40545">
        <v>211400</v>
      </c>
      <c r="H40545" s="1" t="s">
        <v>228</v>
      </c>
      <c r="I40545" s="2">
        <v>45410</v>
      </c>
      <c r="J40545" s="1" t="s">
        <v>121627</v>
      </c>
      <c r="K40545" s="1" t="s">
        <v>19588</v>
      </c>
      <c r="L40545">
        <v>331003</v>
      </c>
      <c r="M40545" s="1" t="s">
        <v>74</v>
      </c>
      <c r="N40545" s="1" t="s">
        <v>228</v>
      </c>
    </row>
    <row r="40546" spans="1:14">
      <c r="A40546" s="1" t="s">
        <v>121628</v>
      </c>
      <c r="B40546">
        <v>320200000240856</v>
      </c>
      <c r="C40546" s="1" t="s">
        <v>67093</v>
      </c>
      <c r="D40546" s="1" t="s">
        <v>121629</v>
      </c>
      <c r="E40546" s="1" t="s">
        <v>21634</v>
      </c>
      <c r="F40546" s="1" t="s">
        <v>18</v>
      </c>
      <c r="G40546">
        <v>11200</v>
      </c>
      <c r="H40546" s="1" t="s">
        <v>62</v>
      </c>
      <c r="I40546" s="2">
        <v>44500</v>
      </c>
      <c r="J40546" s="1" t="s">
        <v>121630</v>
      </c>
      <c r="K40546" s="1" t="s">
        <v>44568</v>
      </c>
      <c r="L40546">
        <v>320200</v>
      </c>
      <c r="M40546" s="1" t="s">
        <v>23</v>
      </c>
      <c r="N40546" s="1" t="s">
        <v>32</v>
      </c>
    </row>
    <row r="40547" spans="1:14">
      <c r="A40547" s="1" t="s">
        <v>121631</v>
      </c>
      <c r="B40547">
        <v>420607927290916</v>
      </c>
      <c r="C40547" s="1" t="s">
        <v>121632</v>
      </c>
      <c r="D40547" s="1" t="s">
        <v>121633</v>
      </c>
      <c r="E40547" s="1" t="s">
        <v>1250</v>
      </c>
      <c r="F40547" s="1" t="s">
        <v>18</v>
      </c>
      <c r="G40547">
        <v>1</v>
      </c>
      <c r="H40547" s="1" t="s">
        <v>634</v>
      </c>
      <c r="I40547" s="2">
        <v>45564</v>
      </c>
      <c r="J40547" s="1" t="s">
        <v>121634</v>
      </c>
      <c r="K40547" s="1" t="s">
        <v>15523</v>
      </c>
      <c r="L40547">
        <v>420607</v>
      </c>
      <c r="M40547" s="1" t="s">
        <v>31</v>
      </c>
      <c r="N40547" s="1" t="s">
        <v>66</v>
      </c>
    </row>
    <row r="40548" spans="1:14">
      <c r="A40548" s="1" t="s">
        <v>121635</v>
      </c>
      <c r="B40548">
        <v>420115342057363</v>
      </c>
      <c r="C40548" s="1" t="s">
        <v>121636</v>
      </c>
      <c r="D40548" s="1" t="s">
        <v>121637</v>
      </c>
      <c r="E40548" s="1" t="s">
        <v>1941</v>
      </c>
      <c r="F40548" s="1" t="s">
        <v>18</v>
      </c>
      <c r="G40548">
        <v>138526</v>
      </c>
      <c r="H40548" s="1" t="s">
        <v>4046</v>
      </c>
      <c r="I40548" s="2">
        <v>45835</v>
      </c>
      <c r="J40548" s="1" t="s">
        <v>121638</v>
      </c>
      <c r="K40548" s="1" t="s">
        <v>17461</v>
      </c>
      <c r="L40548">
        <v>420115</v>
      </c>
      <c r="M40548" s="1" t="s">
        <v>31</v>
      </c>
      <c r="N40548" s="1" t="s">
        <v>66</v>
      </c>
    </row>
    <row r="40549" spans="1:14">
      <c r="A40549" s="1" t="s">
        <v>121639</v>
      </c>
      <c r="B40549">
        <v>350111000020694</v>
      </c>
      <c r="C40549" s="1" t="s">
        <v>12666</v>
      </c>
      <c r="D40549" s="1" t="s">
        <v>12667</v>
      </c>
      <c r="E40549" s="1" t="s">
        <v>1205</v>
      </c>
      <c r="F40549" s="1" t="s">
        <v>18</v>
      </c>
      <c r="G40549">
        <v>0</v>
      </c>
      <c r="H40549" s="1" t="s">
        <v>23</v>
      </c>
      <c r="I40549" s="2">
        <v>45156</v>
      </c>
      <c r="J40549" s="1" t="s">
        <v>121640</v>
      </c>
      <c r="K40549" s="1" t="s">
        <v>9941</v>
      </c>
      <c r="L40549">
        <v>350111</v>
      </c>
      <c r="M40549" s="1" t="s">
        <v>616</v>
      </c>
      <c r="N40549" s="1" t="s">
        <v>23</v>
      </c>
    </row>
    <row r="40550" spans="1:14">
      <c r="A40550" s="1" t="s">
        <v>121641</v>
      </c>
      <c r="B40550">
        <v>360821691964819</v>
      </c>
      <c r="C40550" s="1" t="s">
        <v>59142</v>
      </c>
      <c r="D40550" s="1" t="s">
        <v>59143</v>
      </c>
      <c r="E40550" s="1" t="s">
        <v>2198</v>
      </c>
      <c r="F40550" s="1" t="s">
        <v>18</v>
      </c>
      <c r="G40550">
        <v>43460</v>
      </c>
      <c r="H40550" s="1" t="s">
        <v>93</v>
      </c>
      <c r="I40550" s="2">
        <v>45414</v>
      </c>
      <c r="J40550" s="1" t="s">
        <v>70317</v>
      </c>
      <c r="K40550" s="1" t="s">
        <v>8786</v>
      </c>
      <c r="L40550">
        <v>360821</v>
      </c>
      <c r="M40550" s="1" t="s">
        <v>121</v>
      </c>
      <c r="N40550" s="1" t="s">
        <v>32</v>
      </c>
    </row>
    <row r="40551" spans="1:14">
      <c r="A40551" s="1" t="s">
        <v>121642</v>
      </c>
      <c r="B40551">
        <v>330383589565646</v>
      </c>
      <c r="C40551" s="1" t="s">
        <v>15525</v>
      </c>
      <c r="D40551" s="1" t="s">
        <v>22580</v>
      </c>
      <c r="E40551" s="1" t="s">
        <v>6801</v>
      </c>
      <c r="F40551" s="1" t="s">
        <v>18</v>
      </c>
      <c r="G40551">
        <v>11147</v>
      </c>
      <c r="H40551" s="1" t="s">
        <v>71506</v>
      </c>
      <c r="I40551" s="2">
        <v>45377</v>
      </c>
      <c r="J40551" s="1" t="s">
        <v>121643</v>
      </c>
      <c r="K40551" s="1" t="s">
        <v>6052</v>
      </c>
      <c r="L40551">
        <v>330383</v>
      </c>
      <c r="M40551" s="1" t="s">
        <v>74</v>
      </c>
      <c r="N40551" s="1" t="s">
        <v>23</v>
      </c>
    </row>
    <row r="40552" spans="1:14">
      <c r="A40552" s="1" t="s">
        <v>121644</v>
      </c>
      <c r="B40552">
        <v>320582000801688</v>
      </c>
      <c r="C40552" s="1" t="s">
        <v>28728</v>
      </c>
      <c r="D40552" s="1" t="s">
        <v>36433</v>
      </c>
      <c r="E40552" s="1" t="s">
        <v>360</v>
      </c>
      <c r="F40552" s="1" t="s">
        <v>18</v>
      </c>
      <c r="G40552">
        <v>86521</v>
      </c>
      <c r="H40552" s="1" t="s">
        <v>62</v>
      </c>
      <c r="I40552" s="2">
        <v>45540</v>
      </c>
      <c r="J40552" s="1" t="s">
        <v>121645</v>
      </c>
      <c r="K40552" s="1" t="s">
        <v>22610</v>
      </c>
      <c r="L40552">
        <v>320582</v>
      </c>
      <c r="M40552" s="1" t="s">
        <v>65</v>
      </c>
      <c r="N40552" s="1" t="s">
        <v>32</v>
      </c>
    </row>
    <row r="40553" spans="1:14">
      <c r="A40553" s="1" t="s">
        <v>121646</v>
      </c>
      <c r="B40553">
        <v>340207000128266</v>
      </c>
      <c r="C40553" s="1" t="s">
        <v>40958</v>
      </c>
      <c r="D40553" s="1" t="s">
        <v>121647</v>
      </c>
      <c r="E40553" s="1" t="s">
        <v>17</v>
      </c>
      <c r="F40553" s="1" t="s">
        <v>18</v>
      </c>
      <c r="G40553">
        <v>3381</v>
      </c>
      <c r="H40553" s="1" t="s">
        <v>19</v>
      </c>
      <c r="I40553" s="2">
        <v>45106</v>
      </c>
      <c r="J40553" s="1" t="s">
        <v>121648</v>
      </c>
      <c r="K40553" s="1" t="s">
        <v>3539</v>
      </c>
      <c r="L40553">
        <v>340207</v>
      </c>
      <c r="M40553" s="1" t="s">
        <v>22</v>
      </c>
      <c r="N40553" s="1" t="s">
        <v>23</v>
      </c>
    </row>
    <row r="40554" spans="1:14">
      <c r="A40554" s="1" t="s">
        <v>121649</v>
      </c>
      <c r="B40554">
        <v>500110383885305</v>
      </c>
      <c r="C40554" s="1" t="s">
        <v>36121</v>
      </c>
      <c r="D40554" s="1" t="s">
        <v>28776</v>
      </c>
      <c r="E40554" s="1" t="s">
        <v>23</v>
      </c>
      <c r="F40554" s="1" t="s">
        <v>18</v>
      </c>
      <c r="G40554">
        <v>45973</v>
      </c>
      <c r="H40554" s="1" t="s">
        <v>37</v>
      </c>
      <c r="I40554" s="2">
        <v>45706</v>
      </c>
      <c r="J40554" s="1" t="s">
        <v>36122</v>
      </c>
      <c r="K40554" s="1" t="s">
        <v>1704</v>
      </c>
      <c r="L40554">
        <v>500110</v>
      </c>
      <c r="M40554" s="1" t="s">
        <v>326</v>
      </c>
      <c r="N40554" s="1" t="s">
        <v>82</v>
      </c>
    </row>
    <row r="40555" spans="1:14">
      <c r="A40555" s="1" t="s">
        <v>121650</v>
      </c>
      <c r="B40555">
        <v>340207000106266</v>
      </c>
      <c r="C40555" s="1" t="s">
        <v>121651</v>
      </c>
      <c r="D40555" s="1" t="s">
        <v>70708</v>
      </c>
      <c r="E40555" s="1" t="s">
        <v>5257</v>
      </c>
      <c r="F40555" s="1" t="s">
        <v>18</v>
      </c>
      <c r="G40555">
        <v>3000</v>
      </c>
      <c r="H40555" s="1" t="s">
        <v>64581</v>
      </c>
      <c r="I40555" s="2">
        <v>45699</v>
      </c>
      <c r="J40555" s="1" t="s">
        <v>121652</v>
      </c>
      <c r="K40555" s="1" t="s">
        <v>33575</v>
      </c>
      <c r="L40555">
        <v>340207</v>
      </c>
      <c r="M40555" s="1" t="s">
        <v>22</v>
      </c>
      <c r="N40555" s="1" t="s">
        <v>23</v>
      </c>
    </row>
    <row r="40556" spans="1:14">
      <c r="A40556" s="1" t="s">
        <v>121653</v>
      </c>
      <c r="B40556">
        <v>340221000009636</v>
      </c>
      <c r="C40556" s="1" t="s">
        <v>46876</v>
      </c>
      <c r="D40556" s="1" t="s">
        <v>46877</v>
      </c>
      <c r="E40556" s="1" t="s">
        <v>41100</v>
      </c>
      <c r="F40556" s="1" t="s">
        <v>18</v>
      </c>
      <c r="G40556">
        <v>50000</v>
      </c>
      <c r="H40556" s="1" t="s">
        <v>1857</v>
      </c>
      <c r="I40556" s="2">
        <v>45476</v>
      </c>
      <c r="J40556" s="1" t="s">
        <v>121654</v>
      </c>
      <c r="K40556" s="1" t="s">
        <v>6237</v>
      </c>
      <c r="L40556">
        <v>340221</v>
      </c>
      <c r="M40556" s="1" t="s">
        <v>22</v>
      </c>
      <c r="N40556" s="1" t="s">
        <v>23</v>
      </c>
    </row>
    <row r="40557" spans="1:14">
      <c r="A40557" s="1" t="s">
        <v>121655</v>
      </c>
      <c r="B40557">
        <v>410101000590502</v>
      </c>
      <c r="C40557" s="1" t="s">
        <v>4997</v>
      </c>
      <c r="D40557" s="1" t="s">
        <v>121656</v>
      </c>
      <c r="E40557" s="1" t="s">
        <v>1442</v>
      </c>
      <c r="F40557" s="1" t="s">
        <v>18</v>
      </c>
      <c r="G40557">
        <v>265522</v>
      </c>
      <c r="H40557" s="1" t="s">
        <v>37</v>
      </c>
      <c r="I40557" s="2">
        <v>45408</v>
      </c>
      <c r="J40557" s="1" t="s">
        <v>121657</v>
      </c>
      <c r="K40557" s="1" t="s">
        <v>4119</v>
      </c>
      <c r="L40557">
        <v>410101</v>
      </c>
      <c r="M40557" s="1" t="s">
        <v>108</v>
      </c>
      <c r="N40557" s="1" t="s">
        <v>23</v>
      </c>
    </row>
    <row r="40558" spans="1:14">
      <c r="A40558" s="1" t="s">
        <v>121658</v>
      </c>
      <c r="B40558">
        <v>330681000119746</v>
      </c>
      <c r="C40558" s="1" t="s">
        <v>10881</v>
      </c>
      <c r="D40558" s="1" t="s">
        <v>10882</v>
      </c>
      <c r="E40558" s="1" t="s">
        <v>1565</v>
      </c>
      <c r="F40558" s="1" t="s">
        <v>18</v>
      </c>
      <c r="G40558">
        <v>0</v>
      </c>
      <c r="H40558" s="1" t="s">
        <v>1566</v>
      </c>
      <c r="I40558" s="2">
        <v>45709</v>
      </c>
      <c r="J40558" s="1" t="s">
        <v>121659</v>
      </c>
      <c r="K40558" s="1" t="s">
        <v>31100</v>
      </c>
      <c r="L40558">
        <v>330681</v>
      </c>
      <c r="M40558" s="1" t="s">
        <v>74</v>
      </c>
      <c r="N40558" s="1" t="s">
        <v>66</v>
      </c>
    </row>
    <row r="40559" spans="1:14">
      <c r="A40559" s="1" t="s">
        <v>121660</v>
      </c>
      <c r="B40559">
        <v>410101451858795</v>
      </c>
      <c r="C40559" s="1" t="s">
        <v>18693</v>
      </c>
      <c r="D40559" s="1" t="s">
        <v>121661</v>
      </c>
      <c r="E40559" s="1" t="s">
        <v>36</v>
      </c>
      <c r="F40559" s="1" t="s">
        <v>18</v>
      </c>
      <c r="G40559">
        <v>2906</v>
      </c>
      <c r="H40559" s="1" t="s">
        <v>37</v>
      </c>
      <c r="I40559" s="2">
        <v>44819</v>
      </c>
      <c r="J40559" s="1" t="s">
        <v>101310</v>
      </c>
      <c r="K40559" s="1" t="s">
        <v>6402</v>
      </c>
      <c r="L40559">
        <v>410101</v>
      </c>
      <c r="M40559" s="1" t="s">
        <v>23</v>
      </c>
      <c r="N40559" s="1" t="s">
        <v>23</v>
      </c>
    </row>
    <row r="40560" spans="1:14">
      <c r="A40560" s="1" t="s">
        <v>121660</v>
      </c>
      <c r="B40560">
        <v>410101451858795</v>
      </c>
      <c r="C40560" s="1" t="s">
        <v>18693</v>
      </c>
      <c r="D40560" s="1" t="s">
        <v>121661</v>
      </c>
      <c r="E40560" s="1" t="s">
        <v>36</v>
      </c>
      <c r="F40560" s="1" t="s">
        <v>18</v>
      </c>
      <c r="G40560">
        <v>2906</v>
      </c>
      <c r="H40560" s="1" t="s">
        <v>37</v>
      </c>
      <c r="I40560" s="2">
        <v>44819</v>
      </c>
      <c r="J40560" s="1" t="s">
        <v>101310</v>
      </c>
      <c r="K40560" s="1" t="s">
        <v>6402</v>
      </c>
      <c r="L40560">
        <v>410101</v>
      </c>
      <c r="M40560" s="1" t="s">
        <v>23</v>
      </c>
      <c r="N40560" s="1" t="s">
        <v>23</v>
      </c>
    </row>
    <row r="40561" spans="1:14">
      <c r="A40561" s="1" t="s">
        <v>121662</v>
      </c>
      <c r="B40561">
        <v>310118000373862</v>
      </c>
      <c r="C40561" s="1" t="s">
        <v>86954</v>
      </c>
      <c r="D40561" s="1" t="s">
        <v>86955</v>
      </c>
      <c r="E40561" s="1" t="s">
        <v>5884</v>
      </c>
      <c r="F40561" s="1" t="s">
        <v>18</v>
      </c>
      <c r="G40561">
        <v>96431</v>
      </c>
      <c r="H40561" s="1" t="s">
        <v>121663</v>
      </c>
      <c r="I40561" s="2">
        <v>45591</v>
      </c>
      <c r="J40561" s="1" t="s">
        <v>121664</v>
      </c>
      <c r="K40561" s="1" t="s">
        <v>3811</v>
      </c>
      <c r="L40561">
        <v>310118</v>
      </c>
      <c r="M40561" s="1" t="s">
        <v>56</v>
      </c>
      <c r="N40561" s="1" t="s">
        <v>66</v>
      </c>
    </row>
    <row r="40562" spans="1:14">
      <c r="A40562" s="1" t="s">
        <v>121665</v>
      </c>
      <c r="B40562">
        <v>320583000955752</v>
      </c>
      <c r="C40562" s="1" t="s">
        <v>121666</v>
      </c>
      <c r="D40562" s="1" t="s">
        <v>121667</v>
      </c>
      <c r="E40562" s="1" t="s">
        <v>61</v>
      </c>
      <c r="F40562" s="1" t="s">
        <v>18</v>
      </c>
      <c r="G40562">
        <v>27054</v>
      </c>
      <c r="H40562" s="1" t="s">
        <v>62</v>
      </c>
      <c r="I40562" s="2">
        <v>45471</v>
      </c>
      <c r="J40562" s="1" t="s">
        <v>121668</v>
      </c>
      <c r="K40562" s="1" t="s">
        <v>55279</v>
      </c>
      <c r="L40562">
        <v>320583</v>
      </c>
      <c r="M40562" s="1" t="s">
        <v>65</v>
      </c>
      <c r="N40562" s="1" t="s">
        <v>32</v>
      </c>
    </row>
    <row r="40563" spans="1:14">
      <c r="A40563" s="1" t="s">
        <v>121669</v>
      </c>
      <c r="B40563">
        <v>410411000015334</v>
      </c>
      <c r="C40563" s="1" t="s">
        <v>121670</v>
      </c>
      <c r="D40563" s="1" t="s">
        <v>121671</v>
      </c>
      <c r="E40563" s="1" t="s">
        <v>9456</v>
      </c>
      <c r="F40563" s="1" t="s">
        <v>18</v>
      </c>
      <c r="G40563">
        <v>0</v>
      </c>
      <c r="H40563" s="1" t="s">
        <v>37</v>
      </c>
      <c r="I40563" s="2">
        <v>45794</v>
      </c>
      <c r="J40563" s="1" t="s">
        <v>121672</v>
      </c>
      <c r="K40563" s="1" t="s">
        <v>19715</v>
      </c>
      <c r="L40563">
        <v>410411</v>
      </c>
      <c r="M40563" s="1" t="s">
        <v>108</v>
      </c>
      <c r="N40563" s="1" t="s">
        <v>66</v>
      </c>
    </row>
    <row r="40564" spans="1:14">
      <c r="A40564" s="1" t="s">
        <v>121673</v>
      </c>
      <c r="B40564">
        <v>220103638618698</v>
      </c>
      <c r="C40564" s="1" t="s">
        <v>21904</v>
      </c>
      <c r="D40564" s="1" t="s">
        <v>121674</v>
      </c>
      <c r="E40564" s="1" t="s">
        <v>496</v>
      </c>
      <c r="F40564" s="1" t="s">
        <v>18</v>
      </c>
      <c r="G40564">
        <v>39102</v>
      </c>
      <c r="H40564" s="1" t="s">
        <v>93</v>
      </c>
      <c r="I40564" s="2">
        <v>44323</v>
      </c>
      <c r="J40564" s="1" t="s">
        <v>113283</v>
      </c>
      <c r="K40564" s="1" t="s">
        <v>9549</v>
      </c>
      <c r="L40564">
        <v>220103</v>
      </c>
      <c r="M40564" s="1" t="s">
        <v>499</v>
      </c>
      <c r="N40564" s="1" t="s">
        <v>23</v>
      </c>
    </row>
    <row r="40565" spans="1:14">
      <c r="A40565" s="1" t="s">
        <v>121675</v>
      </c>
      <c r="B40565">
        <v>511523241703286</v>
      </c>
      <c r="C40565" s="1" t="s">
        <v>121676</v>
      </c>
      <c r="D40565" s="1" t="s">
        <v>121677</v>
      </c>
      <c r="E40565" s="1" t="s">
        <v>113812</v>
      </c>
      <c r="F40565" s="1" t="s">
        <v>18</v>
      </c>
      <c r="G40565">
        <v>76405</v>
      </c>
      <c r="H40565" s="1" t="s">
        <v>37</v>
      </c>
      <c r="I40565" s="2">
        <v>45050</v>
      </c>
      <c r="J40565" s="1" t="s">
        <v>121678</v>
      </c>
      <c r="K40565" s="1" t="s">
        <v>12611</v>
      </c>
      <c r="L40565">
        <v>511523</v>
      </c>
      <c r="M40565" s="1" t="s">
        <v>47</v>
      </c>
      <c r="N40565" s="1" t="s">
        <v>3291</v>
      </c>
    </row>
    <row r="40566" spans="1:14">
      <c r="A40566" s="1" t="s">
        <v>121679</v>
      </c>
      <c r="B40566">
        <v>330303457670973</v>
      </c>
      <c r="C40566" s="1" t="s">
        <v>37013</v>
      </c>
      <c r="D40566" s="1" t="s">
        <v>37014</v>
      </c>
      <c r="E40566" s="1" t="s">
        <v>815</v>
      </c>
      <c r="F40566" s="1" t="s">
        <v>18</v>
      </c>
      <c r="G40566">
        <v>0</v>
      </c>
      <c r="H40566" s="1" t="s">
        <v>37</v>
      </c>
      <c r="I40566" s="2">
        <v>45666</v>
      </c>
      <c r="J40566" s="1" t="s">
        <v>121680</v>
      </c>
      <c r="K40566" s="1" t="s">
        <v>96294</v>
      </c>
      <c r="L40566">
        <v>330303</v>
      </c>
      <c r="M40566" s="1" t="s">
        <v>74</v>
      </c>
      <c r="N40566" s="1" t="s">
        <v>66</v>
      </c>
    </row>
    <row r="40567" spans="1:14">
      <c r="A40567" s="1" t="s">
        <v>121681</v>
      </c>
      <c r="B40567">
        <v>410101451858795</v>
      </c>
      <c r="C40567" s="1" t="s">
        <v>29619</v>
      </c>
      <c r="D40567" s="1" t="s">
        <v>121682</v>
      </c>
      <c r="E40567" s="1" t="s">
        <v>36</v>
      </c>
      <c r="F40567" s="1" t="s">
        <v>18</v>
      </c>
      <c r="G40567">
        <v>23987</v>
      </c>
      <c r="H40567" s="1" t="s">
        <v>37</v>
      </c>
      <c r="I40567" s="2">
        <v>45007</v>
      </c>
      <c r="J40567" s="1" t="s">
        <v>29621</v>
      </c>
      <c r="K40567" s="1" t="s">
        <v>27983</v>
      </c>
      <c r="L40567">
        <v>410101</v>
      </c>
      <c r="M40567" s="1" t="s">
        <v>108</v>
      </c>
      <c r="N40567" s="1" t="s">
        <v>23</v>
      </c>
    </row>
    <row r="40568" spans="1:14">
      <c r="A40568" s="1" t="s">
        <v>121683</v>
      </c>
      <c r="B40568">
        <v>420602000018762</v>
      </c>
      <c r="C40568" s="1" t="s">
        <v>121684</v>
      </c>
      <c r="D40568" s="1" t="s">
        <v>121685</v>
      </c>
      <c r="E40568" s="1" t="s">
        <v>121686</v>
      </c>
      <c r="F40568" s="1" t="s">
        <v>18</v>
      </c>
      <c r="G40568">
        <v>21098</v>
      </c>
      <c r="H40568" s="1" t="s">
        <v>3380</v>
      </c>
      <c r="I40568" s="2">
        <v>45252</v>
      </c>
      <c r="J40568" s="1" t="s">
        <v>121687</v>
      </c>
      <c r="K40568" s="1" t="s">
        <v>5560</v>
      </c>
      <c r="L40568">
        <v>420602</v>
      </c>
      <c r="M40568" s="1" t="s">
        <v>31</v>
      </c>
      <c r="N40568" s="1" t="s">
        <v>32</v>
      </c>
    </row>
    <row r="40569" spans="1:14">
      <c r="A40569" s="1" t="s">
        <v>121688</v>
      </c>
      <c r="B40569">
        <v>330681000046645</v>
      </c>
      <c r="C40569" s="1" t="s">
        <v>121689</v>
      </c>
      <c r="D40569" s="1" t="s">
        <v>10747</v>
      </c>
      <c r="E40569" s="1" t="s">
        <v>1486</v>
      </c>
      <c r="F40569" s="1" t="s">
        <v>18</v>
      </c>
      <c r="G40569">
        <v>343648</v>
      </c>
      <c r="H40569" s="1" t="s">
        <v>121690</v>
      </c>
      <c r="I40569" s="2">
        <v>45765</v>
      </c>
      <c r="J40569" s="1" t="s">
        <v>121691</v>
      </c>
      <c r="K40569" s="1" t="s">
        <v>27460</v>
      </c>
      <c r="L40569">
        <v>330681</v>
      </c>
      <c r="M40569" s="1" t="s">
        <v>74</v>
      </c>
      <c r="N40569" s="1" t="s">
        <v>23</v>
      </c>
    </row>
    <row r="40570" spans="1:14">
      <c r="A40570" s="1" t="s">
        <v>121692</v>
      </c>
      <c r="B40570">
        <v>130922697109878</v>
      </c>
      <c r="C40570" s="1" t="s">
        <v>121693</v>
      </c>
      <c r="D40570" s="1" t="s">
        <v>121694</v>
      </c>
      <c r="E40570" s="1" t="s">
        <v>121695</v>
      </c>
      <c r="F40570" s="1" t="s">
        <v>18</v>
      </c>
      <c r="G40570">
        <v>0</v>
      </c>
      <c r="H40570" s="1" t="s">
        <v>17425</v>
      </c>
      <c r="I40570" s="2">
        <v>45509</v>
      </c>
      <c r="J40570" s="1" t="s">
        <v>121696</v>
      </c>
      <c r="K40570" s="1" t="s">
        <v>2657</v>
      </c>
      <c r="L40570">
        <v>130922</v>
      </c>
      <c r="M40570" s="1" t="s">
        <v>168</v>
      </c>
      <c r="N40570" s="1" t="s">
        <v>66</v>
      </c>
    </row>
    <row r="40571" spans="1:14">
      <c r="A40571" s="1" t="s">
        <v>121697</v>
      </c>
      <c r="B40571">
        <v>411402487662467</v>
      </c>
      <c r="C40571" s="1" t="s">
        <v>121698</v>
      </c>
      <c r="D40571" s="1" t="s">
        <v>121699</v>
      </c>
      <c r="E40571" s="1" t="s">
        <v>1885</v>
      </c>
      <c r="F40571" s="1" t="s">
        <v>18</v>
      </c>
      <c r="G40571">
        <v>46997</v>
      </c>
      <c r="H40571" s="1" t="s">
        <v>121700</v>
      </c>
      <c r="I40571" s="2">
        <v>45666</v>
      </c>
      <c r="J40571" s="1" t="s">
        <v>121701</v>
      </c>
      <c r="K40571" s="1" t="s">
        <v>13469</v>
      </c>
      <c r="L40571">
        <v>411402</v>
      </c>
      <c r="M40571" s="1" t="s">
        <v>108</v>
      </c>
      <c r="N40571" s="1" t="s">
        <v>66</v>
      </c>
    </row>
    <row r="40572" spans="1:14">
      <c r="A40572" s="1" t="s">
        <v>121702</v>
      </c>
      <c r="B40572">
        <v>330783505652604</v>
      </c>
      <c r="C40572" s="1" t="s">
        <v>121703</v>
      </c>
      <c r="D40572" s="1" t="s">
        <v>121704</v>
      </c>
      <c r="E40572" s="1" t="s">
        <v>299</v>
      </c>
      <c r="F40572" s="1" t="s">
        <v>18</v>
      </c>
      <c r="G40572">
        <v>1390</v>
      </c>
      <c r="H40572" s="1" t="s">
        <v>1772</v>
      </c>
      <c r="I40572" s="2">
        <v>45265</v>
      </c>
      <c r="J40572" s="1" t="s">
        <v>121705</v>
      </c>
      <c r="K40572" s="1" t="s">
        <v>25203</v>
      </c>
      <c r="L40572">
        <v>330783</v>
      </c>
      <c r="M40572" s="1" t="s">
        <v>74</v>
      </c>
      <c r="N40572" s="1" t="s">
        <v>23</v>
      </c>
    </row>
    <row r="40573" spans="1:14">
      <c r="A40573" s="1" t="s">
        <v>121706</v>
      </c>
      <c r="B40573">
        <v>511724000004242</v>
      </c>
      <c r="C40573" s="1" t="s">
        <v>71230</v>
      </c>
      <c r="D40573" s="1" t="s">
        <v>71231</v>
      </c>
      <c r="E40573" s="1" t="s">
        <v>71232</v>
      </c>
      <c r="F40573" s="1" t="s">
        <v>18</v>
      </c>
      <c r="G40573">
        <v>0</v>
      </c>
      <c r="H40573" s="1" t="s">
        <v>37</v>
      </c>
      <c r="I40573" s="2">
        <v>45575</v>
      </c>
      <c r="J40573" s="1" t="s">
        <v>121707</v>
      </c>
      <c r="K40573" s="1" t="s">
        <v>18839</v>
      </c>
      <c r="L40573">
        <v>511724</v>
      </c>
      <c r="M40573" s="1" t="s">
        <v>47</v>
      </c>
      <c r="N40573" s="1" t="s">
        <v>208</v>
      </c>
    </row>
    <row r="40574" spans="1:14">
      <c r="A40574" s="1" t="s">
        <v>121708</v>
      </c>
      <c r="B40574">
        <v>320582000801688</v>
      </c>
      <c r="C40574" s="1" t="s">
        <v>87548</v>
      </c>
      <c r="D40574" s="1" t="s">
        <v>121709</v>
      </c>
      <c r="E40574" s="1" t="s">
        <v>360</v>
      </c>
      <c r="F40574" s="1" t="s">
        <v>18</v>
      </c>
      <c r="G40574">
        <v>4334</v>
      </c>
      <c r="H40574" s="1" t="s">
        <v>62</v>
      </c>
      <c r="I40574" s="2">
        <v>45405</v>
      </c>
      <c r="J40574" s="1" t="s">
        <v>121710</v>
      </c>
      <c r="K40574" s="1" t="s">
        <v>3426</v>
      </c>
      <c r="L40574">
        <v>320582</v>
      </c>
      <c r="M40574" s="1" t="s">
        <v>65</v>
      </c>
      <c r="N40574" s="1" t="s">
        <v>32</v>
      </c>
    </row>
    <row r="40575" spans="1:14">
      <c r="A40575" s="1" t="s">
        <v>121711</v>
      </c>
      <c r="B40575">
        <v>320585000600755</v>
      </c>
      <c r="C40575" s="1" t="s">
        <v>8231</v>
      </c>
      <c r="D40575" s="1" t="s">
        <v>8232</v>
      </c>
      <c r="E40575" s="1" t="s">
        <v>8233</v>
      </c>
      <c r="F40575" s="1" t="s">
        <v>18</v>
      </c>
      <c r="G40575">
        <v>107252</v>
      </c>
      <c r="H40575" s="1" t="s">
        <v>62</v>
      </c>
      <c r="I40575" s="2">
        <v>45826</v>
      </c>
      <c r="J40575" s="1" t="s">
        <v>121712</v>
      </c>
      <c r="K40575" s="1" t="s">
        <v>8879</v>
      </c>
      <c r="L40575">
        <v>320585</v>
      </c>
      <c r="M40575" s="1" t="s">
        <v>65</v>
      </c>
      <c r="N40575" s="1" t="s">
        <v>208</v>
      </c>
    </row>
    <row r="40576" spans="1:14">
      <c r="A40576" s="1" t="s">
        <v>121713</v>
      </c>
      <c r="B40576">
        <v>500112000014353</v>
      </c>
      <c r="C40576" s="1" t="s">
        <v>43016</v>
      </c>
      <c r="D40576" s="1" t="s">
        <v>43017</v>
      </c>
      <c r="E40576" s="1" t="s">
        <v>6844</v>
      </c>
      <c r="F40576" s="1" t="s">
        <v>18</v>
      </c>
      <c r="G40576">
        <v>24652</v>
      </c>
      <c r="H40576" s="1" t="s">
        <v>79</v>
      </c>
      <c r="I40576" s="2">
        <v>44819</v>
      </c>
      <c r="J40576" s="1" t="s">
        <v>43018</v>
      </c>
      <c r="K40576" s="1" t="s">
        <v>2077</v>
      </c>
      <c r="L40576">
        <v>500112</v>
      </c>
      <c r="M40576" s="1" t="s">
        <v>23</v>
      </c>
      <c r="N40576" s="1" t="s">
        <v>23</v>
      </c>
    </row>
    <row r="40577" spans="1:14">
      <c r="A40577" s="1" t="s">
        <v>121713</v>
      </c>
      <c r="B40577">
        <v>500112000014353</v>
      </c>
      <c r="C40577" s="1" t="s">
        <v>43016</v>
      </c>
      <c r="D40577" s="1" t="s">
        <v>43017</v>
      </c>
      <c r="E40577" s="1" t="s">
        <v>6844</v>
      </c>
      <c r="F40577" s="1" t="s">
        <v>18</v>
      </c>
      <c r="G40577">
        <v>24652</v>
      </c>
      <c r="H40577" s="1" t="s">
        <v>79</v>
      </c>
      <c r="I40577" s="2">
        <v>44819</v>
      </c>
      <c r="J40577" s="1" t="s">
        <v>43018</v>
      </c>
      <c r="K40577" s="1" t="s">
        <v>2077</v>
      </c>
      <c r="L40577">
        <v>500112</v>
      </c>
      <c r="M40577" s="1" t="s">
        <v>23</v>
      </c>
      <c r="N40577" s="1" t="s">
        <v>23</v>
      </c>
    </row>
    <row r="40578" spans="1:14">
      <c r="A40578" s="1" t="s">
        <v>121714</v>
      </c>
      <c r="B40578">
        <v>422828000027962</v>
      </c>
      <c r="C40578" s="1" t="s">
        <v>16506</v>
      </c>
      <c r="D40578" s="1" t="s">
        <v>59245</v>
      </c>
      <c r="E40578" s="1" t="s">
        <v>16508</v>
      </c>
      <c r="F40578" s="1" t="s">
        <v>18</v>
      </c>
      <c r="G40578">
        <v>9909</v>
      </c>
      <c r="H40578" s="1" t="s">
        <v>317</v>
      </c>
      <c r="I40578" s="2">
        <v>45661</v>
      </c>
      <c r="J40578" s="1" t="s">
        <v>121715</v>
      </c>
      <c r="K40578" s="1" t="s">
        <v>4854</v>
      </c>
      <c r="L40578">
        <v>422828</v>
      </c>
      <c r="M40578" s="1" t="s">
        <v>31</v>
      </c>
      <c r="N40578" s="1" t="s">
        <v>82</v>
      </c>
    </row>
    <row r="40579" spans="1:14">
      <c r="A40579" s="1" t="s">
        <v>121716</v>
      </c>
      <c r="B40579">
        <v>330702880534707</v>
      </c>
      <c r="C40579" s="1" t="s">
        <v>48585</v>
      </c>
      <c r="D40579" s="1" t="s">
        <v>48586</v>
      </c>
      <c r="E40579" s="1" t="s">
        <v>317</v>
      </c>
      <c r="F40579" s="1" t="s">
        <v>18</v>
      </c>
      <c r="G40579">
        <v>21953</v>
      </c>
      <c r="H40579" s="1" t="s">
        <v>37</v>
      </c>
      <c r="I40579" s="2">
        <v>45175</v>
      </c>
      <c r="J40579" s="1" t="s">
        <v>121717</v>
      </c>
      <c r="K40579" s="1" t="s">
        <v>10039</v>
      </c>
      <c r="L40579">
        <v>330702</v>
      </c>
      <c r="M40579" s="1" t="s">
        <v>74</v>
      </c>
      <c r="N40579" s="1" t="s">
        <v>23</v>
      </c>
    </row>
    <row r="40580" spans="1:14">
      <c r="A40580" s="1" t="s">
        <v>121718</v>
      </c>
      <c r="B40580">
        <v>350111000020694</v>
      </c>
      <c r="C40580" s="1" t="s">
        <v>11375</v>
      </c>
      <c r="D40580" s="1" t="s">
        <v>11376</v>
      </c>
      <c r="E40580" s="1" t="s">
        <v>1205</v>
      </c>
      <c r="F40580" s="1" t="s">
        <v>18</v>
      </c>
      <c r="G40580">
        <v>0</v>
      </c>
      <c r="H40580" s="1" t="s">
        <v>23</v>
      </c>
      <c r="I40580" s="2">
        <v>44924</v>
      </c>
      <c r="J40580" s="1" t="s">
        <v>120600</v>
      </c>
      <c r="K40580" s="1" t="s">
        <v>3584</v>
      </c>
      <c r="L40580">
        <v>350111</v>
      </c>
      <c r="M40580" s="1" t="s">
        <v>616</v>
      </c>
      <c r="N40580" s="1" t="s">
        <v>23</v>
      </c>
    </row>
    <row r="40581" spans="1:14">
      <c r="A40581" s="1" t="s">
        <v>121719</v>
      </c>
      <c r="B40581">
        <v>330784000038006</v>
      </c>
      <c r="C40581" s="1" t="s">
        <v>19249</v>
      </c>
      <c r="D40581" s="1" t="s">
        <v>19250</v>
      </c>
      <c r="E40581" s="1" t="s">
        <v>2026</v>
      </c>
      <c r="F40581" s="1" t="s">
        <v>18</v>
      </c>
      <c r="G40581">
        <v>5000</v>
      </c>
      <c r="H40581" s="1" t="s">
        <v>79</v>
      </c>
      <c r="I40581" s="2">
        <v>45491</v>
      </c>
      <c r="J40581" s="1" t="s">
        <v>121720</v>
      </c>
      <c r="K40581" s="1" t="s">
        <v>46132</v>
      </c>
      <c r="L40581">
        <v>330784</v>
      </c>
      <c r="M40581" s="1" t="s">
        <v>74</v>
      </c>
      <c r="N40581" s="1" t="s">
        <v>208</v>
      </c>
    </row>
    <row r="40582" spans="1:14">
      <c r="A40582" s="1" t="s">
        <v>121721</v>
      </c>
      <c r="B40582">
        <v>520111000083160</v>
      </c>
      <c r="C40582" s="1" t="s">
        <v>117348</v>
      </c>
      <c r="D40582" s="1" t="s">
        <v>121722</v>
      </c>
      <c r="E40582" s="1" t="s">
        <v>837</v>
      </c>
      <c r="F40582" s="1" t="s">
        <v>18</v>
      </c>
      <c r="G40582">
        <v>142929</v>
      </c>
      <c r="H40582" s="1" t="s">
        <v>3232</v>
      </c>
      <c r="I40582" s="2">
        <v>44730</v>
      </c>
      <c r="J40582" s="1" t="s">
        <v>117350</v>
      </c>
      <c r="K40582" s="1" t="s">
        <v>15470</v>
      </c>
      <c r="L40582">
        <v>520111</v>
      </c>
      <c r="M40582" s="1" t="s">
        <v>23</v>
      </c>
      <c r="N40582" s="1" t="s">
        <v>23</v>
      </c>
    </row>
    <row r="40583" spans="1:14">
      <c r="A40583" s="1" t="s">
        <v>121723</v>
      </c>
      <c r="B40583">
        <v>340122769196691</v>
      </c>
      <c r="C40583" s="1" t="s">
        <v>14306</v>
      </c>
      <c r="D40583" s="1" t="s">
        <v>14307</v>
      </c>
      <c r="E40583" s="1" t="s">
        <v>1498</v>
      </c>
      <c r="F40583" s="1" t="s">
        <v>18</v>
      </c>
      <c r="G40583">
        <v>75000</v>
      </c>
      <c r="H40583" s="1" t="s">
        <v>37</v>
      </c>
      <c r="I40583" s="2">
        <v>45542</v>
      </c>
      <c r="J40583" s="1" t="s">
        <v>121724</v>
      </c>
      <c r="K40583" s="1" t="s">
        <v>2922</v>
      </c>
      <c r="L40583">
        <v>340122</v>
      </c>
      <c r="M40583" s="1" t="s">
        <v>22</v>
      </c>
      <c r="N40583" s="1" t="s">
        <v>23</v>
      </c>
    </row>
    <row r="40584" spans="1:14">
      <c r="A40584" s="1" t="s">
        <v>121725</v>
      </c>
      <c r="B40584">
        <v>310100000176963</v>
      </c>
      <c r="C40584" s="1" t="s">
        <v>5629</v>
      </c>
      <c r="D40584" s="1" t="s">
        <v>5630</v>
      </c>
      <c r="E40584" s="1" t="s">
        <v>52</v>
      </c>
      <c r="F40584" s="1" t="s">
        <v>18</v>
      </c>
      <c r="G40584">
        <v>117000</v>
      </c>
      <c r="H40584" s="1" t="s">
        <v>1130</v>
      </c>
      <c r="I40584" s="2">
        <v>45647</v>
      </c>
      <c r="J40584" s="1" t="s">
        <v>121726</v>
      </c>
      <c r="K40584" s="1" t="s">
        <v>5467</v>
      </c>
      <c r="L40584">
        <v>310100</v>
      </c>
      <c r="M40584" s="1" t="s">
        <v>56</v>
      </c>
      <c r="N40584" s="1" t="s">
        <v>23</v>
      </c>
    </row>
    <row r="40585" spans="1:14">
      <c r="A40585" s="1" t="s">
        <v>121727</v>
      </c>
      <c r="B40585">
        <v>330122000009645</v>
      </c>
      <c r="C40585" s="1" t="s">
        <v>121728</v>
      </c>
      <c r="D40585" s="1" t="s">
        <v>121729</v>
      </c>
      <c r="E40585" s="1" t="s">
        <v>3204</v>
      </c>
      <c r="F40585" s="1" t="s">
        <v>18</v>
      </c>
      <c r="G40585">
        <v>0</v>
      </c>
      <c r="H40585" s="1" t="s">
        <v>37</v>
      </c>
      <c r="I40585" s="2">
        <v>45106</v>
      </c>
      <c r="J40585" s="1" t="s">
        <v>121730</v>
      </c>
      <c r="K40585" s="1" t="s">
        <v>1827</v>
      </c>
      <c r="L40585">
        <v>330122</v>
      </c>
      <c r="M40585" s="1" t="s">
        <v>74</v>
      </c>
      <c r="N40585" s="1" t="s">
        <v>23</v>
      </c>
    </row>
    <row r="40586" spans="1:14">
      <c r="A40586" s="1" t="s">
        <v>121731</v>
      </c>
      <c r="B40586">
        <v>220303000072002</v>
      </c>
      <c r="C40586" s="1" t="s">
        <v>121732</v>
      </c>
      <c r="D40586" s="1" t="s">
        <v>121733</v>
      </c>
      <c r="E40586" s="1" t="s">
        <v>10535</v>
      </c>
      <c r="F40586" s="1" t="s">
        <v>18</v>
      </c>
      <c r="G40586">
        <v>50000</v>
      </c>
      <c r="H40586" s="1" t="s">
        <v>51455</v>
      </c>
      <c r="I40586" s="2">
        <v>44630</v>
      </c>
      <c r="J40586" s="1" t="s">
        <v>121734</v>
      </c>
      <c r="K40586" s="1" t="s">
        <v>56440</v>
      </c>
      <c r="L40586">
        <v>220303</v>
      </c>
      <c r="M40586" s="1" t="s">
        <v>23</v>
      </c>
      <c r="N40586" s="1" t="s">
        <v>23</v>
      </c>
    </row>
    <row r="40587" spans="1:14">
      <c r="A40587" s="1" t="s">
        <v>121735</v>
      </c>
      <c r="B40587">
        <v>321000741199428</v>
      </c>
      <c r="C40587" s="1" t="s">
        <v>6539</v>
      </c>
      <c r="D40587" s="1" t="s">
        <v>6540</v>
      </c>
      <c r="E40587" s="1" t="s">
        <v>125</v>
      </c>
      <c r="F40587" s="1" t="s">
        <v>18</v>
      </c>
      <c r="G40587">
        <v>122000</v>
      </c>
      <c r="H40587" s="1" t="s">
        <v>62</v>
      </c>
      <c r="I40587" s="2">
        <v>45305</v>
      </c>
      <c r="J40587" s="1" t="s">
        <v>121736</v>
      </c>
      <c r="K40587" s="1" t="s">
        <v>4237</v>
      </c>
      <c r="L40587">
        <v>321000</v>
      </c>
      <c r="M40587" s="1" t="s">
        <v>65</v>
      </c>
      <c r="N40587" s="1" t="s">
        <v>32</v>
      </c>
    </row>
    <row r="40588" spans="1:14">
      <c r="A40588" s="1" t="s">
        <v>121737</v>
      </c>
      <c r="B40588">
        <v>330784000038006</v>
      </c>
      <c r="C40588" s="1" t="s">
        <v>16779</v>
      </c>
      <c r="D40588" s="1" t="s">
        <v>16780</v>
      </c>
      <c r="E40588" s="1" t="s">
        <v>1665</v>
      </c>
      <c r="F40588" s="1" t="s">
        <v>18</v>
      </c>
      <c r="G40588">
        <v>28714</v>
      </c>
      <c r="H40588" s="1" t="s">
        <v>79</v>
      </c>
      <c r="I40588" s="2">
        <v>45177</v>
      </c>
      <c r="J40588" s="1" t="s">
        <v>121738</v>
      </c>
      <c r="K40588" s="1" t="s">
        <v>13390</v>
      </c>
      <c r="L40588">
        <v>330784</v>
      </c>
      <c r="M40588" s="1" t="s">
        <v>74</v>
      </c>
      <c r="N40588" s="1" t="s">
        <v>23</v>
      </c>
    </row>
    <row r="40589" spans="1:14">
      <c r="A40589" s="1" t="s">
        <v>121739</v>
      </c>
      <c r="B40589">
        <v>361102000015415</v>
      </c>
      <c r="C40589" s="1" t="s">
        <v>61396</v>
      </c>
      <c r="D40589" s="1" t="s">
        <v>98682</v>
      </c>
      <c r="E40589" s="1" t="s">
        <v>5716</v>
      </c>
      <c r="F40589" s="1" t="s">
        <v>18</v>
      </c>
      <c r="G40589">
        <v>51260</v>
      </c>
      <c r="H40589" s="1" t="s">
        <v>317</v>
      </c>
      <c r="I40589" s="2">
        <v>45831</v>
      </c>
      <c r="J40589" s="1" t="s">
        <v>121740</v>
      </c>
      <c r="K40589" s="1" t="s">
        <v>12305</v>
      </c>
      <c r="L40589">
        <v>361102</v>
      </c>
      <c r="M40589" s="1" t="s">
        <v>121</v>
      </c>
      <c r="N40589" s="1" t="s">
        <v>82</v>
      </c>
    </row>
    <row r="40590" spans="1:14">
      <c r="A40590" s="1" t="s">
        <v>121741</v>
      </c>
      <c r="B40590">
        <v>110113000391741</v>
      </c>
      <c r="C40590" s="1" t="s">
        <v>5988</v>
      </c>
      <c r="D40590" s="1" t="s">
        <v>121742</v>
      </c>
      <c r="E40590" s="1" t="s">
        <v>1784</v>
      </c>
      <c r="F40590" s="1" t="s">
        <v>18</v>
      </c>
      <c r="G40590">
        <v>46000</v>
      </c>
      <c r="H40590" s="1" t="s">
        <v>121743</v>
      </c>
      <c r="I40590" s="2">
        <v>44815</v>
      </c>
      <c r="J40590" s="1" t="s">
        <v>121744</v>
      </c>
      <c r="K40590" s="1" t="s">
        <v>5986</v>
      </c>
      <c r="L40590">
        <v>110113</v>
      </c>
      <c r="M40590" s="1" t="s">
        <v>23</v>
      </c>
      <c r="N40590" s="1" t="s">
        <v>23</v>
      </c>
    </row>
    <row r="40591" spans="1:14">
      <c r="A40591" s="1" t="s">
        <v>121741</v>
      </c>
      <c r="B40591">
        <v>110113000391741</v>
      </c>
      <c r="C40591" s="1" t="s">
        <v>5988</v>
      </c>
      <c r="D40591" s="1" t="s">
        <v>121742</v>
      </c>
      <c r="E40591" s="1" t="s">
        <v>1784</v>
      </c>
      <c r="F40591" s="1" t="s">
        <v>18</v>
      </c>
      <c r="G40591">
        <v>46000</v>
      </c>
      <c r="H40591" s="1" t="s">
        <v>121743</v>
      </c>
      <c r="I40591" s="2">
        <v>44815</v>
      </c>
      <c r="J40591" s="1" t="s">
        <v>121744</v>
      </c>
      <c r="K40591" s="1" t="s">
        <v>5986</v>
      </c>
      <c r="L40591">
        <v>110113</v>
      </c>
      <c r="M40591" s="1" t="s">
        <v>23</v>
      </c>
      <c r="N40591" s="1" t="s">
        <v>23</v>
      </c>
    </row>
    <row r="40592" spans="1:14">
      <c r="A40592" s="1" t="s">
        <v>121745</v>
      </c>
      <c r="B40592">
        <v>500102000031185</v>
      </c>
      <c r="C40592" s="1" t="s">
        <v>121746</v>
      </c>
      <c r="D40592" s="1" t="s">
        <v>8778</v>
      </c>
      <c r="E40592" s="1" t="s">
        <v>125</v>
      </c>
      <c r="F40592" s="1" t="s">
        <v>18</v>
      </c>
      <c r="G40592">
        <v>0</v>
      </c>
      <c r="H40592" s="1" t="s">
        <v>37</v>
      </c>
      <c r="I40592" s="2">
        <v>45209</v>
      </c>
      <c r="J40592" s="1" t="s">
        <v>121747</v>
      </c>
      <c r="K40592" s="1" t="s">
        <v>4386</v>
      </c>
      <c r="L40592">
        <v>500102</v>
      </c>
      <c r="M40592" s="1" t="s">
        <v>326</v>
      </c>
      <c r="N40592" s="1" t="s">
        <v>23</v>
      </c>
    </row>
    <row r="40593" spans="1:14">
      <c r="A40593" s="1" t="s">
        <v>121748</v>
      </c>
      <c r="B40593">
        <v>330225000004477</v>
      </c>
      <c r="C40593" s="1" t="s">
        <v>35309</v>
      </c>
      <c r="D40593" s="1" t="s">
        <v>121749</v>
      </c>
      <c r="E40593" s="1" t="s">
        <v>12825</v>
      </c>
      <c r="F40593" s="1" t="s">
        <v>18</v>
      </c>
      <c r="G40593">
        <v>0</v>
      </c>
      <c r="H40593" s="1" t="s">
        <v>37</v>
      </c>
      <c r="I40593" s="2">
        <v>45009</v>
      </c>
      <c r="J40593" s="1" t="s">
        <v>121750</v>
      </c>
      <c r="K40593" s="1" t="s">
        <v>14715</v>
      </c>
      <c r="L40593">
        <v>330225</v>
      </c>
      <c r="M40593" s="1" t="s">
        <v>74</v>
      </c>
      <c r="N40593" s="1" t="s">
        <v>23</v>
      </c>
    </row>
    <row r="40594" spans="1:14">
      <c r="A40594" s="1" t="s">
        <v>121751</v>
      </c>
      <c r="B40594">
        <v>450102000148092</v>
      </c>
      <c r="C40594" s="1" t="s">
        <v>3984</v>
      </c>
      <c r="D40594" s="1" t="s">
        <v>121752</v>
      </c>
      <c r="E40594" s="1" t="s">
        <v>4935</v>
      </c>
      <c r="F40594" s="1" t="s">
        <v>18</v>
      </c>
      <c r="G40594">
        <v>0</v>
      </c>
      <c r="H40594" s="1" t="s">
        <v>5684</v>
      </c>
      <c r="I40594" s="2">
        <v>44876</v>
      </c>
      <c r="J40594" s="1" t="s">
        <v>72380</v>
      </c>
      <c r="K40594" s="1" t="s">
        <v>9264</v>
      </c>
      <c r="L40594">
        <v>450102</v>
      </c>
      <c r="M40594" s="1" t="s">
        <v>23</v>
      </c>
      <c r="N40594" s="1" t="s">
        <v>23</v>
      </c>
    </row>
    <row r="40595" spans="1:14">
      <c r="A40595" s="1" t="s">
        <v>121753</v>
      </c>
      <c r="B40595">
        <v>331003000012005</v>
      </c>
      <c r="C40595" s="1" t="s">
        <v>121754</v>
      </c>
      <c r="D40595" s="1" t="s">
        <v>121755</v>
      </c>
      <c r="E40595" s="1" t="s">
        <v>227</v>
      </c>
      <c r="F40595" s="1" t="s">
        <v>18</v>
      </c>
      <c r="G40595">
        <v>259464</v>
      </c>
      <c r="H40595" s="1" t="s">
        <v>228</v>
      </c>
      <c r="I40595" s="2">
        <v>45777</v>
      </c>
      <c r="J40595" s="1" t="s">
        <v>121756</v>
      </c>
      <c r="K40595" s="1" t="s">
        <v>14569</v>
      </c>
      <c r="L40595">
        <v>331003</v>
      </c>
      <c r="M40595" s="1" t="s">
        <v>74</v>
      </c>
      <c r="N40595" s="1" t="s">
        <v>228</v>
      </c>
    </row>
    <row r="40596" spans="1:14">
      <c r="A40596" s="1" t="s">
        <v>121757</v>
      </c>
      <c r="B40596">
        <v>522701000049535</v>
      </c>
      <c r="C40596" s="1" t="s">
        <v>121758</v>
      </c>
      <c r="D40596" s="1" t="s">
        <v>121759</v>
      </c>
      <c r="E40596" s="1" t="s">
        <v>412</v>
      </c>
      <c r="F40596" s="1" t="s">
        <v>18</v>
      </c>
      <c r="G40596">
        <v>81034</v>
      </c>
      <c r="H40596" s="1" t="s">
        <v>37</v>
      </c>
      <c r="I40596" s="2">
        <v>45270</v>
      </c>
      <c r="J40596" s="1" t="s">
        <v>121760</v>
      </c>
      <c r="K40596" s="1" t="s">
        <v>653</v>
      </c>
      <c r="L40596">
        <v>522701</v>
      </c>
      <c r="M40596" s="1" t="s">
        <v>415</v>
      </c>
      <c r="N40596" s="1" t="s">
        <v>23</v>
      </c>
    </row>
    <row r="40597" spans="1:14">
      <c r="A40597" s="1" t="s">
        <v>121761</v>
      </c>
      <c r="B40597">
        <v>320582000801688</v>
      </c>
      <c r="C40597" s="1" t="s">
        <v>121762</v>
      </c>
      <c r="D40597" s="1" t="s">
        <v>121763</v>
      </c>
      <c r="E40597" s="1" t="s">
        <v>360</v>
      </c>
      <c r="F40597" s="1" t="s">
        <v>18</v>
      </c>
      <c r="G40597">
        <v>2819</v>
      </c>
      <c r="H40597" s="1" t="s">
        <v>62</v>
      </c>
      <c r="I40597" s="2">
        <v>45884</v>
      </c>
      <c r="J40597" s="1" t="s">
        <v>121764</v>
      </c>
      <c r="K40597" s="1" t="s">
        <v>332</v>
      </c>
      <c r="L40597">
        <v>320582</v>
      </c>
      <c r="M40597" s="1" t="s">
        <v>65</v>
      </c>
      <c r="N40597" s="1" t="s">
        <v>66</v>
      </c>
    </row>
    <row r="40598" spans="1:14">
      <c r="A40598" s="1" t="s">
        <v>121765</v>
      </c>
      <c r="B40598">
        <v>500106000063925</v>
      </c>
      <c r="C40598" s="1" t="s">
        <v>6249</v>
      </c>
      <c r="D40598" s="1" t="s">
        <v>121766</v>
      </c>
      <c r="E40598" s="1" t="s">
        <v>342</v>
      </c>
      <c r="F40598" s="1" t="s">
        <v>18</v>
      </c>
      <c r="G40598">
        <v>0</v>
      </c>
      <c r="H40598" s="1" t="s">
        <v>37</v>
      </c>
      <c r="I40598" s="2">
        <v>45316</v>
      </c>
      <c r="J40598" s="1" t="s">
        <v>121767</v>
      </c>
      <c r="K40598" s="1" t="s">
        <v>29474</v>
      </c>
      <c r="L40598">
        <v>500106</v>
      </c>
      <c r="M40598" s="1" t="s">
        <v>326</v>
      </c>
      <c r="N40598" s="1" t="s">
        <v>23</v>
      </c>
    </row>
    <row r="40599" spans="1:14">
      <c r="A40599" s="1" t="s">
        <v>121768</v>
      </c>
      <c r="B40599">
        <v>330502000036544</v>
      </c>
      <c r="C40599" s="1" t="s">
        <v>16485</v>
      </c>
      <c r="D40599" s="1" t="s">
        <v>16486</v>
      </c>
      <c r="E40599" s="1" t="s">
        <v>1421</v>
      </c>
      <c r="F40599" s="1" t="s">
        <v>18</v>
      </c>
      <c r="G40599">
        <v>75815</v>
      </c>
      <c r="H40599" s="1" t="s">
        <v>37</v>
      </c>
      <c r="I40599" s="2">
        <v>45531</v>
      </c>
      <c r="J40599" s="1" t="s">
        <v>121769</v>
      </c>
      <c r="K40599" s="1" t="s">
        <v>3579</v>
      </c>
      <c r="L40599">
        <v>330502</v>
      </c>
      <c r="M40599" s="1" t="s">
        <v>74</v>
      </c>
      <c r="N40599" s="1" t="s">
        <v>23</v>
      </c>
    </row>
    <row r="40600" spans="1:14">
      <c r="A40600" s="1" t="s">
        <v>121770</v>
      </c>
      <c r="B40600">
        <v>310110803937803</v>
      </c>
      <c r="C40600" s="1" t="s">
        <v>11870</v>
      </c>
      <c r="D40600" s="1" t="s">
        <v>11871</v>
      </c>
      <c r="E40600" s="1" t="s">
        <v>4545</v>
      </c>
      <c r="F40600" s="1" t="s">
        <v>18</v>
      </c>
      <c r="G40600">
        <v>66664</v>
      </c>
      <c r="H40600" s="1" t="s">
        <v>317</v>
      </c>
      <c r="I40600" s="2">
        <v>45722</v>
      </c>
      <c r="J40600" s="1" t="s">
        <v>121771</v>
      </c>
      <c r="K40600" s="1" t="s">
        <v>2119</v>
      </c>
      <c r="L40600">
        <v>310110</v>
      </c>
      <c r="M40600" s="1" t="s">
        <v>56</v>
      </c>
      <c r="N40600" s="1" t="s">
        <v>82</v>
      </c>
    </row>
    <row r="40601" spans="1:14">
      <c r="A40601" s="1" t="s">
        <v>121772</v>
      </c>
      <c r="B40601">
        <v>420112568922127</v>
      </c>
      <c r="C40601" s="1" t="s">
        <v>1758</v>
      </c>
      <c r="D40601" s="1" t="s">
        <v>121773</v>
      </c>
      <c r="E40601" s="1" t="s">
        <v>601</v>
      </c>
      <c r="F40601" s="1" t="s">
        <v>18</v>
      </c>
      <c r="G40601">
        <v>1327</v>
      </c>
      <c r="H40601" s="1" t="s">
        <v>44526</v>
      </c>
      <c r="I40601" s="2">
        <v>45166</v>
      </c>
      <c r="J40601" s="1" t="s">
        <v>121774</v>
      </c>
      <c r="K40601" s="1" t="s">
        <v>73438</v>
      </c>
      <c r="L40601">
        <v>420112</v>
      </c>
      <c r="M40601" s="1" t="s">
        <v>31</v>
      </c>
      <c r="N40601" s="1" t="s">
        <v>32</v>
      </c>
    </row>
    <row r="40602" spans="1:14">
      <c r="A40602" s="1" t="s">
        <v>121775</v>
      </c>
      <c r="B40602">
        <v>340111000146636</v>
      </c>
      <c r="C40602" s="1" t="s">
        <v>14904</v>
      </c>
      <c r="D40602" s="1" t="s">
        <v>121776</v>
      </c>
      <c r="E40602" s="1" t="s">
        <v>336</v>
      </c>
      <c r="F40602" s="1" t="s">
        <v>18</v>
      </c>
      <c r="G40602">
        <v>3368</v>
      </c>
      <c r="H40602" s="1" t="s">
        <v>37</v>
      </c>
      <c r="I40602" s="2">
        <v>45162</v>
      </c>
      <c r="J40602" s="1" t="s">
        <v>121777</v>
      </c>
      <c r="K40602" s="1" t="s">
        <v>8683</v>
      </c>
      <c r="L40602">
        <v>340111</v>
      </c>
      <c r="M40602" s="1" t="s">
        <v>22</v>
      </c>
      <c r="N40602" s="1" t="s">
        <v>23</v>
      </c>
    </row>
    <row r="40603" spans="1:14">
      <c r="A40603" s="1" t="s">
        <v>121778</v>
      </c>
      <c r="B40603">
        <v>140401000005851</v>
      </c>
      <c r="C40603" s="1" t="s">
        <v>12209</v>
      </c>
      <c r="D40603" s="1" t="s">
        <v>121779</v>
      </c>
      <c r="E40603" s="1" t="s">
        <v>157</v>
      </c>
      <c r="F40603" s="1" t="s">
        <v>18</v>
      </c>
      <c r="G40603">
        <v>0</v>
      </c>
      <c r="H40603" s="1" t="s">
        <v>37</v>
      </c>
      <c r="I40603" s="2">
        <v>45021</v>
      </c>
      <c r="J40603" s="1" t="s">
        <v>10921</v>
      </c>
      <c r="K40603" s="1" t="s">
        <v>1225</v>
      </c>
      <c r="L40603">
        <v>140401</v>
      </c>
      <c r="M40603" s="1" t="s">
        <v>160</v>
      </c>
      <c r="N40603" s="1" t="s">
        <v>23</v>
      </c>
    </row>
    <row r="40604" spans="1:14">
      <c r="A40604" s="1" t="s">
        <v>121780</v>
      </c>
      <c r="B40604">
        <v>500106000063925</v>
      </c>
      <c r="C40604" s="1" t="s">
        <v>34133</v>
      </c>
      <c r="D40604" s="1" t="s">
        <v>34134</v>
      </c>
      <c r="E40604" s="1" t="s">
        <v>342</v>
      </c>
      <c r="F40604" s="1" t="s">
        <v>18</v>
      </c>
      <c r="G40604">
        <v>0</v>
      </c>
      <c r="H40604" s="1" t="s">
        <v>37</v>
      </c>
      <c r="I40604" s="2">
        <v>45148</v>
      </c>
      <c r="J40604" s="1" t="s">
        <v>121781</v>
      </c>
      <c r="K40604" s="1" t="s">
        <v>6301</v>
      </c>
      <c r="L40604">
        <v>500106</v>
      </c>
      <c r="M40604" s="1" t="s">
        <v>326</v>
      </c>
      <c r="N40604" s="1" t="s">
        <v>23</v>
      </c>
    </row>
    <row r="40605" spans="1:14">
      <c r="A40605" s="1" t="s">
        <v>121782</v>
      </c>
      <c r="B40605">
        <v>330381000051578</v>
      </c>
      <c r="C40605" s="1" t="s">
        <v>38160</v>
      </c>
      <c r="D40605" s="1" t="s">
        <v>121783</v>
      </c>
      <c r="E40605" s="1" t="s">
        <v>884</v>
      </c>
      <c r="F40605" s="1" t="s">
        <v>18</v>
      </c>
      <c r="G40605">
        <v>7500</v>
      </c>
      <c r="H40605" s="1" t="s">
        <v>6699</v>
      </c>
      <c r="I40605" s="2">
        <v>45195</v>
      </c>
      <c r="J40605" s="1" t="s">
        <v>121784</v>
      </c>
      <c r="K40605" s="1" t="s">
        <v>13261</v>
      </c>
      <c r="L40605">
        <v>330381</v>
      </c>
      <c r="M40605" s="1" t="s">
        <v>74</v>
      </c>
      <c r="N40605" s="1" t="s">
        <v>23</v>
      </c>
    </row>
    <row r="40606" spans="1:14">
      <c r="A40606" s="1" t="s">
        <v>121785</v>
      </c>
      <c r="B40606">
        <v>410101451858795</v>
      </c>
      <c r="C40606" s="1" t="s">
        <v>101900</v>
      </c>
      <c r="D40606" s="1" t="s">
        <v>121786</v>
      </c>
      <c r="E40606" s="1" t="s">
        <v>36</v>
      </c>
      <c r="F40606" s="1" t="s">
        <v>18</v>
      </c>
      <c r="G40606">
        <v>100</v>
      </c>
      <c r="H40606" s="1" t="s">
        <v>37</v>
      </c>
      <c r="I40606" s="2">
        <v>44960</v>
      </c>
      <c r="J40606" s="1" t="s">
        <v>101902</v>
      </c>
      <c r="K40606" s="1" t="s">
        <v>27282</v>
      </c>
      <c r="L40606">
        <v>410101</v>
      </c>
      <c r="M40606" s="1" t="s">
        <v>108</v>
      </c>
      <c r="N40606" s="1" t="s">
        <v>23</v>
      </c>
    </row>
    <row r="40607" spans="1:14">
      <c r="A40607" s="1" t="s">
        <v>121787</v>
      </c>
      <c r="B40607">
        <v>320282832693283</v>
      </c>
      <c r="C40607" s="1" t="s">
        <v>46698</v>
      </c>
      <c r="D40607" s="1" t="s">
        <v>46699</v>
      </c>
      <c r="E40607" s="1" t="s">
        <v>1778</v>
      </c>
      <c r="F40607" s="1" t="s">
        <v>18</v>
      </c>
      <c r="G40607">
        <v>15030</v>
      </c>
      <c r="H40607" s="1" t="s">
        <v>62</v>
      </c>
      <c r="I40607" s="2">
        <v>45027</v>
      </c>
      <c r="J40607" s="1" t="s">
        <v>121788</v>
      </c>
      <c r="K40607" s="1" t="s">
        <v>2535</v>
      </c>
      <c r="L40607">
        <v>320282</v>
      </c>
      <c r="M40607" s="1" t="s">
        <v>65</v>
      </c>
      <c r="N40607" s="1" t="s">
        <v>32</v>
      </c>
    </row>
    <row r="40608" spans="1:14">
      <c r="A40608" s="1" t="s">
        <v>121789</v>
      </c>
      <c r="B40608">
        <v>420112000055762</v>
      </c>
      <c r="C40608" s="1" t="s">
        <v>10245</v>
      </c>
      <c r="D40608" s="1" t="s">
        <v>22906</v>
      </c>
      <c r="E40608" s="1" t="s">
        <v>278</v>
      </c>
      <c r="F40608" s="1" t="s">
        <v>18</v>
      </c>
      <c r="G40608">
        <v>192954</v>
      </c>
      <c r="H40608" s="1" t="s">
        <v>28</v>
      </c>
      <c r="I40608" s="2">
        <v>44804</v>
      </c>
      <c r="J40608" s="1" t="s">
        <v>97299</v>
      </c>
      <c r="K40608" s="1" t="s">
        <v>23316</v>
      </c>
      <c r="L40608">
        <v>420112</v>
      </c>
      <c r="M40608" s="1" t="s">
        <v>31</v>
      </c>
      <c r="N40608" s="1" t="s">
        <v>32</v>
      </c>
    </row>
    <row r="40609" spans="1:14">
      <c r="A40609" s="1" t="s">
        <v>121790</v>
      </c>
      <c r="B40609">
        <v>421002787461251</v>
      </c>
      <c r="C40609" s="1" t="s">
        <v>42680</v>
      </c>
      <c r="D40609" s="1" t="s">
        <v>86244</v>
      </c>
      <c r="E40609" s="1" t="s">
        <v>2492</v>
      </c>
      <c r="F40609" s="1" t="s">
        <v>18</v>
      </c>
      <c r="G40609">
        <v>99503</v>
      </c>
      <c r="H40609" s="1" t="s">
        <v>4046</v>
      </c>
      <c r="I40609" s="2">
        <v>45071</v>
      </c>
      <c r="J40609" s="1" t="s">
        <v>121791</v>
      </c>
      <c r="K40609" s="1" t="s">
        <v>3447</v>
      </c>
      <c r="L40609">
        <v>421002</v>
      </c>
      <c r="M40609" s="1" t="s">
        <v>31</v>
      </c>
      <c r="N40609" s="1" t="s">
        <v>3291</v>
      </c>
    </row>
    <row r="40610" spans="1:14">
      <c r="A40610" s="1" t="s">
        <v>121792</v>
      </c>
      <c r="B40610">
        <v>320684713084088</v>
      </c>
      <c r="C40610" s="1" t="s">
        <v>121793</v>
      </c>
      <c r="D40610" s="1" t="s">
        <v>121794</v>
      </c>
      <c r="E40610" s="1" t="s">
        <v>25736</v>
      </c>
      <c r="F40610" s="1" t="s">
        <v>18</v>
      </c>
      <c r="G40610">
        <v>42000</v>
      </c>
      <c r="H40610" s="1" t="s">
        <v>62</v>
      </c>
      <c r="I40610" s="2">
        <v>45238</v>
      </c>
      <c r="J40610" s="1" t="s">
        <v>121795</v>
      </c>
      <c r="K40610" s="1" t="s">
        <v>6471</v>
      </c>
      <c r="L40610">
        <v>320684</v>
      </c>
      <c r="M40610" s="1" t="s">
        <v>65</v>
      </c>
      <c r="N40610" s="1" t="s">
        <v>23</v>
      </c>
    </row>
    <row r="40611" spans="1:14">
      <c r="A40611" s="1" t="s">
        <v>121796</v>
      </c>
      <c r="B40611">
        <v>350582000132250</v>
      </c>
      <c r="C40611" s="1" t="s">
        <v>10296</v>
      </c>
      <c r="D40611" s="1" t="s">
        <v>10297</v>
      </c>
      <c r="E40611" s="1" t="s">
        <v>1915</v>
      </c>
      <c r="F40611" s="1" t="s">
        <v>18</v>
      </c>
      <c r="G40611">
        <v>86584</v>
      </c>
      <c r="H40611" s="1" t="s">
        <v>1832</v>
      </c>
      <c r="I40611" s="2">
        <v>45859</v>
      </c>
      <c r="J40611" s="1" t="s">
        <v>121797</v>
      </c>
      <c r="K40611" s="1" t="s">
        <v>2205</v>
      </c>
      <c r="L40611">
        <v>350582</v>
      </c>
      <c r="M40611" s="1" t="s">
        <v>616</v>
      </c>
      <c r="N40611" s="1" t="s">
        <v>23</v>
      </c>
    </row>
    <row r="40612" spans="1:14">
      <c r="A40612" s="1" t="s">
        <v>121798</v>
      </c>
      <c r="B40612">
        <v>511303000084074</v>
      </c>
      <c r="C40612" s="1" t="s">
        <v>17872</v>
      </c>
      <c r="D40612" s="1" t="s">
        <v>121799</v>
      </c>
      <c r="E40612" s="1" t="s">
        <v>29395</v>
      </c>
      <c r="F40612" s="1" t="s">
        <v>18</v>
      </c>
      <c r="G40612">
        <v>53940</v>
      </c>
      <c r="H40612" s="1" t="s">
        <v>37</v>
      </c>
      <c r="I40612" s="2">
        <v>44608</v>
      </c>
      <c r="J40612" s="1" t="s">
        <v>109344</v>
      </c>
      <c r="K40612" s="1" t="s">
        <v>28940</v>
      </c>
      <c r="L40612">
        <v>511303</v>
      </c>
      <c r="M40612" s="1" t="s">
        <v>23</v>
      </c>
      <c r="N40612" s="1" t="s">
        <v>3291</v>
      </c>
    </row>
    <row r="40613" spans="1:14">
      <c r="A40613" s="1" t="s">
        <v>121800</v>
      </c>
      <c r="B40613">
        <v>220103638618698</v>
      </c>
      <c r="C40613" s="1" t="s">
        <v>35347</v>
      </c>
      <c r="D40613" s="1" t="s">
        <v>121801</v>
      </c>
      <c r="E40613" s="1" t="s">
        <v>496</v>
      </c>
      <c r="F40613" s="1" t="s">
        <v>18</v>
      </c>
      <c r="G40613">
        <v>23601</v>
      </c>
      <c r="H40613" s="1" t="s">
        <v>93</v>
      </c>
      <c r="I40613" s="2">
        <v>43993</v>
      </c>
      <c r="J40613" s="1" t="s">
        <v>39887</v>
      </c>
      <c r="K40613" s="1" t="s">
        <v>6751</v>
      </c>
      <c r="L40613">
        <v>220103</v>
      </c>
      <c r="M40613" s="1" t="s">
        <v>499</v>
      </c>
      <c r="N40613" s="1" t="s">
        <v>23</v>
      </c>
    </row>
    <row r="40614" spans="1:14">
      <c r="A40614" s="1" t="s">
        <v>121802</v>
      </c>
      <c r="B40614">
        <v>330784000038006</v>
      </c>
      <c r="C40614" s="1" t="s">
        <v>27536</v>
      </c>
      <c r="D40614" s="1" t="s">
        <v>121803</v>
      </c>
      <c r="E40614" s="1" t="s">
        <v>2026</v>
      </c>
      <c r="F40614" s="1" t="s">
        <v>18</v>
      </c>
      <c r="G40614">
        <v>4188</v>
      </c>
      <c r="H40614" s="1" t="s">
        <v>93</v>
      </c>
      <c r="I40614" s="2">
        <v>45388</v>
      </c>
      <c r="J40614" s="1" t="s">
        <v>121804</v>
      </c>
      <c r="K40614" s="1" t="s">
        <v>20597</v>
      </c>
      <c r="L40614">
        <v>330784</v>
      </c>
      <c r="M40614" s="1" t="s">
        <v>74</v>
      </c>
      <c r="N40614" s="1" t="s">
        <v>23</v>
      </c>
    </row>
    <row r="40615" spans="1:14">
      <c r="A40615" s="1" t="s">
        <v>121805</v>
      </c>
      <c r="B40615">
        <v>410201977673533</v>
      </c>
      <c r="C40615" s="1" t="s">
        <v>49288</v>
      </c>
      <c r="D40615" s="1" t="s">
        <v>121806</v>
      </c>
      <c r="E40615" s="1" t="s">
        <v>9346</v>
      </c>
      <c r="F40615" s="1" t="s">
        <v>18</v>
      </c>
      <c r="G40615">
        <v>151800</v>
      </c>
      <c r="H40615" s="1" t="s">
        <v>93</v>
      </c>
      <c r="I40615" s="2">
        <v>44992</v>
      </c>
      <c r="J40615" s="1" t="s">
        <v>108548</v>
      </c>
      <c r="K40615" s="1" t="s">
        <v>7137</v>
      </c>
      <c r="L40615">
        <v>410201</v>
      </c>
      <c r="M40615" s="1" t="s">
        <v>108</v>
      </c>
      <c r="N40615" s="1" t="s">
        <v>23</v>
      </c>
    </row>
    <row r="40616" spans="1:14">
      <c r="A40616" s="1" t="s">
        <v>121807</v>
      </c>
      <c r="B40616">
        <v>350602000005351</v>
      </c>
      <c r="C40616" s="1" t="s">
        <v>3657</v>
      </c>
      <c r="D40616" s="1" t="s">
        <v>3658</v>
      </c>
      <c r="E40616" s="1" t="s">
        <v>3304</v>
      </c>
      <c r="F40616" s="1" t="s">
        <v>18</v>
      </c>
      <c r="G40616">
        <v>8000</v>
      </c>
      <c r="H40616" s="1" t="s">
        <v>37</v>
      </c>
      <c r="I40616" s="2">
        <v>45558</v>
      </c>
      <c r="J40616" s="1" t="s">
        <v>121808</v>
      </c>
      <c r="K40616" s="1" t="s">
        <v>2917</v>
      </c>
      <c r="L40616">
        <v>350602</v>
      </c>
      <c r="M40616" s="1" t="s">
        <v>616</v>
      </c>
      <c r="N40616" s="1" t="s">
        <v>23</v>
      </c>
    </row>
    <row r="40617" spans="1:14">
      <c r="A40617" s="1" t="s">
        <v>121809</v>
      </c>
      <c r="B40617">
        <v>331003000012005</v>
      </c>
      <c r="C40617" s="1" t="s">
        <v>534</v>
      </c>
      <c r="D40617" s="1" t="s">
        <v>535</v>
      </c>
      <c r="E40617" s="1" t="s">
        <v>227</v>
      </c>
      <c r="F40617" s="1" t="s">
        <v>18</v>
      </c>
      <c r="G40617">
        <v>342600</v>
      </c>
      <c r="H40617" s="1" t="s">
        <v>228</v>
      </c>
      <c r="I40617" s="2">
        <v>45726</v>
      </c>
      <c r="J40617" s="1" t="s">
        <v>121810</v>
      </c>
      <c r="K40617" s="1" t="s">
        <v>5432</v>
      </c>
      <c r="L40617">
        <v>331003</v>
      </c>
      <c r="M40617" s="1" t="s">
        <v>74</v>
      </c>
      <c r="N40617" s="1" t="s">
        <v>228</v>
      </c>
    </row>
    <row r="40618" spans="1:14">
      <c r="A40618" s="1" t="s">
        <v>121811</v>
      </c>
      <c r="B40618">
        <v>340122769196691</v>
      </c>
      <c r="C40618" s="1" t="s">
        <v>28561</v>
      </c>
      <c r="D40618" s="1" t="s">
        <v>121812</v>
      </c>
      <c r="E40618" s="1" t="s">
        <v>1498</v>
      </c>
      <c r="F40618" s="1" t="s">
        <v>18</v>
      </c>
      <c r="G40618">
        <v>79732</v>
      </c>
      <c r="H40618" s="1" t="s">
        <v>37</v>
      </c>
      <c r="I40618" s="2">
        <v>45025</v>
      </c>
      <c r="J40618" s="1" t="s">
        <v>109807</v>
      </c>
      <c r="K40618" s="1" t="s">
        <v>6368</v>
      </c>
      <c r="L40618">
        <v>340122</v>
      </c>
      <c r="M40618" s="1" t="s">
        <v>22</v>
      </c>
      <c r="N40618" s="1" t="s">
        <v>23</v>
      </c>
    </row>
    <row r="40619" spans="1:14">
      <c r="A40619" s="1" t="s">
        <v>121813</v>
      </c>
      <c r="B40619">
        <v>331003000012005</v>
      </c>
      <c r="C40619" s="1" t="s">
        <v>6817</v>
      </c>
      <c r="D40619" s="1" t="s">
        <v>6818</v>
      </c>
      <c r="E40619" s="1" t="s">
        <v>227</v>
      </c>
      <c r="F40619" s="1" t="s">
        <v>18</v>
      </c>
      <c r="G40619">
        <v>410004</v>
      </c>
      <c r="H40619" s="1" t="s">
        <v>228</v>
      </c>
      <c r="I40619" s="2">
        <v>45620</v>
      </c>
      <c r="J40619" s="1" t="s">
        <v>121814</v>
      </c>
      <c r="K40619" s="1" t="s">
        <v>7998</v>
      </c>
      <c r="L40619">
        <v>331003</v>
      </c>
      <c r="M40619" s="1" t="s">
        <v>74</v>
      </c>
      <c r="N40619" s="1" t="s">
        <v>228</v>
      </c>
    </row>
    <row r="40620" spans="1:14">
      <c r="A40620" s="1" t="s">
        <v>121815</v>
      </c>
      <c r="B40620">
        <v>320582000801688</v>
      </c>
      <c r="C40620" s="1" t="s">
        <v>36452</v>
      </c>
      <c r="D40620" s="1" t="s">
        <v>121816</v>
      </c>
      <c r="E40620" s="1" t="s">
        <v>360</v>
      </c>
      <c r="F40620" s="1" t="s">
        <v>18</v>
      </c>
      <c r="G40620">
        <v>28872</v>
      </c>
      <c r="H40620" s="1" t="s">
        <v>62</v>
      </c>
      <c r="I40620" s="2">
        <v>44535</v>
      </c>
      <c r="J40620" s="1" t="s">
        <v>121817</v>
      </c>
      <c r="K40620" s="1" t="s">
        <v>76703</v>
      </c>
      <c r="L40620">
        <v>320582</v>
      </c>
      <c r="M40620" s="1" t="s">
        <v>23</v>
      </c>
      <c r="N40620" s="1" t="s">
        <v>23</v>
      </c>
    </row>
    <row r="40621" spans="1:14">
      <c r="A40621" s="1" t="s">
        <v>121818</v>
      </c>
      <c r="B40621">
        <v>350111000020694</v>
      </c>
      <c r="C40621" s="1" t="s">
        <v>1203</v>
      </c>
      <c r="D40621" s="1" t="s">
        <v>1204</v>
      </c>
      <c r="E40621" s="1" t="s">
        <v>1205</v>
      </c>
      <c r="F40621" s="1" t="s">
        <v>18</v>
      </c>
      <c r="G40621">
        <v>0</v>
      </c>
      <c r="H40621" s="1" t="s">
        <v>23</v>
      </c>
      <c r="I40621" s="2">
        <v>44880</v>
      </c>
      <c r="J40621" s="1" t="s">
        <v>121819</v>
      </c>
      <c r="K40621" s="1" t="s">
        <v>1489</v>
      </c>
      <c r="L40621">
        <v>350111</v>
      </c>
      <c r="M40621" s="1" t="s">
        <v>23</v>
      </c>
      <c r="N40621" s="1" t="s">
        <v>23</v>
      </c>
    </row>
    <row r="40622" spans="1:14">
      <c r="A40622" s="1" t="s">
        <v>121820</v>
      </c>
      <c r="B40622">
        <v>330183000082746</v>
      </c>
      <c r="C40622" s="1" t="s">
        <v>121821</v>
      </c>
      <c r="D40622" s="1" t="s">
        <v>121822</v>
      </c>
      <c r="E40622" s="1" t="s">
        <v>769</v>
      </c>
      <c r="F40622" s="1" t="s">
        <v>18</v>
      </c>
      <c r="G40622">
        <v>69727</v>
      </c>
      <c r="H40622" s="1" t="s">
        <v>17936</v>
      </c>
      <c r="I40622" s="2">
        <v>45623</v>
      </c>
      <c r="J40622" s="1" t="s">
        <v>121823</v>
      </c>
      <c r="K40622" s="1" t="s">
        <v>20856</v>
      </c>
      <c r="L40622">
        <v>330183</v>
      </c>
      <c r="M40622" s="1" t="s">
        <v>74</v>
      </c>
      <c r="N40622" s="1" t="s">
        <v>23</v>
      </c>
    </row>
    <row r="40623" spans="1:14">
      <c r="A40623" s="1" t="s">
        <v>121824</v>
      </c>
      <c r="B40623">
        <v>135995209</v>
      </c>
      <c r="C40623" s="1" t="s">
        <v>16280</v>
      </c>
      <c r="D40623" s="1" t="s">
        <v>16281</v>
      </c>
      <c r="E40623" s="1" t="s">
        <v>1766</v>
      </c>
      <c r="F40623" s="1" t="s">
        <v>18</v>
      </c>
      <c r="G40623">
        <v>32378</v>
      </c>
      <c r="H40623" s="1" t="s">
        <v>37</v>
      </c>
      <c r="I40623" s="2">
        <v>45389</v>
      </c>
      <c r="J40623" s="1" t="s">
        <v>121825</v>
      </c>
      <c r="K40623" s="1" t="s">
        <v>139</v>
      </c>
      <c r="L40623">
        <v>135995</v>
      </c>
      <c r="M40623" s="1" t="s">
        <v>1600</v>
      </c>
      <c r="N40623" s="1" t="s">
        <v>23</v>
      </c>
    </row>
    <row r="40624" spans="1:14">
      <c r="A40624" s="1" t="s">
        <v>121826</v>
      </c>
      <c r="B40624">
        <v>320621000022116</v>
      </c>
      <c r="C40624" s="1" t="s">
        <v>29532</v>
      </c>
      <c r="D40624" s="1" t="s">
        <v>29533</v>
      </c>
      <c r="E40624" s="1" t="s">
        <v>23249</v>
      </c>
      <c r="F40624" s="1" t="s">
        <v>18</v>
      </c>
      <c r="G40624">
        <v>1410</v>
      </c>
      <c r="H40624" s="1" t="s">
        <v>62</v>
      </c>
      <c r="I40624" s="2">
        <v>45072</v>
      </c>
      <c r="J40624" s="1" t="s">
        <v>121827</v>
      </c>
      <c r="K40624" s="1" t="s">
        <v>18283</v>
      </c>
      <c r="L40624">
        <v>320621</v>
      </c>
      <c r="M40624" s="1" t="s">
        <v>65</v>
      </c>
      <c r="N40624" s="1" t="s">
        <v>32</v>
      </c>
    </row>
    <row r="40625" spans="1:14">
      <c r="A40625" s="1" t="s">
        <v>121828</v>
      </c>
      <c r="B40625">
        <v>411002146420079</v>
      </c>
      <c r="C40625" s="1" t="s">
        <v>121829</v>
      </c>
      <c r="D40625" s="1" t="s">
        <v>121830</v>
      </c>
      <c r="E40625" s="1" t="s">
        <v>873</v>
      </c>
      <c r="F40625" s="1" t="s">
        <v>18</v>
      </c>
      <c r="G40625">
        <v>67845</v>
      </c>
      <c r="H40625" s="1" t="s">
        <v>93</v>
      </c>
      <c r="I40625" s="2">
        <v>45272</v>
      </c>
      <c r="J40625" s="1" t="s">
        <v>121831</v>
      </c>
      <c r="K40625" s="1" t="s">
        <v>16669</v>
      </c>
      <c r="L40625">
        <v>411002</v>
      </c>
      <c r="M40625" s="1" t="s">
        <v>108</v>
      </c>
      <c r="N40625" s="1" t="s">
        <v>23</v>
      </c>
    </row>
    <row r="40626" spans="1:14">
      <c r="A40626" s="1" t="s">
        <v>121832</v>
      </c>
      <c r="B40626">
        <v>450702000014462</v>
      </c>
      <c r="C40626" s="1" t="s">
        <v>15851</v>
      </c>
      <c r="D40626" s="1" t="s">
        <v>21073</v>
      </c>
      <c r="E40626" s="1" t="s">
        <v>5994</v>
      </c>
      <c r="F40626" s="1" t="s">
        <v>18</v>
      </c>
      <c r="G40626">
        <v>130903</v>
      </c>
      <c r="H40626" s="1" t="s">
        <v>93</v>
      </c>
      <c r="I40626" s="2">
        <v>45054</v>
      </c>
      <c r="J40626" s="1" t="s">
        <v>53351</v>
      </c>
      <c r="K40626" s="1" t="s">
        <v>5519</v>
      </c>
      <c r="L40626">
        <v>450702</v>
      </c>
      <c r="M40626" s="1" t="s">
        <v>1114</v>
      </c>
      <c r="N40626" s="1" t="s">
        <v>23</v>
      </c>
    </row>
    <row r="40627" spans="1:14">
      <c r="A40627" s="1" t="s">
        <v>121833</v>
      </c>
      <c r="B40627">
        <v>150602947269892</v>
      </c>
      <c r="C40627" s="1" t="s">
        <v>121834</v>
      </c>
      <c r="D40627" s="1" t="s">
        <v>121835</v>
      </c>
      <c r="E40627" s="1" t="s">
        <v>1809</v>
      </c>
      <c r="F40627" s="1" t="s">
        <v>18</v>
      </c>
      <c r="G40627">
        <v>48893</v>
      </c>
      <c r="H40627" s="1" t="s">
        <v>93</v>
      </c>
      <c r="I40627" s="2">
        <v>45794</v>
      </c>
      <c r="J40627" s="1" t="s">
        <v>121836</v>
      </c>
      <c r="K40627" s="1" t="s">
        <v>5529</v>
      </c>
      <c r="L40627">
        <v>150602</v>
      </c>
      <c r="M40627" s="1" t="s">
        <v>961</v>
      </c>
      <c r="N40627" s="1" t="s">
        <v>82</v>
      </c>
    </row>
    <row r="40628" spans="1:14">
      <c r="A40628" s="1" t="s">
        <v>121837</v>
      </c>
      <c r="B40628">
        <v>411402487662467</v>
      </c>
      <c r="C40628" s="1" t="s">
        <v>10803</v>
      </c>
      <c r="D40628" s="1" t="s">
        <v>10804</v>
      </c>
      <c r="E40628" s="1" t="s">
        <v>1885</v>
      </c>
      <c r="F40628" s="1" t="s">
        <v>18</v>
      </c>
      <c r="G40628">
        <v>121145</v>
      </c>
      <c r="H40628" s="1" t="s">
        <v>121838</v>
      </c>
      <c r="I40628" s="2">
        <v>45508</v>
      </c>
      <c r="J40628" s="1" t="s">
        <v>121839</v>
      </c>
      <c r="K40628" s="1" t="s">
        <v>1270</v>
      </c>
      <c r="L40628">
        <v>411402</v>
      </c>
      <c r="M40628" s="1" t="s">
        <v>108</v>
      </c>
      <c r="N40628" s="1" t="s">
        <v>66</v>
      </c>
    </row>
    <row r="40629" spans="1:14">
      <c r="A40629" s="1" t="s">
        <v>121840</v>
      </c>
      <c r="B40629">
        <v>330783505652604</v>
      </c>
      <c r="C40629" s="1" t="s">
        <v>121841</v>
      </c>
      <c r="D40629" s="1" t="s">
        <v>121842</v>
      </c>
      <c r="E40629" s="1" t="s">
        <v>299</v>
      </c>
      <c r="F40629" s="1" t="s">
        <v>18</v>
      </c>
      <c r="G40629">
        <v>19000</v>
      </c>
      <c r="H40629" s="1" t="s">
        <v>19</v>
      </c>
      <c r="I40629" s="2">
        <v>45786</v>
      </c>
      <c r="J40629" s="1" t="s">
        <v>121843</v>
      </c>
      <c r="K40629" s="1" t="s">
        <v>23710</v>
      </c>
      <c r="L40629">
        <v>330783</v>
      </c>
      <c r="M40629" s="1" t="s">
        <v>74</v>
      </c>
      <c r="N40629" s="1" t="s">
        <v>23</v>
      </c>
    </row>
    <row r="40630" spans="1:14">
      <c r="A40630" s="1" t="s">
        <v>121844</v>
      </c>
      <c r="B40630">
        <v>320581000191214</v>
      </c>
      <c r="C40630" s="1" t="s">
        <v>121845</v>
      </c>
      <c r="D40630" s="1" t="s">
        <v>121846</v>
      </c>
      <c r="E40630" s="1" t="s">
        <v>63987</v>
      </c>
      <c r="F40630" s="1" t="s">
        <v>18</v>
      </c>
      <c r="G40630">
        <v>35424</v>
      </c>
      <c r="H40630" s="1" t="s">
        <v>62</v>
      </c>
      <c r="I40630" s="2">
        <v>45748</v>
      </c>
      <c r="J40630" s="1" t="s">
        <v>121847</v>
      </c>
      <c r="K40630" s="1" t="s">
        <v>27662</v>
      </c>
      <c r="L40630">
        <v>320581</v>
      </c>
      <c r="M40630" s="1" t="s">
        <v>65</v>
      </c>
      <c r="N40630" s="1" t="s">
        <v>66</v>
      </c>
    </row>
    <row r="40631" spans="1:14">
      <c r="A40631" s="1" t="s">
        <v>121848</v>
      </c>
      <c r="B40631">
        <v>331021000056742</v>
      </c>
      <c r="C40631" s="1" t="s">
        <v>40783</v>
      </c>
      <c r="D40631" s="1" t="s">
        <v>40784</v>
      </c>
      <c r="E40631" s="1" t="s">
        <v>856</v>
      </c>
      <c r="F40631" s="1" t="s">
        <v>18</v>
      </c>
      <c r="G40631">
        <v>0</v>
      </c>
      <c r="H40631" s="1" t="s">
        <v>1863</v>
      </c>
      <c r="I40631" s="2">
        <v>45669</v>
      </c>
      <c r="J40631" s="1" t="s">
        <v>121849</v>
      </c>
      <c r="K40631" s="1" t="s">
        <v>10671</v>
      </c>
      <c r="L40631">
        <v>331021</v>
      </c>
      <c r="M40631" s="1" t="s">
        <v>74</v>
      </c>
      <c r="N40631" s="1" t="s">
        <v>66</v>
      </c>
    </row>
    <row r="40632" spans="1:14">
      <c r="A40632" s="1" t="s">
        <v>121850</v>
      </c>
      <c r="B40632">
        <v>220103638618698</v>
      </c>
      <c r="C40632" s="1" t="s">
        <v>34080</v>
      </c>
      <c r="D40632" s="1" t="s">
        <v>34081</v>
      </c>
      <c r="E40632" s="1" t="s">
        <v>496</v>
      </c>
      <c r="F40632" s="1" t="s">
        <v>18</v>
      </c>
      <c r="G40632">
        <v>18324</v>
      </c>
      <c r="H40632" s="1" t="s">
        <v>121851</v>
      </c>
      <c r="I40632" s="2">
        <v>44379</v>
      </c>
      <c r="J40632" s="1" t="s">
        <v>121852</v>
      </c>
      <c r="K40632" s="1" t="s">
        <v>5034</v>
      </c>
      <c r="L40632">
        <v>220103</v>
      </c>
      <c r="M40632" s="1" t="s">
        <v>499</v>
      </c>
      <c r="N40632" s="1" t="s">
        <v>23</v>
      </c>
    </row>
    <row r="40633" spans="1:14">
      <c r="A40633" s="1" t="s">
        <v>121853</v>
      </c>
      <c r="B40633">
        <v>411403000034602</v>
      </c>
      <c r="C40633" s="1" t="s">
        <v>1391</v>
      </c>
      <c r="D40633" s="1" t="s">
        <v>1392</v>
      </c>
      <c r="E40633" s="1" t="s">
        <v>1393</v>
      </c>
      <c r="F40633" s="1" t="s">
        <v>18</v>
      </c>
      <c r="G40633">
        <v>3333</v>
      </c>
      <c r="H40633" s="1" t="s">
        <v>121854</v>
      </c>
      <c r="I40633" s="2">
        <v>45603</v>
      </c>
      <c r="J40633" s="1" t="s">
        <v>121855</v>
      </c>
      <c r="K40633" s="1" t="s">
        <v>10482</v>
      </c>
      <c r="L40633">
        <v>411403</v>
      </c>
      <c r="M40633" s="1" t="s">
        <v>108</v>
      </c>
      <c r="N40633" s="1" t="s">
        <v>66</v>
      </c>
    </row>
    <row r="40634" spans="1:14">
      <c r="A40634" s="1" t="s">
        <v>121856</v>
      </c>
      <c r="B40634">
        <v>350111000020694</v>
      </c>
      <c r="C40634" s="1" t="s">
        <v>3489</v>
      </c>
      <c r="D40634" s="1" t="s">
        <v>10934</v>
      </c>
      <c r="E40634" s="1" t="s">
        <v>1205</v>
      </c>
      <c r="F40634" s="1" t="s">
        <v>18</v>
      </c>
      <c r="G40634">
        <v>0</v>
      </c>
      <c r="H40634" s="1" t="s">
        <v>23</v>
      </c>
      <c r="I40634" s="2">
        <v>45145</v>
      </c>
      <c r="J40634" s="1" t="s">
        <v>121857</v>
      </c>
      <c r="K40634" s="1" t="s">
        <v>1511</v>
      </c>
      <c r="L40634">
        <v>350111</v>
      </c>
      <c r="M40634" s="1" t="s">
        <v>616</v>
      </c>
      <c r="N40634" s="1" t="s">
        <v>23</v>
      </c>
    </row>
    <row r="40635" spans="1:14">
      <c r="A40635" s="1" t="s">
        <v>121858</v>
      </c>
      <c r="B40635">
        <v>610581000022556</v>
      </c>
      <c r="C40635" s="1" t="s">
        <v>121859</v>
      </c>
      <c r="D40635" s="1" t="s">
        <v>121860</v>
      </c>
      <c r="E40635" s="1" t="s">
        <v>30697</v>
      </c>
      <c r="F40635" s="1" t="s">
        <v>18</v>
      </c>
      <c r="G40635">
        <v>8243</v>
      </c>
      <c r="H40635" s="1" t="s">
        <v>121861</v>
      </c>
      <c r="I40635" s="2">
        <v>45272</v>
      </c>
      <c r="J40635" s="1" t="s">
        <v>121862</v>
      </c>
      <c r="K40635" s="1" t="s">
        <v>41170</v>
      </c>
      <c r="L40635">
        <v>610581</v>
      </c>
      <c r="M40635" s="1" t="s">
        <v>5144</v>
      </c>
      <c r="N40635" s="1" t="s">
        <v>23</v>
      </c>
    </row>
    <row r="40636" spans="1:14">
      <c r="A40636" s="1" t="s">
        <v>8742</v>
      </c>
      <c r="B40636">
        <v>321000741199428</v>
      </c>
      <c r="C40636" s="1" t="s">
        <v>8743</v>
      </c>
      <c r="D40636" s="1" t="s">
        <v>8744</v>
      </c>
      <c r="E40636" s="1" t="s">
        <v>125</v>
      </c>
      <c r="F40636" s="1" t="s">
        <v>18</v>
      </c>
      <c r="G40636">
        <v>133000</v>
      </c>
      <c r="H40636" s="1" t="s">
        <v>62</v>
      </c>
      <c r="I40636" s="2">
        <v>45918</v>
      </c>
      <c r="J40636" s="1" t="s">
        <v>8745</v>
      </c>
      <c r="K40636" s="1" t="s">
        <v>1113</v>
      </c>
      <c r="L40636">
        <v>321000</v>
      </c>
      <c r="M40636" s="1" t="s">
        <v>65</v>
      </c>
      <c r="N40636" s="1" t="s">
        <v>66</v>
      </c>
    </row>
    <row r="40637" spans="1:14">
      <c r="A40637" s="1" t="s">
        <v>121863</v>
      </c>
      <c r="B40637">
        <v>321000741199428</v>
      </c>
      <c r="C40637" s="1" t="s">
        <v>121864</v>
      </c>
      <c r="D40637" s="1" t="s">
        <v>121865</v>
      </c>
      <c r="E40637" s="1" t="s">
        <v>125</v>
      </c>
      <c r="F40637" s="1" t="s">
        <v>18</v>
      </c>
      <c r="G40637">
        <v>200</v>
      </c>
      <c r="H40637" s="1" t="s">
        <v>62</v>
      </c>
      <c r="I40637" s="2">
        <v>45365</v>
      </c>
      <c r="J40637" s="1" t="s">
        <v>121866</v>
      </c>
      <c r="K40637" s="1" t="s">
        <v>2401</v>
      </c>
      <c r="L40637">
        <v>321000</v>
      </c>
      <c r="M40637" s="1" t="s">
        <v>65</v>
      </c>
      <c r="N40637" s="1" t="s">
        <v>32</v>
      </c>
    </row>
    <row r="40638" spans="1:14">
      <c r="A40638" s="1" t="s">
        <v>121867</v>
      </c>
      <c r="B40638">
        <v>410101451858795</v>
      </c>
      <c r="C40638" s="1" t="s">
        <v>18439</v>
      </c>
      <c r="D40638" s="1" t="s">
        <v>121868</v>
      </c>
      <c r="E40638" s="1" t="s">
        <v>36</v>
      </c>
      <c r="F40638" s="1" t="s">
        <v>18</v>
      </c>
      <c r="G40638">
        <v>19000</v>
      </c>
      <c r="H40638" s="1" t="s">
        <v>37</v>
      </c>
      <c r="I40638" s="2">
        <v>44900</v>
      </c>
      <c r="J40638" s="1" t="s">
        <v>99033</v>
      </c>
      <c r="K40638" s="1" t="s">
        <v>20321</v>
      </c>
      <c r="L40638">
        <v>410101</v>
      </c>
      <c r="M40638" s="1" t="s">
        <v>23</v>
      </c>
      <c r="N40638" s="1" t="s">
        <v>23</v>
      </c>
    </row>
    <row r="40639" spans="1:14">
      <c r="A40639" s="1" t="s">
        <v>121869</v>
      </c>
      <c r="B40639">
        <v>330784000038006</v>
      </c>
      <c r="C40639" s="1" t="s">
        <v>28023</v>
      </c>
      <c r="D40639" s="1" t="s">
        <v>121870</v>
      </c>
      <c r="E40639" s="1" t="s">
        <v>1665</v>
      </c>
      <c r="F40639" s="1" t="s">
        <v>18</v>
      </c>
      <c r="G40639">
        <v>111000</v>
      </c>
      <c r="H40639" s="1" t="s">
        <v>79</v>
      </c>
      <c r="I40639" s="2">
        <v>45184</v>
      </c>
      <c r="J40639" s="1" t="s">
        <v>121871</v>
      </c>
      <c r="K40639" s="1" t="s">
        <v>4262</v>
      </c>
      <c r="L40639">
        <v>330784</v>
      </c>
      <c r="M40639" s="1" t="s">
        <v>74</v>
      </c>
      <c r="N40639" s="1" t="s">
        <v>23</v>
      </c>
    </row>
    <row r="40640" spans="1:14">
      <c r="A40640" s="1" t="s">
        <v>121872</v>
      </c>
      <c r="B40640">
        <v>500243000039481</v>
      </c>
      <c r="C40640" s="1" t="s">
        <v>3460</v>
      </c>
      <c r="D40640" s="1" t="s">
        <v>121873</v>
      </c>
      <c r="E40640" s="1" t="s">
        <v>3462</v>
      </c>
      <c r="F40640" s="1" t="s">
        <v>18</v>
      </c>
      <c r="G40640">
        <v>9560</v>
      </c>
      <c r="H40640" s="1" t="s">
        <v>79</v>
      </c>
      <c r="I40640" s="2">
        <v>44731</v>
      </c>
      <c r="J40640" s="1" t="s">
        <v>121874</v>
      </c>
      <c r="K40640" s="1" t="s">
        <v>1555</v>
      </c>
      <c r="L40640">
        <v>500243</v>
      </c>
      <c r="M40640" s="1" t="s">
        <v>23</v>
      </c>
      <c r="N40640" s="1" t="s">
        <v>23</v>
      </c>
    </row>
    <row r="40641" spans="1:14">
      <c r="A40641" s="1" t="s">
        <v>121875</v>
      </c>
      <c r="B40641">
        <v>350111000020694</v>
      </c>
      <c r="C40641" s="1" t="s">
        <v>5526</v>
      </c>
      <c r="D40641" s="1" t="s">
        <v>5527</v>
      </c>
      <c r="E40641" s="1" t="s">
        <v>1205</v>
      </c>
      <c r="F40641" s="1" t="s">
        <v>18</v>
      </c>
      <c r="G40641">
        <v>0</v>
      </c>
      <c r="H40641" s="1" t="s">
        <v>23</v>
      </c>
      <c r="I40641" s="2">
        <v>45117</v>
      </c>
      <c r="J40641" s="1" t="s">
        <v>121876</v>
      </c>
      <c r="K40641" s="1" t="s">
        <v>408</v>
      </c>
      <c r="L40641">
        <v>350111</v>
      </c>
      <c r="M40641" s="1" t="s">
        <v>616</v>
      </c>
      <c r="N40641" s="1" t="s">
        <v>23</v>
      </c>
    </row>
    <row r="40642" spans="1:14">
      <c r="A40642" s="1" t="s">
        <v>121877</v>
      </c>
      <c r="B40642">
        <v>431103000036483</v>
      </c>
      <c r="C40642" s="1" t="s">
        <v>30946</v>
      </c>
      <c r="D40642" s="1" t="s">
        <v>30947</v>
      </c>
      <c r="E40642" s="1" t="s">
        <v>19294</v>
      </c>
      <c r="F40642" s="1" t="s">
        <v>18</v>
      </c>
      <c r="G40642">
        <v>0</v>
      </c>
      <c r="H40642" s="1" t="s">
        <v>37</v>
      </c>
      <c r="I40642" s="2">
        <v>44980</v>
      </c>
      <c r="J40642" s="1" t="s">
        <v>30948</v>
      </c>
      <c r="K40642" s="1" t="s">
        <v>21277</v>
      </c>
      <c r="L40642">
        <v>431103</v>
      </c>
      <c r="M40642" s="1" t="s">
        <v>295</v>
      </c>
      <c r="N40642" s="1" t="s">
        <v>23</v>
      </c>
    </row>
    <row r="40643" spans="1:14">
      <c r="A40643" s="1" t="s">
        <v>121878</v>
      </c>
      <c r="B40643">
        <v>430121533368338</v>
      </c>
      <c r="C40643" s="1" t="s">
        <v>18204</v>
      </c>
      <c r="D40643" s="1" t="s">
        <v>18205</v>
      </c>
      <c r="E40643" s="1" t="s">
        <v>291</v>
      </c>
      <c r="F40643" s="1" t="s">
        <v>18</v>
      </c>
      <c r="G40643">
        <v>433435</v>
      </c>
      <c r="H40643" s="1" t="s">
        <v>589</v>
      </c>
      <c r="I40643" s="2">
        <v>45576</v>
      </c>
      <c r="J40643" s="1" t="s">
        <v>121879</v>
      </c>
      <c r="K40643" s="1" t="s">
        <v>3631</v>
      </c>
      <c r="L40643">
        <v>430121</v>
      </c>
      <c r="M40643" s="1" t="s">
        <v>295</v>
      </c>
      <c r="N40643" s="1" t="s">
        <v>23</v>
      </c>
    </row>
    <row r="40644" spans="1:14">
      <c r="A40644" s="1" t="s">
        <v>121880</v>
      </c>
      <c r="B40644">
        <v>330681000055847</v>
      </c>
      <c r="C40644" s="1" t="s">
        <v>4839</v>
      </c>
      <c r="D40644" s="1" t="s">
        <v>4840</v>
      </c>
      <c r="E40644" s="1" t="s">
        <v>4841</v>
      </c>
      <c r="F40644" s="1" t="s">
        <v>18</v>
      </c>
      <c r="G40644">
        <v>0</v>
      </c>
      <c r="H40644" s="1" t="s">
        <v>37</v>
      </c>
      <c r="I40644" s="2">
        <v>45561</v>
      </c>
      <c r="J40644" s="1" t="s">
        <v>121881</v>
      </c>
      <c r="K40644" s="1" t="s">
        <v>24967</v>
      </c>
      <c r="L40644">
        <v>330681</v>
      </c>
      <c r="M40644" s="1" t="s">
        <v>74</v>
      </c>
      <c r="N40644" s="1" t="s">
        <v>23</v>
      </c>
    </row>
    <row r="40645" spans="1:14">
      <c r="A40645" s="1" t="s">
        <v>121882</v>
      </c>
      <c r="B40645">
        <v>320623616479396</v>
      </c>
      <c r="C40645" s="1" t="s">
        <v>121883</v>
      </c>
      <c r="D40645" s="1" t="s">
        <v>121884</v>
      </c>
      <c r="E40645" s="1" t="s">
        <v>44039</v>
      </c>
      <c r="F40645" s="1" t="s">
        <v>18</v>
      </c>
      <c r="G40645">
        <v>60000</v>
      </c>
      <c r="H40645" s="1" t="s">
        <v>62</v>
      </c>
      <c r="I40645" s="2">
        <v>45713</v>
      </c>
      <c r="J40645" s="1" t="s">
        <v>121885</v>
      </c>
      <c r="K40645" s="1" t="s">
        <v>21146</v>
      </c>
      <c r="L40645">
        <v>320623</v>
      </c>
      <c r="M40645" s="1" t="s">
        <v>65</v>
      </c>
      <c r="N40645" s="1" t="s">
        <v>66</v>
      </c>
    </row>
    <row r="40646" spans="1:14">
      <c r="A40646" s="1" t="s">
        <v>121886</v>
      </c>
      <c r="B40646">
        <v>370682514069768</v>
      </c>
      <c r="C40646" s="1" t="s">
        <v>121887</v>
      </c>
      <c r="D40646" s="1" t="s">
        <v>121888</v>
      </c>
      <c r="E40646" s="1" t="s">
        <v>8492</v>
      </c>
      <c r="F40646" s="1" t="s">
        <v>18</v>
      </c>
      <c r="G40646">
        <v>558656</v>
      </c>
      <c r="H40646" s="1" t="s">
        <v>2943</v>
      </c>
      <c r="I40646" s="2">
        <v>45360</v>
      </c>
      <c r="J40646" s="1" t="s">
        <v>121889</v>
      </c>
      <c r="K40646" s="1" t="s">
        <v>71614</v>
      </c>
      <c r="L40646">
        <v>370682</v>
      </c>
      <c r="M40646" s="1" t="s">
        <v>1600</v>
      </c>
      <c r="N40646" s="1" t="s">
        <v>82</v>
      </c>
    </row>
    <row r="40647" spans="1:14">
      <c r="A40647" s="1" t="s">
        <v>7156</v>
      </c>
      <c r="B40647">
        <v>330185000171006</v>
      </c>
      <c r="C40647" s="1" t="s">
        <v>7157</v>
      </c>
      <c r="D40647" s="1" t="s">
        <v>7158</v>
      </c>
      <c r="E40647" s="1" t="s">
        <v>7159</v>
      </c>
      <c r="F40647" s="1" t="s">
        <v>18</v>
      </c>
      <c r="G40647">
        <v>129336</v>
      </c>
      <c r="H40647" s="1" t="s">
        <v>37</v>
      </c>
      <c r="I40647" s="2">
        <v>45897</v>
      </c>
      <c r="J40647" s="1" t="s">
        <v>7160</v>
      </c>
      <c r="K40647" s="1" t="s">
        <v>7161</v>
      </c>
      <c r="L40647">
        <v>330185</v>
      </c>
      <c r="M40647" s="1" t="s">
        <v>74</v>
      </c>
      <c r="N40647" s="1" t="s">
        <v>23</v>
      </c>
    </row>
    <row r="40648" spans="1:14">
      <c r="A40648" s="1" t="s">
        <v>121890</v>
      </c>
      <c r="B40648">
        <v>410411000001973</v>
      </c>
      <c r="C40648" s="1" t="s">
        <v>3439</v>
      </c>
      <c r="D40648" s="1" t="s">
        <v>3440</v>
      </c>
      <c r="E40648" s="1" t="s">
        <v>121891</v>
      </c>
      <c r="F40648" s="1" t="s">
        <v>18</v>
      </c>
      <c r="G40648">
        <v>0</v>
      </c>
      <c r="H40648" s="1" t="s">
        <v>37</v>
      </c>
      <c r="I40648" s="2">
        <v>45652</v>
      </c>
      <c r="J40648" s="1" t="s">
        <v>121892</v>
      </c>
      <c r="K40648" s="1" t="s">
        <v>4203</v>
      </c>
      <c r="L40648">
        <v>410411</v>
      </c>
      <c r="M40648" s="1" t="s">
        <v>108</v>
      </c>
      <c r="N40648" s="1" t="s">
        <v>66</v>
      </c>
    </row>
    <row r="40649" spans="1:14">
      <c r="A40649" s="1" t="s">
        <v>121893</v>
      </c>
      <c r="B40649">
        <v>330381000051578</v>
      </c>
      <c r="C40649" s="1" t="s">
        <v>882</v>
      </c>
      <c r="D40649" s="1" t="s">
        <v>121894</v>
      </c>
      <c r="E40649" s="1" t="s">
        <v>884</v>
      </c>
      <c r="F40649" s="1" t="s">
        <v>18</v>
      </c>
      <c r="G40649">
        <v>288001</v>
      </c>
      <c r="H40649" s="1" t="s">
        <v>19</v>
      </c>
      <c r="I40649" s="2">
        <v>45039</v>
      </c>
      <c r="J40649" s="1" t="s">
        <v>121895</v>
      </c>
      <c r="K40649" s="1" t="s">
        <v>18619</v>
      </c>
      <c r="L40649">
        <v>330381</v>
      </c>
      <c r="M40649" s="1" t="s">
        <v>74</v>
      </c>
      <c r="N40649" s="1" t="s">
        <v>23</v>
      </c>
    </row>
    <row r="40650" spans="1:14">
      <c r="A40650" s="1" t="s">
        <v>121896</v>
      </c>
      <c r="B40650">
        <v>440300000039814</v>
      </c>
      <c r="C40650" s="1" t="s">
        <v>644</v>
      </c>
      <c r="D40650" s="1" t="s">
        <v>121897</v>
      </c>
      <c r="E40650" s="1" t="s">
        <v>212</v>
      </c>
      <c r="F40650" s="1" t="s">
        <v>18</v>
      </c>
      <c r="G40650">
        <v>109035</v>
      </c>
      <c r="H40650" s="1" t="s">
        <v>30989</v>
      </c>
      <c r="I40650" s="2">
        <v>45311</v>
      </c>
      <c r="J40650" s="1" t="s">
        <v>121898</v>
      </c>
      <c r="K40650" s="1" t="s">
        <v>3545</v>
      </c>
      <c r="L40650">
        <v>440300</v>
      </c>
      <c r="M40650" s="1" t="s">
        <v>216</v>
      </c>
      <c r="N40650" s="1" t="s">
        <v>23</v>
      </c>
    </row>
    <row r="40651" spans="1:14">
      <c r="A40651" s="1" t="s">
        <v>9861</v>
      </c>
      <c r="B40651">
        <v>420529000015325</v>
      </c>
      <c r="C40651" s="1" t="s">
        <v>9862</v>
      </c>
      <c r="D40651" s="1" t="s">
        <v>9863</v>
      </c>
      <c r="E40651" s="1" t="s">
        <v>9864</v>
      </c>
      <c r="F40651" s="1" t="s">
        <v>18</v>
      </c>
      <c r="G40651">
        <v>248530</v>
      </c>
      <c r="H40651" s="1" t="s">
        <v>3847</v>
      </c>
      <c r="I40651" s="2">
        <v>45882</v>
      </c>
      <c r="J40651" s="1" t="s">
        <v>9865</v>
      </c>
      <c r="K40651" s="1" t="s">
        <v>9866</v>
      </c>
      <c r="L40651">
        <v>420529</v>
      </c>
      <c r="M40651" s="1" t="s">
        <v>31</v>
      </c>
      <c r="N40651" s="1" t="s">
        <v>82</v>
      </c>
    </row>
    <row r="40652" spans="1:14">
      <c r="A40652" s="1" t="s">
        <v>121899</v>
      </c>
      <c r="B40652">
        <v>321000741199428</v>
      </c>
      <c r="C40652" s="1" t="s">
        <v>105539</v>
      </c>
      <c r="D40652" s="1" t="s">
        <v>121900</v>
      </c>
      <c r="E40652" s="1" t="s">
        <v>125</v>
      </c>
      <c r="F40652" s="1" t="s">
        <v>18</v>
      </c>
      <c r="G40652">
        <v>1700</v>
      </c>
      <c r="H40652" s="1" t="s">
        <v>62</v>
      </c>
      <c r="I40652" s="2">
        <v>45391</v>
      </c>
      <c r="J40652" s="1" t="s">
        <v>121901</v>
      </c>
      <c r="K40652" s="1" t="s">
        <v>43221</v>
      </c>
      <c r="L40652">
        <v>321000</v>
      </c>
      <c r="M40652" s="1" t="s">
        <v>65</v>
      </c>
      <c r="N40652" s="1" t="s">
        <v>32</v>
      </c>
    </row>
    <row r="40653" spans="1:14">
      <c r="A40653" s="1" t="s">
        <v>121902</v>
      </c>
      <c r="B40653">
        <v>410101451858795</v>
      </c>
      <c r="C40653" s="1" t="s">
        <v>18344</v>
      </c>
      <c r="D40653" s="1" t="s">
        <v>18345</v>
      </c>
      <c r="E40653" s="1" t="s">
        <v>36</v>
      </c>
      <c r="F40653" s="1" t="s">
        <v>18</v>
      </c>
      <c r="G40653">
        <v>324907</v>
      </c>
      <c r="H40653" s="1" t="s">
        <v>37</v>
      </c>
      <c r="I40653" s="2">
        <v>44755</v>
      </c>
      <c r="J40653" s="1" t="s">
        <v>73464</v>
      </c>
      <c r="K40653" s="1" t="s">
        <v>3559</v>
      </c>
      <c r="L40653">
        <v>410101</v>
      </c>
      <c r="M40653" s="1" t="s">
        <v>23</v>
      </c>
      <c r="N40653" s="1" t="s">
        <v>23</v>
      </c>
    </row>
    <row r="40654" spans="1:14">
      <c r="A40654" s="1" t="s">
        <v>121902</v>
      </c>
      <c r="B40654">
        <v>410101451858795</v>
      </c>
      <c r="C40654" s="1" t="s">
        <v>18344</v>
      </c>
      <c r="D40654" s="1" t="s">
        <v>18345</v>
      </c>
      <c r="E40654" s="1" t="s">
        <v>36</v>
      </c>
      <c r="F40654" s="1" t="s">
        <v>18</v>
      </c>
      <c r="G40654">
        <v>324907</v>
      </c>
      <c r="H40654" s="1" t="s">
        <v>37</v>
      </c>
      <c r="I40654" s="2">
        <v>44755</v>
      </c>
      <c r="J40654" s="1" t="s">
        <v>73464</v>
      </c>
      <c r="K40654" s="1" t="s">
        <v>3559</v>
      </c>
      <c r="L40654">
        <v>410101</v>
      </c>
      <c r="M40654" s="1" t="s">
        <v>23</v>
      </c>
      <c r="N40654" s="1" t="s">
        <v>23</v>
      </c>
    </row>
    <row r="40655" spans="1:14">
      <c r="A40655" s="1" t="s">
        <v>121902</v>
      </c>
      <c r="B40655">
        <v>410101451858795</v>
      </c>
      <c r="C40655" s="1" t="s">
        <v>18344</v>
      </c>
      <c r="D40655" s="1" t="s">
        <v>18345</v>
      </c>
      <c r="E40655" s="1" t="s">
        <v>36</v>
      </c>
      <c r="F40655" s="1" t="s">
        <v>18</v>
      </c>
      <c r="G40655">
        <v>324907</v>
      </c>
      <c r="H40655" s="1" t="s">
        <v>37</v>
      </c>
      <c r="I40655" s="2">
        <v>44755</v>
      </c>
      <c r="J40655" s="1" t="s">
        <v>73464</v>
      </c>
      <c r="K40655" s="1" t="s">
        <v>3559</v>
      </c>
      <c r="L40655">
        <v>410101</v>
      </c>
      <c r="M40655" s="1" t="s">
        <v>23</v>
      </c>
      <c r="N40655" s="1" t="s">
        <v>23</v>
      </c>
    </row>
    <row r="40656" spans="1:14">
      <c r="A40656" s="1" t="s">
        <v>121902</v>
      </c>
      <c r="B40656">
        <v>410101451858795</v>
      </c>
      <c r="C40656" s="1" t="s">
        <v>18344</v>
      </c>
      <c r="D40656" s="1" t="s">
        <v>18345</v>
      </c>
      <c r="E40656" s="1" t="s">
        <v>36</v>
      </c>
      <c r="F40656" s="1" t="s">
        <v>18</v>
      </c>
      <c r="G40656">
        <v>324907</v>
      </c>
      <c r="H40656" s="1" t="s">
        <v>37</v>
      </c>
      <c r="I40656" s="2">
        <v>44755</v>
      </c>
      <c r="J40656" s="1" t="s">
        <v>73464</v>
      </c>
      <c r="K40656" s="1" t="s">
        <v>3559</v>
      </c>
      <c r="L40656">
        <v>410101</v>
      </c>
      <c r="M40656" s="1" t="s">
        <v>23</v>
      </c>
      <c r="N40656" s="1" t="s">
        <v>23</v>
      </c>
    </row>
    <row r="40657" spans="1:14">
      <c r="A40657" s="1" t="s">
        <v>121903</v>
      </c>
      <c r="B40657">
        <v>330783505652604</v>
      </c>
      <c r="C40657" s="1" t="s">
        <v>25193</v>
      </c>
      <c r="D40657" s="1" t="s">
        <v>121904</v>
      </c>
      <c r="E40657" s="1" t="s">
        <v>299</v>
      </c>
      <c r="F40657" s="1" t="s">
        <v>18</v>
      </c>
      <c r="G40657">
        <v>73000</v>
      </c>
      <c r="H40657" s="1" t="s">
        <v>93</v>
      </c>
      <c r="I40657" s="2">
        <v>45467</v>
      </c>
      <c r="J40657" s="1" t="s">
        <v>121905</v>
      </c>
      <c r="K40657" s="1" t="s">
        <v>43058</v>
      </c>
      <c r="L40657">
        <v>330783</v>
      </c>
      <c r="M40657" s="1" t="s">
        <v>74</v>
      </c>
      <c r="N40657" s="1" t="s">
        <v>23</v>
      </c>
    </row>
    <row r="40658" spans="1:14">
      <c r="A40658" s="1" t="s">
        <v>121906</v>
      </c>
      <c r="B40658">
        <v>330303457670973</v>
      </c>
      <c r="C40658" s="1" t="s">
        <v>15372</v>
      </c>
      <c r="D40658" s="1" t="s">
        <v>19069</v>
      </c>
      <c r="E40658" s="1" t="s">
        <v>815</v>
      </c>
      <c r="F40658" s="1" t="s">
        <v>18</v>
      </c>
      <c r="G40658">
        <v>0</v>
      </c>
      <c r="H40658" s="1" t="s">
        <v>37</v>
      </c>
      <c r="I40658" s="2">
        <v>45731</v>
      </c>
      <c r="J40658" s="1" t="s">
        <v>121907</v>
      </c>
      <c r="K40658" s="1" t="s">
        <v>7414</v>
      </c>
      <c r="L40658">
        <v>330303</v>
      </c>
      <c r="M40658" s="1" t="s">
        <v>74</v>
      </c>
      <c r="N40658" s="1" t="s">
        <v>66</v>
      </c>
    </row>
    <row r="40659" spans="1:14">
      <c r="A40659" s="1" t="s">
        <v>121908</v>
      </c>
      <c r="B40659">
        <v>320382000153318</v>
      </c>
      <c r="C40659" s="1" t="s">
        <v>593</v>
      </c>
      <c r="D40659" s="1" t="s">
        <v>594</v>
      </c>
      <c r="E40659" s="1" t="s">
        <v>595</v>
      </c>
      <c r="F40659" s="1" t="s">
        <v>18</v>
      </c>
      <c r="G40659">
        <v>115227</v>
      </c>
      <c r="H40659" s="1" t="s">
        <v>62</v>
      </c>
      <c r="I40659" s="2">
        <v>45502</v>
      </c>
      <c r="J40659" s="1" t="s">
        <v>121909</v>
      </c>
      <c r="K40659" s="1" t="s">
        <v>73314</v>
      </c>
      <c r="L40659">
        <v>320382</v>
      </c>
      <c r="M40659" s="1" t="s">
        <v>65</v>
      </c>
      <c r="N40659" s="1" t="s">
        <v>32</v>
      </c>
    </row>
    <row r="40660" spans="1:14">
      <c r="A40660" s="1" t="s">
        <v>121910</v>
      </c>
      <c r="B40660">
        <v>410101000590502</v>
      </c>
      <c r="C40660" s="1" t="s">
        <v>45902</v>
      </c>
      <c r="D40660" s="1" t="s">
        <v>121911</v>
      </c>
      <c r="E40660" s="1" t="s">
        <v>1442</v>
      </c>
      <c r="F40660" s="1" t="s">
        <v>18</v>
      </c>
      <c r="G40660">
        <v>146</v>
      </c>
      <c r="H40660" s="1" t="s">
        <v>37</v>
      </c>
      <c r="I40660" s="2">
        <v>45180</v>
      </c>
      <c r="J40660" s="1" t="s">
        <v>121912</v>
      </c>
      <c r="K40660" s="1" t="s">
        <v>4662</v>
      </c>
      <c r="L40660">
        <v>410101</v>
      </c>
      <c r="M40660" s="1" t="s">
        <v>108</v>
      </c>
      <c r="N40660" s="1" t="s">
        <v>23</v>
      </c>
    </row>
    <row r="40661" spans="1:14">
      <c r="A40661" s="1" t="s">
        <v>121913</v>
      </c>
      <c r="B40661">
        <v>420685000048059</v>
      </c>
      <c r="C40661" s="1" t="s">
        <v>121914</v>
      </c>
      <c r="D40661" s="1" t="s">
        <v>121915</v>
      </c>
      <c r="E40661" s="1" t="s">
        <v>2411</v>
      </c>
      <c r="F40661" s="1" t="s">
        <v>18</v>
      </c>
      <c r="G40661">
        <v>50400</v>
      </c>
      <c r="H40661" s="1" t="s">
        <v>3380</v>
      </c>
      <c r="I40661" s="2">
        <v>45785</v>
      </c>
      <c r="J40661" s="1" t="s">
        <v>121916</v>
      </c>
      <c r="K40661" s="1" t="s">
        <v>3018</v>
      </c>
      <c r="L40661">
        <v>420685</v>
      </c>
      <c r="M40661" s="1" t="s">
        <v>31</v>
      </c>
      <c r="N40661" s="1" t="s">
        <v>82</v>
      </c>
    </row>
    <row r="40662" spans="1:14">
      <c r="A40662" s="1" t="s">
        <v>121917</v>
      </c>
      <c r="B40662">
        <v>330205000238376</v>
      </c>
      <c r="C40662" s="1" t="s">
        <v>30204</v>
      </c>
      <c r="D40662" s="1" t="s">
        <v>30205</v>
      </c>
      <c r="E40662" s="1" t="s">
        <v>468</v>
      </c>
      <c r="F40662" s="1" t="s">
        <v>18</v>
      </c>
      <c r="G40662">
        <v>39108</v>
      </c>
      <c r="H40662" s="1" t="s">
        <v>37</v>
      </c>
      <c r="I40662" s="2">
        <v>45459</v>
      </c>
      <c r="J40662" s="1" t="s">
        <v>121918</v>
      </c>
      <c r="K40662" s="1" t="s">
        <v>4547</v>
      </c>
      <c r="L40662">
        <v>330205</v>
      </c>
      <c r="M40662" s="1" t="s">
        <v>74</v>
      </c>
      <c r="N40662" s="1" t="s">
        <v>23</v>
      </c>
    </row>
    <row r="40663" spans="1:14">
      <c r="A40663" s="1" t="s">
        <v>121919</v>
      </c>
      <c r="B40663">
        <v>330784000038006</v>
      </c>
      <c r="C40663" s="1" t="s">
        <v>17392</v>
      </c>
      <c r="D40663" s="1" t="s">
        <v>35364</v>
      </c>
      <c r="E40663" s="1" t="s">
        <v>2026</v>
      </c>
      <c r="F40663" s="1" t="s">
        <v>18</v>
      </c>
      <c r="G40663">
        <v>207841</v>
      </c>
      <c r="H40663" s="1" t="s">
        <v>79</v>
      </c>
      <c r="I40663" s="2">
        <v>45617</v>
      </c>
      <c r="J40663" s="1" t="s">
        <v>121920</v>
      </c>
      <c r="K40663" s="1" t="s">
        <v>8328</v>
      </c>
      <c r="L40663">
        <v>330784</v>
      </c>
      <c r="M40663" s="1" t="s">
        <v>74</v>
      </c>
      <c r="N40663" s="1" t="s">
        <v>208</v>
      </c>
    </row>
    <row r="40664" spans="1:14">
      <c r="A40664" s="1" t="s">
        <v>121921</v>
      </c>
      <c r="B40664">
        <v>440300000039814</v>
      </c>
      <c r="C40664" s="1" t="s">
        <v>38917</v>
      </c>
      <c r="D40664" s="1" t="s">
        <v>77206</v>
      </c>
      <c r="E40664" s="1" t="s">
        <v>212</v>
      </c>
      <c r="F40664" s="1" t="s">
        <v>18</v>
      </c>
      <c r="G40664">
        <v>79903</v>
      </c>
      <c r="H40664" s="1" t="s">
        <v>121922</v>
      </c>
      <c r="I40664" s="2">
        <v>45205</v>
      </c>
      <c r="J40664" s="1" t="s">
        <v>121923</v>
      </c>
      <c r="K40664" s="1" t="s">
        <v>2506</v>
      </c>
      <c r="L40664">
        <v>440300</v>
      </c>
      <c r="M40664" s="1" t="s">
        <v>216</v>
      </c>
      <c r="N40664" s="1" t="s">
        <v>23</v>
      </c>
    </row>
    <row r="40665" spans="1:14">
      <c r="A40665" s="1" t="s">
        <v>121924</v>
      </c>
      <c r="B40665">
        <v>500117000011925</v>
      </c>
      <c r="C40665" s="1" t="s">
        <v>19959</v>
      </c>
      <c r="D40665" s="1" t="s">
        <v>20059</v>
      </c>
      <c r="E40665" s="1" t="s">
        <v>1572</v>
      </c>
      <c r="F40665" s="1" t="s">
        <v>18</v>
      </c>
      <c r="G40665">
        <v>0</v>
      </c>
      <c r="H40665" s="1" t="s">
        <v>37</v>
      </c>
      <c r="I40665" s="2">
        <v>45070</v>
      </c>
      <c r="J40665" s="1" t="s">
        <v>20060</v>
      </c>
      <c r="K40665" s="1" t="s">
        <v>6310</v>
      </c>
      <c r="L40665">
        <v>500117</v>
      </c>
      <c r="M40665" s="1" t="s">
        <v>326</v>
      </c>
      <c r="N40665" s="1" t="s">
        <v>23</v>
      </c>
    </row>
    <row r="40666" spans="1:14">
      <c r="A40666" s="1" t="s">
        <v>121925</v>
      </c>
      <c r="B40666">
        <v>131123378479736</v>
      </c>
      <c r="C40666" s="1" t="s">
        <v>30976</v>
      </c>
      <c r="D40666" s="1" t="s">
        <v>121926</v>
      </c>
      <c r="E40666" s="1" t="s">
        <v>271</v>
      </c>
      <c r="F40666" s="1" t="s">
        <v>18</v>
      </c>
      <c r="G40666">
        <v>50758</v>
      </c>
      <c r="H40666" s="1" t="s">
        <v>93</v>
      </c>
      <c r="I40666" s="2">
        <v>45787</v>
      </c>
      <c r="J40666" s="1" t="s">
        <v>121927</v>
      </c>
      <c r="K40666" s="1" t="s">
        <v>2339</v>
      </c>
      <c r="L40666">
        <v>131123</v>
      </c>
      <c r="M40666" s="1" t="s">
        <v>168</v>
      </c>
      <c r="N40666" s="1" t="s">
        <v>23</v>
      </c>
    </row>
    <row r="40667" spans="1:14">
      <c r="A40667" s="1" t="s">
        <v>121928</v>
      </c>
      <c r="B40667">
        <v>350111000020694</v>
      </c>
      <c r="C40667" s="1" t="s">
        <v>1272</v>
      </c>
      <c r="D40667" s="1" t="s">
        <v>121929</v>
      </c>
      <c r="E40667" s="1" t="s">
        <v>1205</v>
      </c>
      <c r="F40667" s="1" t="s">
        <v>18</v>
      </c>
      <c r="G40667">
        <v>0</v>
      </c>
      <c r="H40667" s="1" t="s">
        <v>23</v>
      </c>
      <c r="I40667" s="2">
        <v>44860</v>
      </c>
      <c r="J40667" s="1" t="s">
        <v>96791</v>
      </c>
      <c r="K40667" s="1" t="s">
        <v>7500</v>
      </c>
      <c r="L40667">
        <v>350111</v>
      </c>
      <c r="M40667" s="1" t="s">
        <v>23</v>
      </c>
      <c r="N40667" s="1" t="s">
        <v>23</v>
      </c>
    </row>
    <row r="40668" spans="1:14">
      <c r="A40668" s="1" t="s">
        <v>121930</v>
      </c>
      <c r="B40668">
        <v>320400543100490</v>
      </c>
      <c r="C40668" s="1" t="s">
        <v>121931</v>
      </c>
      <c r="D40668" s="1" t="s">
        <v>121932</v>
      </c>
      <c r="E40668" s="1" t="s">
        <v>27188</v>
      </c>
      <c r="F40668" s="1" t="s">
        <v>18</v>
      </c>
      <c r="G40668">
        <v>99999</v>
      </c>
      <c r="H40668" s="1" t="s">
        <v>62</v>
      </c>
      <c r="I40668" s="2">
        <v>45812</v>
      </c>
      <c r="J40668" s="1" t="s">
        <v>121933</v>
      </c>
      <c r="K40668" s="1" t="s">
        <v>19568</v>
      </c>
      <c r="L40668">
        <v>320400</v>
      </c>
      <c r="M40668" s="1" t="s">
        <v>65</v>
      </c>
      <c r="N40668" s="1" t="s">
        <v>66</v>
      </c>
    </row>
    <row r="40669" spans="1:14">
      <c r="A40669" s="1" t="s">
        <v>121934</v>
      </c>
      <c r="B40669">
        <v>520102000059631</v>
      </c>
      <c r="C40669" s="1" t="s">
        <v>81401</v>
      </c>
      <c r="D40669" s="1" t="s">
        <v>81402</v>
      </c>
      <c r="E40669" s="1" t="s">
        <v>430</v>
      </c>
      <c r="F40669" s="1" t="s">
        <v>18</v>
      </c>
      <c r="G40669">
        <v>3099</v>
      </c>
      <c r="H40669" s="1" t="s">
        <v>37</v>
      </c>
      <c r="I40669" s="2">
        <v>45469</v>
      </c>
      <c r="J40669" s="1" t="s">
        <v>121935</v>
      </c>
      <c r="K40669" s="1" t="s">
        <v>4031</v>
      </c>
      <c r="L40669">
        <v>520102</v>
      </c>
      <c r="M40669" s="1" t="s">
        <v>415</v>
      </c>
      <c r="N40669" s="1" t="s">
        <v>23</v>
      </c>
    </row>
    <row r="40670" spans="1:14">
      <c r="A40670" s="1" t="s">
        <v>121936</v>
      </c>
      <c r="B40670">
        <v>230604363957815</v>
      </c>
      <c r="C40670" s="1" t="s">
        <v>121937</v>
      </c>
      <c r="D40670" s="1" t="s">
        <v>121938</v>
      </c>
      <c r="E40670" s="1" t="s">
        <v>6188</v>
      </c>
      <c r="F40670" s="1" t="s">
        <v>18</v>
      </c>
      <c r="G40670">
        <v>0</v>
      </c>
      <c r="H40670" s="1" t="s">
        <v>121939</v>
      </c>
      <c r="I40670" s="2">
        <v>45770</v>
      </c>
      <c r="J40670" s="1" t="s">
        <v>121940</v>
      </c>
      <c r="K40670" s="1" t="s">
        <v>344</v>
      </c>
      <c r="L40670">
        <v>230604</v>
      </c>
      <c r="M40670" s="1" t="s">
        <v>916</v>
      </c>
      <c r="N40670" s="1" t="s">
        <v>82</v>
      </c>
    </row>
    <row r="40671" spans="1:14">
      <c r="A40671" s="1" t="s">
        <v>121941</v>
      </c>
      <c r="B40671">
        <v>320506000007113</v>
      </c>
      <c r="C40671" s="1" t="s">
        <v>121942</v>
      </c>
      <c r="D40671" s="1" t="s">
        <v>121943</v>
      </c>
      <c r="E40671" s="1" t="s">
        <v>6766</v>
      </c>
      <c r="F40671" s="1" t="s">
        <v>18</v>
      </c>
      <c r="G40671">
        <v>314827</v>
      </c>
      <c r="H40671" s="1" t="s">
        <v>62</v>
      </c>
      <c r="I40671" s="2">
        <v>45775</v>
      </c>
      <c r="J40671" s="1" t="s">
        <v>121944</v>
      </c>
      <c r="K40671" s="1" t="s">
        <v>525</v>
      </c>
      <c r="L40671">
        <v>320506</v>
      </c>
      <c r="M40671" s="1" t="s">
        <v>65</v>
      </c>
      <c r="N40671" s="1" t="s">
        <v>66</v>
      </c>
    </row>
    <row r="40672" spans="1:14">
      <c r="A40672" s="1" t="s">
        <v>121945</v>
      </c>
      <c r="B40672">
        <v>500180000002481</v>
      </c>
      <c r="C40672" s="1" t="s">
        <v>17466</v>
      </c>
      <c r="D40672" s="1" t="s">
        <v>27296</v>
      </c>
      <c r="E40672" s="1" t="s">
        <v>17468</v>
      </c>
      <c r="F40672" s="1" t="s">
        <v>18</v>
      </c>
      <c r="G40672">
        <v>244600</v>
      </c>
      <c r="H40672" s="1" t="s">
        <v>37</v>
      </c>
      <c r="I40672" s="2">
        <v>45187</v>
      </c>
      <c r="J40672" s="1" t="s">
        <v>50710</v>
      </c>
      <c r="K40672" s="1" t="s">
        <v>23910</v>
      </c>
      <c r="L40672">
        <v>500180</v>
      </c>
      <c r="M40672" s="1" t="s">
        <v>326</v>
      </c>
      <c r="N40672" s="1" t="s">
        <v>23</v>
      </c>
    </row>
    <row r="40673" spans="1:14">
      <c r="A40673" s="1" t="s">
        <v>121946</v>
      </c>
      <c r="B40673">
        <v>410506000039872</v>
      </c>
      <c r="C40673" s="1" t="s">
        <v>11002</v>
      </c>
      <c r="D40673" s="1" t="s">
        <v>11003</v>
      </c>
      <c r="E40673" s="1" t="s">
        <v>1677</v>
      </c>
      <c r="F40673" s="1" t="s">
        <v>18</v>
      </c>
      <c r="G40673">
        <v>0</v>
      </c>
      <c r="H40673" s="1" t="s">
        <v>37</v>
      </c>
      <c r="I40673" s="2">
        <v>45650</v>
      </c>
      <c r="J40673" s="1" t="s">
        <v>121947</v>
      </c>
      <c r="K40673" s="1" t="s">
        <v>13066</v>
      </c>
      <c r="L40673">
        <v>410506</v>
      </c>
      <c r="M40673" s="1" t="s">
        <v>108</v>
      </c>
      <c r="N40673" s="1" t="s">
        <v>23</v>
      </c>
    </row>
    <row r="40674" spans="1:14">
      <c r="A40674" s="1" t="s">
        <v>121948</v>
      </c>
      <c r="B40674">
        <v>620602000029271</v>
      </c>
      <c r="C40674" s="1" t="s">
        <v>21311</v>
      </c>
      <c r="D40674" s="1" t="s">
        <v>21312</v>
      </c>
      <c r="E40674" s="1" t="s">
        <v>4288</v>
      </c>
      <c r="F40674" s="1" t="s">
        <v>18</v>
      </c>
      <c r="G40674">
        <v>4200</v>
      </c>
      <c r="H40674" s="1" t="s">
        <v>4355</v>
      </c>
      <c r="I40674" s="2">
        <v>45144</v>
      </c>
      <c r="J40674" s="1" t="s">
        <v>121949</v>
      </c>
      <c r="K40674" s="1" t="s">
        <v>457</v>
      </c>
      <c r="L40674">
        <v>620602</v>
      </c>
      <c r="M40674" s="1" t="s">
        <v>153</v>
      </c>
      <c r="N40674" s="1" t="s">
        <v>23</v>
      </c>
    </row>
    <row r="40675" spans="1:14">
      <c r="A40675" s="1" t="s">
        <v>121950</v>
      </c>
      <c r="B40675">
        <v>340207000106266</v>
      </c>
      <c r="C40675" s="1" t="s">
        <v>13465</v>
      </c>
      <c r="D40675" s="1" t="s">
        <v>121951</v>
      </c>
      <c r="E40675" s="1" t="s">
        <v>5257</v>
      </c>
      <c r="F40675" s="1" t="s">
        <v>18</v>
      </c>
      <c r="G40675">
        <v>280000</v>
      </c>
      <c r="H40675" s="1" t="s">
        <v>20522</v>
      </c>
      <c r="I40675" s="2">
        <v>44778</v>
      </c>
      <c r="J40675" s="1" t="s">
        <v>121952</v>
      </c>
      <c r="K40675" s="1" t="s">
        <v>863</v>
      </c>
      <c r="L40675">
        <v>340207</v>
      </c>
      <c r="M40675" s="1" t="s">
        <v>23</v>
      </c>
      <c r="N40675" s="1" t="s">
        <v>23</v>
      </c>
    </row>
    <row r="40676" spans="1:14">
      <c r="A40676" s="1" t="s">
        <v>121950</v>
      </c>
      <c r="B40676">
        <v>340207000106266</v>
      </c>
      <c r="C40676" s="1" t="s">
        <v>13465</v>
      </c>
      <c r="D40676" s="1" t="s">
        <v>121951</v>
      </c>
      <c r="E40676" s="1" t="s">
        <v>5257</v>
      </c>
      <c r="F40676" s="1" t="s">
        <v>18</v>
      </c>
      <c r="G40676">
        <v>280000</v>
      </c>
      <c r="H40676" s="1" t="s">
        <v>20522</v>
      </c>
      <c r="I40676" s="2">
        <v>44778</v>
      </c>
      <c r="J40676" s="1" t="s">
        <v>121952</v>
      </c>
      <c r="K40676" s="1" t="s">
        <v>863</v>
      </c>
      <c r="L40676">
        <v>340207</v>
      </c>
      <c r="M40676" s="1" t="s">
        <v>23</v>
      </c>
      <c r="N40676" s="1" t="s">
        <v>23</v>
      </c>
    </row>
    <row r="40677" spans="1:14">
      <c r="A40677" s="1" t="s">
        <v>121953</v>
      </c>
      <c r="B40677">
        <v>410101000206166</v>
      </c>
      <c r="C40677" s="1" t="s">
        <v>15652</v>
      </c>
      <c r="D40677" s="1" t="s">
        <v>121954</v>
      </c>
      <c r="E40677" s="1" t="s">
        <v>15654</v>
      </c>
      <c r="F40677" s="1" t="s">
        <v>18</v>
      </c>
      <c r="G40677">
        <v>246406</v>
      </c>
      <c r="H40677" s="1" t="s">
        <v>37</v>
      </c>
      <c r="I40677" s="2">
        <v>44810</v>
      </c>
      <c r="J40677" s="1" t="s">
        <v>51855</v>
      </c>
      <c r="K40677" s="1" t="s">
        <v>11762</v>
      </c>
      <c r="L40677">
        <v>410101</v>
      </c>
      <c r="M40677" s="1" t="s">
        <v>23</v>
      </c>
      <c r="N40677" s="1" t="s">
        <v>23</v>
      </c>
    </row>
    <row r="40678" spans="1:14">
      <c r="A40678" s="1" t="s">
        <v>121955</v>
      </c>
      <c r="B40678">
        <v>753192173</v>
      </c>
      <c r="C40678" s="1" t="s">
        <v>33258</v>
      </c>
      <c r="D40678" s="1" t="s">
        <v>33259</v>
      </c>
      <c r="E40678" s="1" t="s">
        <v>8648</v>
      </c>
      <c r="F40678" s="1" t="s">
        <v>18</v>
      </c>
      <c r="G40678">
        <v>62547</v>
      </c>
      <c r="H40678" s="1" t="s">
        <v>3414</v>
      </c>
      <c r="I40678" s="2">
        <v>45575</v>
      </c>
      <c r="J40678" s="1" t="s">
        <v>121956</v>
      </c>
      <c r="K40678" s="1" t="s">
        <v>46256</v>
      </c>
      <c r="L40678">
        <v>753192</v>
      </c>
      <c r="M40678" s="1" t="s">
        <v>1600</v>
      </c>
      <c r="N40678" s="1" t="s">
        <v>23</v>
      </c>
    </row>
    <row r="40679" spans="1:14">
      <c r="A40679" s="1" t="s">
        <v>121957</v>
      </c>
      <c r="B40679">
        <v>500117000011925</v>
      </c>
      <c r="C40679" s="1" t="s">
        <v>24785</v>
      </c>
      <c r="D40679" s="1" t="s">
        <v>121958</v>
      </c>
      <c r="E40679" s="1" t="s">
        <v>1572</v>
      </c>
      <c r="F40679" s="1" t="s">
        <v>18</v>
      </c>
      <c r="G40679">
        <v>0</v>
      </c>
      <c r="H40679" s="1" t="s">
        <v>37</v>
      </c>
      <c r="I40679" s="2">
        <v>44974</v>
      </c>
      <c r="J40679" s="1" t="s">
        <v>118234</v>
      </c>
      <c r="K40679" s="1" t="s">
        <v>2071</v>
      </c>
      <c r="L40679">
        <v>500117</v>
      </c>
      <c r="M40679" s="1" t="s">
        <v>326</v>
      </c>
      <c r="N40679" s="1" t="s">
        <v>23</v>
      </c>
    </row>
    <row r="40680" spans="1:14">
      <c r="A40680" s="1" t="s">
        <v>121959</v>
      </c>
      <c r="B40680">
        <v>440300000039814</v>
      </c>
      <c r="C40680" s="1" t="s">
        <v>30161</v>
      </c>
      <c r="D40680" s="1" t="s">
        <v>121960</v>
      </c>
      <c r="E40680" s="1" t="s">
        <v>212</v>
      </c>
      <c r="F40680" s="1" t="s">
        <v>18</v>
      </c>
      <c r="G40680">
        <v>221147</v>
      </c>
      <c r="H40680" s="1" t="s">
        <v>439</v>
      </c>
      <c r="I40680" s="2">
        <v>44800</v>
      </c>
      <c r="J40680" s="1" t="s">
        <v>121961</v>
      </c>
      <c r="K40680" s="1" t="s">
        <v>9211</v>
      </c>
      <c r="L40680">
        <v>440300</v>
      </c>
      <c r="M40680" s="1" t="s">
        <v>23</v>
      </c>
      <c r="N40680" s="1" t="s">
        <v>23</v>
      </c>
    </row>
    <row r="40681" spans="1:14">
      <c r="A40681" s="1" t="s">
        <v>121962</v>
      </c>
      <c r="B40681">
        <v>220101412632919</v>
      </c>
      <c r="C40681" s="1" t="s">
        <v>121963</v>
      </c>
      <c r="D40681" s="1" t="s">
        <v>121964</v>
      </c>
      <c r="E40681" s="1" t="s">
        <v>9779</v>
      </c>
      <c r="F40681" s="1" t="s">
        <v>18</v>
      </c>
      <c r="G40681">
        <v>1520</v>
      </c>
      <c r="H40681" s="1" t="s">
        <v>93</v>
      </c>
      <c r="I40681" s="2">
        <v>45517</v>
      </c>
      <c r="J40681" s="1" t="s">
        <v>121965</v>
      </c>
      <c r="K40681" s="1" t="s">
        <v>19432</v>
      </c>
      <c r="L40681">
        <v>220101</v>
      </c>
      <c r="M40681" s="1" t="s">
        <v>499</v>
      </c>
      <c r="N40681" s="1" t="s">
        <v>82</v>
      </c>
    </row>
    <row r="40682" spans="1:14">
      <c r="A40682" s="1" t="s">
        <v>121966</v>
      </c>
      <c r="B40682">
        <v>340122105159313</v>
      </c>
      <c r="C40682" s="1" t="s">
        <v>7609</v>
      </c>
      <c r="D40682" s="1" t="s">
        <v>121967</v>
      </c>
      <c r="E40682" s="1" t="s">
        <v>1177</v>
      </c>
      <c r="F40682" s="1" t="s">
        <v>18</v>
      </c>
      <c r="G40682">
        <v>0</v>
      </c>
      <c r="H40682" s="1" t="s">
        <v>37</v>
      </c>
      <c r="I40682" s="2">
        <v>44972</v>
      </c>
      <c r="J40682" s="1" t="s">
        <v>107621</v>
      </c>
      <c r="K40682" s="1" t="s">
        <v>31268</v>
      </c>
      <c r="L40682">
        <v>340122</v>
      </c>
      <c r="M40682" s="1" t="s">
        <v>22</v>
      </c>
      <c r="N40682" s="1" t="s">
        <v>23</v>
      </c>
    </row>
    <row r="40683" spans="1:14">
      <c r="A40683" s="1" t="s">
        <v>121968</v>
      </c>
      <c r="B40683">
        <v>320112000049015</v>
      </c>
      <c r="C40683" s="1" t="s">
        <v>8166</v>
      </c>
      <c r="D40683" s="1" t="s">
        <v>121969</v>
      </c>
      <c r="E40683" s="1" t="s">
        <v>2797</v>
      </c>
      <c r="F40683" s="1" t="s">
        <v>18</v>
      </c>
      <c r="G40683">
        <v>78684</v>
      </c>
      <c r="H40683" s="1" t="s">
        <v>62</v>
      </c>
      <c r="I40683" s="2">
        <v>44537</v>
      </c>
      <c r="J40683" s="1" t="s">
        <v>121970</v>
      </c>
      <c r="K40683" s="1" t="s">
        <v>3432</v>
      </c>
      <c r="L40683">
        <v>320112</v>
      </c>
      <c r="M40683" s="1" t="s">
        <v>23</v>
      </c>
      <c r="N40683" s="1" t="s">
        <v>23</v>
      </c>
    </row>
    <row r="40684" spans="1:14">
      <c r="A40684" s="1" t="s">
        <v>121971</v>
      </c>
      <c r="B40684">
        <v>321000741199428</v>
      </c>
      <c r="C40684" s="1" t="s">
        <v>17156</v>
      </c>
      <c r="D40684" s="1" t="s">
        <v>17157</v>
      </c>
      <c r="E40684" s="1" t="s">
        <v>125</v>
      </c>
      <c r="F40684" s="1" t="s">
        <v>18</v>
      </c>
      <c r="G40684">
        <v>129800</v>
      </c>
      <c r="H40684" s="1" t="s">
        <v>62</v>
      </c>
      <c r="I40684" s="2">
        <v>45828</v>
      </c>
      <c r="J40684" s="1" t="s">
        <v>121972</v>
      </c>
      <c r="K40684" s="1" t="s">
        <v>14148</v>
      </c>
      <c r="L40684">
        <v>321000</v>
      </c>
      <c r="M40684" s="1" t="s">
        <v>65</v>
      </c>
      <c r="N40684" s="1" t="s">
        <v>66</v>
      </c>
    </row>
    <row r="40685" spans="1:14">
      <c r="A40685" s="1" t="s">
        <v>121973</v>
      </c>
      <c r="B40685">
        <v>350111000020694</v>
      </c>
      <c r="C40685" s="1" t="s">
        <v>1272</v>
      </c>
      <c r="D40685" s="1" t="s">
        <v>14546</v>
      </c>
      <c r="E40685" s="1" t="s">
        <v>1205</v>
      </c>
      <c r="F40685" s="1" t="s">
        <v>18</v>
      </c>
      <c r="G40685">
        <v>0</v>
      </c>
      <c r="H40685" s="1" t="s">
        <v>23</v>
      </c>
      <c r="I40685" s="2">
        <v>45031</v>
      </c>
      <c r="J40685" s="1" t="s">
        <v>115112</v>
      </c>
      <c r="K40685" s="1" t="s">
        <v>4372</v>
      </c>
      <c r="L40685">
        <v>350111</v>
      </c>
      <c r="M40685" s="1" t="s">
        <v>616</v>
      </c>
      <c r="N40685" s="1" t="s">
        <v>23</v>
      </c>
    </row>
    <row r="40686" spans="1:14">
      <c r="A40686" s="1" t="s">
        <v>121974</v>
      </c>
      <c r="B40686">
        <v>320600000112049</v>
      </c>
      <c r="C40686" s="1" t="s">
        <v>121975</v>
      </c>
      <c r="D40686" s="1" t="s">
        <v>121976</v>
      </c>
      <c r="E40686" s="1" t="s">
        <v>831</v>
      </c>
      <c r="F40686" s="1" t="s">
        <v>18</v>
      </c>
      <c r="G40686">
        <v>20000</v>
      </c>
      <c r="H40686" s="1" t="s">
        <v>62</v>
      </c>
      <c r="I40686" s="2">
        <v>45240</v>
      </c>
      <c r="J40686" s="1" t="s">
        <v>121977</v>
      </c>
      <c r="K40686" s="1" t="s">
        <v>11452</v>
      </c>
      <c r="L40686">
        <v>320600</v>
      </c>
      <c r="M40686" s="1" t="s">
        <v>65</v>
      </c>
      <c r="N40686" s="1" t="s">
        <v>32</v>
      </c>
    </row>
    <row r="40687" spans="1:14">
      <c r="A40687" s="1" t="s">
        <v>121978</v>
      </c>
      <c r="B40687">
        <v>340111000146636</v>
      </c>
      <c r="C40687" s="1" t="s">
        <v>31350</v>
      </c>
      <c r="D40687" s="1" t="s">
        <v>31351</v>
      </c>
      <c r="E40687" s="1" t="s">
        <v>336</v>
      </c>
      <c r="F40687" s="1" t="s">
        <v>18</v>
      </c>
      <c r="G40687">
        <v>139617</v>
      </c>
      <c r="H40687" s="1" t="s">
        <v>37</v>
      </c>
      <c r="I40687" s="2">
        <v>45849</v>
      </c>
      <c r="J40687" s="1" t="s">
        <v>121979</v>
      </c>
      <c r="K40687" s="1" t="s">
        <v>4367</v>
      </c>
      <c r="L40687">
        <v>340106</v>
      </c>
      <c r="M40687" s="1" t="s">
        <v>22</v>
      </c>
      <c r="N40687" s="1" t="s">
        <v>23</v>
      </c>
    </row>
    <row r="40688" spans="1:14">
      <c r="A40688" s="1" t="s">
        <v>121980</v>
      </c>
      <c r="B40688">
        <v>500110000060555</v>
      </c>
      <c r="C40688" s="1" t="s">
        <v>3671</v>
      </c>
      <c r="D40688" s="1" t="s">
        <v>3672</v>
      </c>
      <c r="E40688" s="1" t="s">
        <v>3673</v>
      </c>
      <c r="F40688" s="1" t="s">
        <v>18</v>
      </c>
      <c r="G40688">
        <v>0</v>
      </c>
      <c r="H40688" s="1" t="s">
        <v>37</v>
      </c>
      <c r="I40688" s="2">
        <v>45525</v>
      </c>
      <c r="J40688" s="1" t="s">
        <v>121981</v>
      </c>
      <c r="K40688" s="1" t="s">
        <v>10831</v>
      </c>
      <c r="L40688">
        <v>500110</v>
      </c>
      <c r="M40688" s="1" t="s">
        <v>326</v>
      </c>
      <c r="N40688" s="1" t="s">
        <v>82</v>
      </c>
    </row>
    <row r="40689" spans="1:14">
      <c r="A40689" s="1" t="s">
        <v>121982</v>
      </c>
      <c r="B40689">
        <v>140401000005851</v>
      </c>
      <c r="C40689" s="1" t="s">
        <v>79739</v>
      </c>
      <c r="D40689" s="1" t="s">
        <v>121983</v>
      </c>
      <c r="E40689" s="1" t="s">
        <v>157</v>
      </c>
      <c r="F40689" s="1" t="s">
        <v>18</v>
      </c>
      <c r="G40689">
        <v>0</v>
      </c>
      <c r="H40689" s="1" t="s">
        <v>37</v>
      </c>
      <c r="I40689" s="2">
        <v>44995</v>
      </c>
      <c r="J40689" s="1" t="s">
        <v>121984</v>
      </c>
      <c r="K40689" s="1" t="s">
        <v>3049</v>
      </c>
      <c r="L40689">
        <v>140401</v>
      </c>
      <c r="M40689" s="1" t="s">
        <v>160</v>
      </c>
      <c r="N40689" s="1" t="s">
        <v>23</v>
      </c>
    </row>
    <row r="40690" spans="1:14">
      <c r="A40690" s="1" t="s">
        <v>121985</v>
      </c>
      <c r="B40690">
        <v>130702000086521</v>
      </c>
      <c r="C40690" s="1" t="s">
        <v>121986</v>
      </c>
      <c r="D40690" s="1" t="s">
        <v>34153</v>
      </c>
      <c r="E40690" s="1" t="s">
        <v>1515</v>
      </c>
      <c r="F40690" s="1" t="s">
        <v>18</v>
      </c>
      <c r="G40690">
        <v>15832</v>
      </c>
      <c r="H40690" s="1" t="s">
        <v>37</v>
      </c>
      <c r="I40690" s="2">
        <v>45370</v>
      </c>
      <c r="J40690" s="1" t="s">
        <v>121987</v>
      </c>
      <c r="K40690" s="1" t="s">
        <v>2216</v>
      </c>
      <c r="L40690">
        <v>130702</v>
      </c>
      <c r="M40690" s="1" t="s">
        <v>168</v>
      </c>
      <c r="N40690" s="1" t="s">
        <v>23</v>
      </c>
    </row>
    <row r="40691" spans="1:14">
      <c r="A40691" s="1" t="s">
        <v>121988</v>
      </c>
      <c r="B40691">
        <v>340322000008737</v>
      </c>
      <c r="C40691" s="1" t="s">
        <v>114138</v>
      </c>
      <c r="D40691" s="1" t="s">
        <v>114139</v>
      </c>
      <c r="E40691" s="1" t="s">
        <v>88756</v>
      </c>
      <c r="F40691" s="1" t="s">
        <v>18</v>
      </c>
      <c r="G40691">
        <v>3857</v>
      </c>
      <c r="H40691" s="1" t="s">
        <v>634</v>
      </c>
      <c r="I40691" s="2">
        <v>45728</v>
      </c>
      <c r="J40691" s="1" t="s">
        <v>121989</v>
      </c>
      <c r="K40691" s="1" t="s">
        <v>25126</v>
      </c>
      <c r="L40691">
        <v>340322</v>
      </c>
      <c r="M40691" s="1" t="s">
        <v>22</v>
      </c>
      <c r="N40691" s="1" t="s">
        <v>23</v>
      </c>
    </row>
    <row r="40692" spans="1:14">
      <c r="A40692" s="1" t="s">
        <v>121990</v>
      </c>
      <c r="B40692">
        <v>500118000048925</v>
      </c>
      <c r="C40692" s="1" t="s">
        <v>19481</v>
      </c>
      <c r="D40692" s="1" t="s">
        <v>121991</v>
      </c>
      <c r="E40692" s="1" t="s">
        <v>3424</v>
      </c>
      <c r="F40692" s="1" t="s">
        <v>18</v>
      </c>
      <c r="G40692">
        <v>40296</v>
      </c>
      <c r="H40692" s="1" t="s">
        <v>317</v>
      </c>
      <c r="I40692" s="2">
        <v>44990</v>
      </c>
      <c r="J40692" s="1" t="s">
        <v>110320</v>
      </c>
      <c r="K40692" s="1" t="s">
        <v>869</v>
      </c>
      <c r="L40692">
        <v>500118</v>
      </c>
      <c r="M40692" s="1" t="s">
        <v>326</v>
      </c>
      <c r="N40692" s="1" t="s">
        <v>23</v>
      </c>
    </row>
    <row r="40693" spans="1:14">
      <c r="A40693" s="1" t="s">
        <v>121992</v>
      </c>
      <c r="B40693">
        <v>410101000590502</v>
      </c>
      <c r="C40693" s="1" t="s">
        <v>121993</v>
      </c>
      <c r="D40693" s="1" t="s">
        <v>121994</v>
      </c>
      <c r="E40693" s="1" t="s">
        <v>1442</v>
      </c>
      <c r="F40693" s="1" t="s">
        <v>18</v>
      </c>
      <c r="G40693">
        <v>488406</v>
      </c>
      <c r="H40693" s="1" t="s">
        <v>121995</v>
      </c>
      <c r="I40693" s="2">
        <v>45891</v>
      </c>
      <c r="J40693" s="1" t="s">
        <v>121996</v>
      </c>
      <c r="K40693" s="1" t="s">
        <v>12711</v>
      </c>
      <c r="L40693">
        <v>410101</v>
      </c>
      <c r="M40693" s="1" t="s">
        <v>108</v>
      </c>
      <c r="N40693" s="1" t="s">
        <v>66</v>
      </c>
    </row>
    <row r="40694" spans="1:14">
      <c r="A40694" s="1" t="s">
        <v>121997</v>
      </c>
      <c r="B40694">
        <v>410101000590502</v>
      </c>
      <c r="C40694" s="1" t="s">
        <v>20958</v>
      </c>
      <c r="D40694" s="1" t="s">
        <v>20959</v>
      </c>
      <c r="E40694" s="1" t="s">
        <v>1442</v>
      </c>
      <c r="F40694" s="1" t="s">
        <v>18</v>
      </c>
      <c r="G40694">
        <v>11600</v>
      </c>
      <c r="H40694" s="1" t="s">
        <v>37</v>
      </c>
      <c r="I40694" s="2">
        <v>45146</v>
      </c>
      <c r="J40694" s="1" t="s">
        <v>121998</v>
      </c>
      <c r="K40694" s="1" t="s">
        <v>3358</v>
      </c>
      <c r="L40694">
        <v>410101</v>
      </c>
      <c r="M40694" s="1" t="s">
        <v>108</v>
      </c>
      <c r="N40694" s="1" t="s">
        <v>23</v>
      </c>
    </row>
    <row r="40695" spans="1:14">
      <c r="A40695" s="1" t="s">
        <v>121999</v>
      </c>
      <c r="B40695">
        <v>520102000059631</v>
      </c>
      <c r="C40695" s="1" t="s">
        <v>16946</v>
      </c>
      <c r="D40695" s="1" t="s">
        <v>16947</v>
      </c>
      <c r="E40695" s="1" t="s">
        <v>430</v>
      </c>
      <c r="F40695" s="1" t="s">
        <v>18</v>
      </c>
      <c r="G40695">
        <v>199637</v>
      </c>
      <c r="H40695" s="1" t="s">
        <v>37</v>
      </c>
      <c r="I40695" s="2">
        <v>45594</v>
      </c>
      <c r="J40695" s="1" t="s">
        <v>122000</v>
      </c>
      <c r="K40695" s="1" t="s">
        <v>2922</v>
      </c>
      <c r="L40695">
        <v>520102</v>
      </c>
      <c r="M40695" s="1" t="s">
        <v>415</v>
      </c>
      <c r="N40695" s="1" t="s">
        <v>23</v>
      </c>
    </row>
    <row r="40696" spans="1:14">
      <c r="A40696" s="1" t="s">
        <v>122001</v>
      </c>
      <c r="B40696">
        <v>350111000020694</v>
      </c>
      <c r="C40696" s="1" t="s">
        <v>12666</v>
      </c>
      <c r="D40696" s="1" t="s">
        <v>122002</v>
      </c>
      <c r="E40696" s="1" t="s">
        <v>1205</v>
      </c>
      <c r="F40696" s="1" t="s">
        <v>18</v>
      </c>
      <c r="G40696">
        <v>107020</v>
      </c>
      <c r="H40696" s="1" t="s">
        <v>23</v>
      </c>
      <c r="I40696" s="2">
        <v>44807</v>
      </c>
      <c r="J40696" s="1" t="s">
        <v>122003</v>
      </c>
      <c r="K40696" s="1" t="s">
        <v>11899</v>
      </c>
      <c r="L40696">
        <v>350111</v>
      </c>
      <c r="M40696" s="1" t="s">
        <v>23</v>
      </c>
      <c r="N40696" s="1" t="s">
        <v>23</v>
      </c>
    </row>
    <row r="40697" spans="1:14">
      <c r="A40697" s="1" t="s">
        <v>122001</v>
      </c>
      <c r="B40697">
        <v>350111000020694</v>
      </c>
      <c r="C40697" s="1" t="s">
        <v>12666</v>
      </c>
      <c r="D40697" s="1" t="s">
        <v>122002</v>
      </c>
      <c r="E40697" s="1" t="s">
        <v>1205</v>
      </c>
      <c r="F40697" s="1" t="s">
        <v>18</v>
      </c>
      <c r="G40697">
        <v>107020</v>
      </c>
      <c r="H40697" s="1" t="s">
        <v>23</v>
      </c>
      <c r="I40697" s="2">
        <v>44807</v>
      </c>
      <c r="J40697" s="1" t="s">
        <v>122003</v>
      </c>
      <c r="K40697" s="1" t="s">
        <v>11899</v>
      </c>
      <c r="L40697">
        <v>350111</v>
      </c>
      <c r="M40697" s="1" t="s">
        <v>23</v>
      </c>
      <c r="N40697" s="1" t="s">
        <v>23</v>
      </c>
    </row>
    <row r="40698" spans="1:14">
      <c r="A40698" s="1" t="s">
        <v>122004</v>
      </c>
      <c r="B40698">
        <v>321000741199428</v>
      </c>
      <c r="C40698" s="1" t="s">
        <v>32558</v>
      </c>
      <c r="D40698" s="1" t="s">
        <v>32559</v>
      </c>
      <c r="E40698" s="1" t="s">
        <v>125</v>
      </c>
      <c r="F40698" s="1" t="s">
        <v>18</v>
      </c>
      <c r="G40698">
        <v>85000</v>
      </c>
      <c r="H40698" s="1" t="s">
        <v>62</v>
      </c>
      <c r="I40698" s="2">
        <v>45569</v>
      </c>
      <c r="J40698" s="1" t="s">
        <v>122005</v>
      </c>
      <c r="K40698" s="1" t="s">
        <v>28137</v>
      </c>
      <c r="L40698">
        <v>321000</v>
      </c>
      <c r="M40698" s="1" t="s">
        <v>65</v>
      </c>
      <c r="N40698" s="1" t="s">
        <v>66</v>
      </c>
    </row>
    <row r="40699" spans="1:14">
      <c r="A40699" s="1" t="s">
        <v>122006</v>
      </c>
      <c r="B40699">
        <v>500243000033656</v>
      </c>
      <c r="C40699" s="1" t="s">
        <v>3460</v>
      </c>
      <c r="D40699" s="1" t="s">
        <v>39134</v>
      </c>
      <c r="E40699" s="1" t="s">
        <v>1268</v>
      </c>
      <c r="F40699" s="1" t="s">
        <v>18</v>
      </c>
      <c r="G40699">
        <v>27892</v>
      </c>
      <c r="H40699" s="1" t="s">
        <v>317</v>
      </c>
      <c r="I40699" s="2">
        <v>45056</v>
      </c>
      <c r="J40699" s="1" t="s">
        <v>42245</v>
      </c>
      <c r="K40699" s="1" t="s">
        <v>2566</v>
      </c>
      <c r="L40699">
        <v>500243</v>
      </c>
      <c r="M40699" s="1" t="s">
        <v>326</v>
      </c>
      <c r="N40699" s="1" t="s">
        <v>23</v>
      </c>
    </row>
    <row r="40700" spans="1:14">
      <c r="A40700" s="1" t="s">
        <v>122007</v>
      </c>
      <c r="B40700">
        <v>330784000038006</v>
      </c>
      <c r="C40700" s="1" t="s">
        <v>7757</v>
      </c>
      <c r="D40700" s="1" t="s">
        <v>7758</v>
      </c>
      <c r="E40700" s="1" t="s">
        <v>2026</v>
      </c>
      <c r="F40700" s="1" t="s">
        <v>18</v>
      </c>
      <c r="G40700">
        <v>4242</v>
      </c>
      <c r="H40700" s="1" t="s">
        <v>1666</v>
      </c>
      <c r="I40700" s="2">
        <v>45392</v>
      </c>
      <c r="J40700" s="1" t="s">
        <v>122008</v>
      </c>
      <c r="K40700" s="1" t="s">
        <v>14962</v>
      </c>
      <c r="L40700">
        <v>330784</v>
      </c>
      <c r="M40700" s="1" t="s">
        <v>74</v>
      </c>
      <c r="N40700" s="1" t="s">
        <v>23</v>
      </c>
    </row>
    <row r="40701" spans="1:14">
      <c r="A40701" s="1" t="s">
        <v>122009</v>
      </c>
      <c r="B40701">
        <v>330783505652604</v>
      </c>
      <c r="C40701" s="1" t="s">
        <v>13471</v>
      </c>
      <c r="D40701" s="1" t="s">
        <v>13472</v>
      </c>
      <c r="E40701" s="1" t="s">
        <v>299</v>
      </c>
      <c r="F40701" s="1" t="s">
        <v>18</v>
      </c>
      <c r="G40701">
        <v>88000</v>
      </c>
      <c r="H40701" s="1" t="s">
        <v>93</v>
      </c>
      <c r="I40701" s="2">
        <v>45159</v>
      </c>
      <c r="J40701" s="1" t="s">
        <v>122010</v>
      </c>
      <c r="K40701" s="1" t="s">
        <v>28128</v>
      </c>
      <c r="L40701">
        <v>330783</v>
      </c>
      <c r="M40701" s="1" t="s">
        <v>74</v>
      </c>
      <c r="N40701" s="1" t="s">
        <v>23</v>
      </c>
    </row>
    <row r="40702" spans="1:14">
      <c r="A40702" s="1" t="s">
        <v>122011</v>
      </c>
      <c r="B40702">
        <v>330502838100470</v>
      </c>
      <c r="C40702" s="1" t="s">
        <v>40886</v>
      </c>
      <c r="D40702" s="1" t="s">
        <v>122012</v>
      </c>
      <c r="E40702" s="1" t="s">
        <v>13513</v>
      </c>
      <c r="F40702" s="1" t="s">
        <v>18</v>
      </c>
      <c r="G40702">
        <v>31000</v>
      </c>
      <c r="H40702" s="1" t="s">
        <v>37</v>
      </c>
      <c r="I40702" s="2">
        <v>45392</v>
      </c>
      <c r="J40702" s="1" t="s">
        <v>122013</v>
      </c>
      <c r="K40702" s="1" t="s">
        <v>15428</v>
      </c>
      <c r="L40702">
        <v>330502</v>
      </c>
      <c r="M40702" s="1" t="s">
        <v>74</v>
      </c>
      <c r="N40702" s="1" t="s">
        <v>23</v>
      </c>
    </row>
    <row r="40703" spans="1:14">
      <c r="A40703" s="1" t="s">
        <v>122014</v>
      </c>
      <c r="B40703">
        <v>422828000027962</v>
      </c>
      <c r="C40703" s="1" t="s">
        <v>16506</v>
      </c>
      <c r="D40703" s="1" t="s">
        <v>122015</v>
      </c>
      <c r="E40703" s="1" t="s">
        <v>16508</v>
      </c>
      <c r="F40703" s="1" t="s">
        <v>18</v>
      </c>
      <c r="G40703">
        <v>2538</v>
      </c>
      <c r="H40703" s="1" t="s">
        <v>317</v>
      </c>
      <c r="I40703" s="2">
        <v>45110</v>
      </c>
      <c r="J40703" s="1" t="s">
        <v>122016</v>
      </c>
      <c r="K40703" s="1" t="s">
        <v>22028</v>
      </c>
      <c r="L40703">
        <v>422828</v>
      </c>
      <c r="M40703" s="1" t="s">
        <v>31</v>
      </c>
      <c r="N40703" s="1" t="s">
        <v>3291</v>
      </c>
    </row>
    <row r="40704" spans="1:14">
      <c r="A40704" s="1" t="s">
        <v>122017</v>
      </c>
      <c r="B40704">
        <v>330205000238376</v>
      </c>
      <c r="C40704" s="1" t="s">
        <v>122018</v>
      </c>
      <c r="D40704" s="1" t="s">
        <v>122019</v>
      </c>
      <c r="E40704" s="1" t="s">
        <v>468</v>
      </c>
      <c r="F40704" s="1" t="s">
        <v>18</v>
      </c>
      <c r="G40704">
        <v>18500</v>
      </c>
      <c r="H40704" s="1" t="s">
        <v>23</v>
      </c>
      <c r="I40704" s="2">
        <v>45194</v>
      </c>
      <c r="J40704" s="1" t="s">
        <v>122020</v>
      </c>
      <c r="K40704" s="1" t="s">
        <v>2697</v>
      </c>
      <c r="L40704">
        <v>330205</v>
      </c>
      <c r="M40704" s="1" t="s">
        <v>74</v>
      </c>
      <c r="N40704" s="1" t="s">
        <v>23</v>
      </c>
    </row>
    <row r="40705" spans="1:14">
      <c r="A40705" s="1" t="s">
        <v>122021</v>
      </c>
      <c r="B40705">
        <v>410101451858795</v>
      </c>
      <c r="C40705" s="1" t="s">
        <v>18344</v>
      </c>
      <c r="D40705" s="1" t="s">
        <v>18345</v>
      </c>
      <c r="E40705" s="1" t="s">
        <v>36</v>
      </c>
      <c r="F40705" s="1" t="s">
        <v>18</v>
      </c>
      <c r="G40705">
        <v>381803</v>
      </c>
      <c r="H40705" s="1" t="s">
        <v>37</v>
      </c>
      <c r="I40705" s="2">
        <v>44914</v>
      </c>
      <c r="J40705" s="1" t="s">
        <v>94034</v>
      </c>
      <c r="K40705" s="1" t="s">
        <v>2386</v>
      </c>
      <c r="L40705">
        <v>410101</v>
      </c>
      <c r="M40705" s="1" t="s">
        <v>23</v>
      </c>
      <c r="N40705" s="1" t="s">
        <v>23</v>
      </c>
    </row>
    <row r="40706" spans="1:14">
      <c r="A40706" s="1" t="s">
        <v>122022</v>
      </c>
      <c r="B40706">
        <v>320206000445049</v>
      </c>
      <c r="C40706" s="1" t="s">
        <v>28862</v>
      </c>
      <c r="D40706" s="1" t="s">
        <v>28863</v>
      </c>
      <c r="E40706" s="1" t="s">
        <v>4705</v>
      </c>
      <c r="F40706" s="1" t="s">
        <v>18</v>
      </c>
      <c r="G40706">
        <v>20065</v>
      </c>
      <c r="H40706" s="1" t="s">
        <v>62</v>
      </c>
      <c r="I40706" s="2">
        <v>44536</v>
      </c>
      <c r="J40706" s="1" t="s">
        <v>122023</v>
      </c>
      <c r="K40706" s="1" t="s">
        <v>25021</v>
      </c>
      <c r="L40706">
        <v>320206</v>
      </c>
      <c r="M40706" s="1" t="s">
        <v>23</v>
      </c>
      <c r="N40706" s="1" t="s">
        <v>23</v>
      </c>
    </row>
    <row r="40707" spans="1:14">
      <c r="A40707" s="1" t="s">
        <v>122024</v>
      </c>
      <c r="B40707">
        <v>520181000026900</v>
      </c>
      <c r="C40707" s="1" t="s">
        <v>20311</v>
      </c>
      <c r="D40707" s="1" t="s">
        <v>122025</v>
      </c>
      <c r="E40707" s="1" t="s">
        <v>707</v>
      </c>
      <c r="F40707" s="1" t="s">
        <v>18</v>
      </c>
      <c r="G40707">
        <v>77112</v>
      </c>
      <c r="H40707" s="1" t="s">
        <v>37</v>
      </c>
      <c r="I40707" s="2">
        <v>45020</v>
      </c>
      <c r="J40707" s="1" t="s">
        <v>115572</v>
      </c>
      <c r="K40707" s="1" t="s">
        <v>11066</v>
      </c>
      <c r="L40707">
        <v>520181</v>
      </c>
      <c r="M40707" s="1" t="s">
        <v>415</v>
      </c>
      <c r="N40707" s="1" t="s">
        <v>23</v>
      </c>
    </row>
    <row r="40708" spans="1:14">
      <c r="A40708" s="1" t="s">
        <v>122026</v>
      </c>
      <c r="B40708">
        <v>330602000171006</v>
      </c>
      <c r="C40708" s="1" t="s">
        <v>55432</v>
      </c>
      <c r="D40708" s="1" t="s">
        <v>55433</v>
      </c>
      <c r="E40708" s="1" t="s">
        <v>1250</v>
      </c>
      <c r="F40708" s="1" t="s">
        <v>18</v>
      </c>
      <c r="G40708">
        <v>65530</v>
      </c>
      <c r="H40708" s="1" t="s">
        <v>122027</v>
      </c>
      <c r="I40708" s="2">
        <v>45794</v>
      </c>
      <c r="J40708" s="1" t="s">
        <v>122028</v>
      </c>
      <c r="K40708" s="1" t="s">
        <v>6867</v>
      </c>
      <c r="L40708">
        <v>330602</v>
      </c>
      <c r="M40708" s="1" t="s">
        <v>74</v>
      </c>
      <c r="N40708" s="1" t="s">
        <v>23</v>
      </c>
    </row>
    <row r="40709" spans="1:14">
      <c r="A40709" s="1" t="s">
        <v>122029</v>
      </c>
      <c r="B40709">
        <v>320100383215727</v>
      </c>
      <c r="C40709" s="1" t="s">
        <v>12371</v>
      </c>
      <c r="D40709" s="1" t="s">
        <v>12372</v>
      </c>
      <c r="E40709" s="1" t="s">
        <v>172</v>
      </c>
      <c r="F40709" s="1" t="s">
        <v>18</v>
      </c>
      <c r="G40709">
        <v>132702</v>
      </c>
      <c r="H40709" s="1" t="s">
        <v>62</v>
      </c>
      <c r="I40709" s="2">
        <v>45521</v>
      </c>
      <c r="J40709" s="1" t="s">
        <v>122030</v>
      </c>
      <c r="K40709" s="1" t="s">
        <v>13327</v>
      </c>
      <c r="L40709">
        <v>320100</v>
      </c>
      <c r="M40709" s="1" t="s">
        <v>65</v>
      </c>
      <c r="N40709" s="1" t="s">
        <v>23</v>
      </c>
    </row>
    <row r="40710" spans="1:14">
      <c r="A40710" s="1" t="s">
        <v>122031</v>
      </c>
      <c r="B40710">
        <v>440300000039814</v>
      </c>
      <c r="C40710" s="1" t="s">
        <v>44099</v>
      </c>
      <c r="D40710" s="1" t="s">
        <v>44100</v>
      </c>
      <c r="E40710" s="1" t="s">
        <v>212</v>
      </c>
      <c r="F40710" s="1" t="s">
        <v>18</v>
      </c>
      <c r="G40710">
        <v>3086</v>
      </c>
      <c r="H40710" s="1" t="s">
        <v>122032</v>
      </c>
      <c r="I40710" s="2">
        <v>45541</v>
      </c>
      <c r="J40710" s="1" t="s">
        <v>122033</v>
      </c>
      <c r="K40710" s="1" t="s">
        <v>3228</v>
      </c>
      <c r="L40710">
        <v>440305</v>
      </c>
      <c r="M40710" s="1" t="s">
        <v>216</v>
      </c>
      <c r="N40710" s="1" t="s">
        <v>23</v>
      </c>
    </row>
    <row r="40711" spans="1:14">
      <c r="A40711" s="1" t="s">
        <v>122034</v>
      </c>
      <c r="B40711">
        <v>513301443576272</v>
      </c>
      <c r="C40711" s="1" t="s">
        <v>122035</v>
      </c>
      <c r="D40711" s="1" t="s">
        <v>122036</v>
      </c>
      <c r="E40711" s="1" t="s">
        <v>3404</v>
      </c>
      <c r="F40711" s="1" t="s">
        <v>18</v>
      </c>
      <c r="G40711">
        <v>0</v>
      </c>
      <c r="H40711" s="1" t="s">
        <v>3405</v>
      </c>
      <c r="I40711" s="2">
        <v>45278</v>
      </c>
      <c r="J40711" s="1" t="s">
        <v>122037</v>
      </c>
      <c r="K40711" s="1" t="s">
        <v>1012</v>
      </c>
      <c r="L40711">
        <v>513301</v>
      </c>
      <c r="M40711" s="1" t="s">
        <v>47</v>
      </c>
      <c r="N40711" s="1" t="s">
        <v>3291</v>
      </c>
    </row>
    <row r="40712" spans="1:14">
      <c r="A40712" s="1" t="s">
        <v>122038</v>
      </c>
      <c r="B40712">
        <v>420112000055762</v>
      </c>
      <c r="C40712" s="1" t="s">
        <v>39895</v>
      </c>
      <c r="D40712" s="1" t="s">
        <v>122039</v>
      </c>
      <c r="E40712" s="1" t="s">
        <v>278</v>
      </c>
      <c r="F40712" s="1" t="s">
        <v>18</v>
      </c>
      <c r="G40712">
        <v>5665</v>
      </c>
      <c r="H40712" s="1" t="s">
        <v>28</v>
      </c>
      <c r="I40712" s="2">
        <v>43707</v>
      </c>
      <c r="J40712" s="1" t="s">
        <v>122040</v>
      </c>
      <c r="K40712" s="1" t="s">
        <v>30284</v>
      </c>
      <c r="L40712">
        <v>420112</v>
      </c>
      <c r="M40712" s="1" t="s">
        <v>31</v>
      </c>
      <c r="N40712" s="1" t="s">
        <v>32</v>
      </c>
    </row>
    <row r="40713" spans="1:14">
      <c r="A40713" s="1" t="s">
        <v>122041</v>
      </c>
      <c r="B40713">
        <v>330723000015477</v>
      </c>
      <c r="C40713" s="1" t="s">
        <v>75839</v>
      </c>
      <c r="D40713" s="1" t="s">
        <v>75840</v>
      </c>
      <c r="E40713" s="1" t="s">
        <v>24290</v>
      </c>
      <c r="F40713" s="1" t="s">
        <v>18</v>
      </c>
      <c r="G40713">
        <v>88244</v>
      </c>
      <c r="H40713" s="1" t="s">
        <v>143</v>
      </c>
      <c r="I40713" s="2">
        <v>44958</v>
      </c>
      <c r="J40713" s="1" t="s">
        <v>122042</v>
      </c>
      <c r="K40713" s="1" t="s">
        <v>38962</v>
      </c>
      <c r="L40713">
        <v>330723</v>
      </c>
      <c r="M40713" s="1" t="s">
        <v>74</v>
      </c>
      <c r="N40713" s="1" t="s">
        <v>23</v>
      </c>
    </row>
    <row r="40714" spans="1:14">
      <c r="A40714" s="1" t="s">
        <v>122043</v>
      </c>
      <c r="B40714">
        <v>410101451858795</v>
      </c>
      <c r="C40714" s="1" t="s">
        <v>59376</v>
      </c>
      <c r="D40714" s="1" t="s">
        <v>59377</v>
      </c>
      <c r="E40714" s="1" t="s">
        <v>36</v>
      </c>
      <c r="F40714" s="1" t="s">
        <v>18</v>
      </c>
      <c r="G40714">
        <v>22000</v>
      </c>
      <c r="H40714" s="1" t="s">
        <v>37</v>
      </c>
      <c r="I40714" s="2">
        <v>44901</v>
      </c>
      <c r="J40714" s="1" t="s">
        <v>67615</v>
      </c>
      <c r="K40714" s="1" t="s">
        <v>15765</v>
      </c>
      <c r="L40714">
        <v>410101</v>
      </c>
      <c r="M40714" s="1" t="s">
        <v>23</v>
      </c>
      <c r="N40714" s="1" t="s">
        <v>23</v>
      </c>
    </row>
    <row r="40715" spans="1:14">
      <c r="A40715" s="1" t="s">
        <v>122044</v>
      </c>
      <c r="B40715">
        <v>321000741199428</v>
      </c>
      <c r="C40715" s="1" t="s">
        <v>58422</v>
      </c>
      <c r="D40715" s="1" t="s">
        <v>98614</v>
      </c>
      <c r="E40715" s="1" t="s">
        <v>125</v>
      </c>
      <c r="F40715" s="1" t="s">
        <v>18</v>
      </c>
      <c r="G40715">
        <v>146000</v>
      </c>
      <c r="H40715" s="1" t="s">
        <v>62</v>
      </c>
      <c r="I40715" s="2">
        <v>45504</v>
      </c>
      <c r="J40715" s="1" t="s">
        <v>122045</v>
      </c>
      <c r="K40715" s="1" t="s">
        <v>33037</v>
      </c>
      <c r="L40715">
        <v>321000</v>
      </c>
      <c r="M40715" s="1" t="s">
        <v>65</v>
      </c>
      <c r="N40715" s="1" t="s">
        <v>66</v>
      </c>
    </row>
    <row r="40716" spans="1:14">
      <c r="A40716" s="1" t="s">
        <v>122046</v>
      </c>
      <c r="B40716">
        <v>500102000031185</v>
      </c>
      <c r="C40716" s="1" t="s">
        <v>8777</v>
      </c>
      <c r="D40716" s="1" t="s">
        <v>122047</v>
      </c>
      <c r="E40716" s="1" t="s">
        <v>125</v>
      </c>
      <c r="F40716" s="1" t="s">
        <v>18</v>
      </c>
      <c r="G40716">
        <v>0</v>
      </c>
      <c r="H40716" s="1" t="s">
        <v>37</v>
      </c>
      <c r="I40716" s="2">
        <v>45181</v>
      </c>
      <c r="J40716" s="1" t="s">
        <v>122048</v>
      </c>
      <c r="K40716" s="1" t="s">
        <v>6452</v>
      </c>
      <c r="L40716">
        <v>500102</v>
      </c>
      <c r="M40716" s="1" t="s">
        <v>326</v>
      </c>
      <c r="N40716" s="1" t="s">
        <v>23</v>
      </c>
    </row>
    <row r="40717" spans="1:14">
      <c r="A40717" s="1" t="s">
        <v>122049</v>
      </c>
      <c r="B40717">
        <v>120108001377261</v>
      </c>
      <c r="C40717" s="1" t="s">
        <v>118683</v>
      </c>
      <c r="D40717" s="1" t="s">
        <v>122050</v>
      </c>
      <c r="E40717" s="1" t="s">
        <v>40984</v>
      </c>
      <c r="F40717" s="1" t="s">
        <v>18</v>
      </c>
      <c r="G40717">
        <v>3</v>
      </c>
      <c r="H40717" s="1" t="s">
        <v>40985</v>
      </c>
      <c r="I40717" s="2">
        <v>45865</v>
      </c>
      <c r="J40717" s="1" t="s">
        <v>122051</v>
      </c>
      <c r="K40717" s="1" t="s">
        <v>19905</v>
      </c>
      <c r="L40717">
        <v>120108</v>
      </c>
      <c r="M40717" s="1" t="s">
        <v>181</v>
      </c>
      <c r="N40717" s="1" t="s">
        <v>23</v>
      </c>
    </row>
    <row r="40718" spans="1:14">
      <c r="A40718" s="1" t="s">
        <v>6579</v>
      </c>
      <c r="B40718">
        <v>429005000073495</v>
      </c>
      <c r="C40718" s="1" t="s">
        <v>6580</v>
      </c>
      <c r="D40718" s="1" t="s">
        <v>6581</v>
      </c>
      <c r="E40718" s="1" t="s">
        <v>5867</v>
      </c>
      <c r="F40718" s="1" t="s">
        <v>18</v>
      </c>
      <c r="G40718">
        <v>28108</v>
      </c>
      <c r="H40718" s="1" t="s">
        <v>37</v>
      </c>
      <c r="I40718" s="2">
        <v>45880</v>
      </c>
      <c r="J40718" s="1" t="s">
        <v>6582</v>
      </c>
      <c r="K40718" s="1" t="s">
        <v>6583</v>
      </c>
      <c r="L40718">
        <v>429005</v>
      </c>
      <c r="M40718" s="1" t="s">
        <v>31</v>
      </c>
      <c r="N40718" s="1" t="s">
        <v>82</v>
      </c>
    </row>
    <row r="40719" spans="1:14">
      <c r="A40719" s="1" t="s">
        <v>122052</v>
      </c>
      <c r="B40719">
        <v>520102000059631</v>
      </c>
      <c r="C40719" s="1" t="s">
        <v>5512</v>
      </c>
      <c r="D40719" s="1" t="s">
        <v>5513</v>
      </c>
      <c r="E40719" s="1" t="s">
        <v>430</v>
      </c>
      <c r="F40719" s="1" t="s">
        <v>18</v>
      </c>
      <c r="G40719">
        <v>197757</v>
      </c>
      <c r="H40719" s="1" t="s">
        <v>37</v>
      </c>
      <c r="I40719" s="2">
        <v>45594</v>
      </c>
      <c r="J40719" s="1" t="s">
        <v>122053</v>
      </c>
      <c r="K40719" s="1" t="s">
        <v>19520</v>
      </c>
      <c r="L40719">
        <v>520102</v>
      </c>
      <c r="M40719" s="1" t="s">
        <v>415</v>
      </c>
      <c r="N40719" s="1" t="s">
        <v>23</v>
      </c>
    </row>
    <row r="40720" spans="1:14">
      <c r="A40720" s="1" t="s">
        <v>122054</v>
      </c>
      <c r="B40720">
        <v>320112000049015</v>
      </c>
      <c r="C40720" s="1" t="s">
        <v>4584</v>
      </c>
      <c r="D40720" s="1" t="s">
        <v>122055</v>
      </c>
      <c r="E40720" s="1" t="s">
        <v>2797</v>
      </c>
      <c r="F40720" s="1" t="s">
        <v>18</v>
      </c>
      <c r="G40720">
        <v>72999</v>
      </c>
      <c r="H40720" s="1" t="s">
        <v>62</v>
      </c>
      <c r="I40720" s="2">
        <v>44968</v>
      </c>
      <c r="J40720" s="1" t="s">
        <v>63245</v>
      </c>
      <c r="K40720" s="1" t="s">
        <v>72358</v>
      </c>
      <c r="L40720">
        <v>320112</v>
      </c>
      <c r="M40720" s="1" t="s">
        <v>65</v>
      </c>
      <c r="N40720" s="1" t="s">
        <v>32</v>
      </c>
    </row>
    <row r="40721" spans="1:14">
      <c r="A40721" s="1" t="s">
        <v>122056</v>
      </c>
      <c r="B40721">
        <v>410101451858795</v>
      </c>
      <c r="C40721" s="1" t="s">
        <v>14129</v>
      </c>
      <c r="D40721" s="1" t="s">
        <v>122057</v>
      </c>
      <c r="E40721" s="1" t="s">
        <v>36</v>
      </c>
      <c r="F40721" s="1" t="s">
        <v>18</v>
      </c>
      <c r="G40721">
        <v>86535</v>
      </c>
      <c r="H40721" s="1" t="s">
        <v>37</v>
      </c>
      <c r="I40721" s="2">
        <v>45366</v>
      </c>
      <c r="J40721" s="1" t="s">
        <v>122058</v>
      </c>
      <c r="K40721" s="1" t="s">
        <v>6005</v>
      </c>
      <c r="L40721">
        <v>410101</v>
      </c>
      <c r="M40721" s="1" t="s">
        <v>108</v>
      </c>
      <c r="N40721" s="1" t="s">
        <v>23</v>
      </c>
    </row>
    <row r="40722" spans="1:14">
      <c r="A40722" s="1" t="s">
        <v>122059</v>
      </c>
      <c r="B40722">
        <v>331003000012005</v>
      </c>
      <c r="C40722" s="1" t="s">
        <v>122060</v>
      </c>
      <c r="D40722" s="1" t="s">
        <v>122061</v>
      </c>
      <c r="E40722" s="1" t="s">
        <v>227</v>
      </c>
      <c r="F40722" s="1" t="s">
        <v>18</v>
      </c>
      <c r="G40722">
        <v>481385</v>
      </c>
      <c r="H40722" s="1" t="s">
        <v>228</v>
      </c>
      <c r="I40722" s="2">
        <v>45809</v>
      </c>
      <c r="J40722" s="1" t="s">
        <v>122062</v>
      </c>
      <c r="K40722" s="1" t="s">
        <v>41847</v>
      </c>
      <c r="L40722">
        <v>331003</v>
      </c>
      <c r="M40722" s="1" t="s">
        <v>74</v>
      </c>
      <c r="N40722" s="1" t="s">
        <v>228</v>
      </c>
    </row>
    <row r="40723" spans="1:14">
      <c r="A40723" s="1" t="s">
        <v>122063</v>
      </c>
      <c r="B40723">
        <v>410101451858795</v>
      </c>
      <c r="C40723" s="1" t="s">
        <v>120141</v>
      </c>
      <c r="D40723" s="1" t="s">
        <v>120142</v>
      </c>
      <c r="E40723" s="1" t="s">
        <v>36</v>
      </c>
      <c r="F40723" s="1" t="s">
        <v>18</v>
      </c>
      <c r="G40723">
        <v>39360</v>
      </c>
      <c r="H40723" s="1" t="s">
        <v>37</v>
      </c>
      <c r="I40723" s="2">
        <v>44623</v>
      </c>
      <c r="J40723" s="1" t="s">
        <v>122064</v>
      </c>
      <c r="K40723" s="1" t="s">
        <v>7753</v>
      </c>
      <c r="L40723">
        <v>410101</v>
      </c>
      <c r="M40723" s="1" t="s">
        <v>23</v>
      </c>
      <c r="N40723" s="1" t="s">
        <v>23</v>
      </c>
    </row>
    <row r="40724" spans="1:14">
      <c r="A40724" s="1" t="s">
        <v>122063</v>
      </c>
      <c r="B40724">
        <v>410101451858795</v>
      </c>
      <c r="C40724" s="1" t="s">
        <v>120141</v>
      </c>
      <c r="D40724" s="1" t="s">
        <v>120142</v>
      </c>
      <c r="E40724" s="1" t="s">
        <v>36</v>
      </c>
      <c r="F40724" s="1" t="s">
        <v>18</v>
      </c>
      <c r="G40724">
        <v>39360</v>
      </c>
      <c r="H40724" s="1" t="s">
        <v>37</v>
      </c>
      <c r="I40724" s="2">
        <v>44623</v>
      </c>
      <c r="J40724" s="1" t="s">
        <v>122064</v>
      </c>
      <c r="K40724" s="1" t="s">
        <v>7753</v>
      </c>
      <c r="L40724">
        <v>410101</v>
      </c>
      <c r="M40724" s="1" t="s">
        <v>23</v>
      </c>
      <c r="N40724" s="1" t="s">
        <v>23</v>
      </c>
    </row>
    <row r="40725" spans="1:14">
      <c r="A40725" s="1" t="s">
        <v>122063</v>
      </c>
      <c r="B40725">
        <v>410101451858795</v>
      </c>
      <c r="C40725" s="1" t="s">
        <v>120141</v>
      </c>
      <c r="D40725" s="1" t="s">
        <v>120142</v>
      </c>
      <c r="E40725" s="1" t="s">
        <v>36</v>
      </c>
      <c r="F40725" s="1" t="s">
        <v>18</v>
      </c>
      <c r="G40725">
        <v>39360</v>
      </c>
      <c r="H40725" s="1" t="s">
        <v>37</v>
      </c>
      <c r="I40725" s="2">
        <v>44623</v>
      </c>
      <c r="J40725" s="1" t="s">
        <v>122064</v>
      </c>
      <c r="K40725" s="1" t="s">
        <v>7753</v>
      </c>
      <c r="L40725">
        <v>410101</v>
      </c>
      <c r="M40725" s="1" t="s">
        <v>23</v>
      </c>
      <c r="N40725" s="1" t="s">
        <v>23</v>
      </c>
    </row>
    <row r="40726" spans="1:14">
      <c r="A40726" s="1" t="s">
        <v>122063</v>
      </c>
      <c r="B40726">
        <v>410101451858795</v>
      </c>
      <c r="C40726" s="1" t="s">
        <v>120141</v>
      </c>
      <c r="D40726" s="1" t="s">
        <v>120142</v>
      </c>
      <c r="E40726" s="1" t="s">
        <v>36</v>
      </c>
      <c r="F40726" s="1" t="s">
        <v>18</v>
      </c>
      <c r="G40726">
        <v>39360</v>
      </c>
      <c r="H40726" s="1" t="s">
        <v>37</v>
      </c>
      <c r="I40726" s="2">
        <v>44623</v>
      </c>
      <c r="J40726" s="1" t="s">
        <v>122064</v>
      </c>
      <c r="K40726" s="1" t="s">
        <v>7753</v>
      </c>
      <c r="L40726">
        <v>410101</v>
      </c>
      <c r="M40726" s="1" t="s">
        <v>23</v>
      </c>
      <c r="N40726" s="1" t="s">
        <v>23</v>
      </c>
    </row>
    <row r="40727" spans="1:14">
      <c r="A40727" s="1" t="s">
        <v>122065</v>
      </c>
      <c r="B40727">
        <v>321000741199428</v>
      </c>
      <c r="C40727" s="1" t="s">
        <v>122066</v>
      </c>
      <c r="D40727" s="1" t="s">
        <v>122067</v>
      </c>
      <c r="E40727" s="1" t="s">
        <v>125</v>
      </c>
      <c r="F40727" s="1" t="s">
        <v>18</v>
      </c>
      <c r="G40727">
        <v>10</v>
      </c>
      <c r="H40727" s="1" t="s">
        <v>62</v>
      </c>
      <c r="I40727" s="2">
        <v>45192</v>
      </c>
      <c r="J40727" s="1" t="s">
        <v>122068</v>
      </c>
      <c r="K40727" s="1" t="s">
        <v>7931</v>
      </c>
      <c r="L40727">
        <v>321000</v>
      </c>
      <c r="M40727" s="1" t="s">
        <v>65</v>
      </c>
      <c r="N40727" s="1" t="s">
        <v>32</v>
      </c>
    </row>
    <row r="40728" spans="1:14">
      <c r="A40728" s="1" t="s">
        <v>122069</v>
      </c>
      <c r="B40728">
        <v>120113000832362</v>
      </c>
      <c r="C40728" s="1" t="s">
        <v>13405</v>
      </c>
      <c r="D40728" s="1" t="s">
        <v>119676</v>
      </c>
      <c r="E40728" s="1" t="s">
        <v>2214</v>
      </c>
      <c r="F40728" s="1" t="s">
        <v>18</v>
      </c>
      <c r="G40728">
        <v>246940</v>
      </c>
      <c r="H40728" s="1" t="s">
        <v>37</v>
      </c>
      <c r="I40728" s="2">
        <v>45462</v>
      </c>
      <c r="J40728" s="1" t="s">
        <v>122070</v>
      </c>
      <c r="K40728" s="1" t="s">
        <v>55</v>
      </c>
      <c r="L40728">
        <v>120113</v>
      </c>
      <c r="M40728" s="1" t="s">
        <v>181</v>
      </c>
      <c r="N40728" s="1" t="s">
        <v>66</v>
      </c>
    </row>
    <row r="40729" spans="1:14">
      <c r="A40729" s="1" t="s">
        <v>122071</v>
      </c>
      <c r="B40729">
        <v>410506000039872</v>
      </c>
      <c r="C40729" s="1" t="s">
        <v>12523</v>
      </c>
      <c r="D40729" s="1" t="s">
        <v>12524</v>
      </c>
      <c r="E40729" s="1" t="s">
        <v>1677</v>
      </c>
      <c r="F40729" s="1" t="s">
        <v>18</v>
      </c>
      <c r="G40729">
        <v>0</v>
      </c>
      <c r="H40729" s="1" t="s">
        <v>37</v>
      </c>
      <c r="I40729" s="2">
        <v>45556</v>
      </c>
      <c r="J40729" s="1" t="s">
        <v>122072</v>
      </c>
      <c r="K40729" s="1" t="s">
        <v>4611</v>
      </c>
      <c r="L40729">
        <v>410506</v>
      </c>
      <c r="M40729" s="1" t="s">
        <v>108</v>
      </c>
      <c r="N40729" s="1" t="s">
        <v>23</v>
      </c>
    </row>
    <row r="40730" spans="1:14">
      <c r="A40730" s="1" t="s">
        <v>122073</v>
      </c>
      <c r="B40730">
        <v>330602000061679</v>
      </c>
      <c r="C40730" s="1" t="s">
        <v>122074</v>
      </c>
      <c r="D40730" s="1" t="s">
        <v>122075</v>
      </c>
      <c r="E40730" s="1" t="s">
        <v>1791</v>
      </c>
      <c r="F40730" s="1" t="s">
        <v>18</v>
      </c>
      <c r="G40730">
        <v>26066</v>
      </c>
      <c r="H40730" s="1" t="s">
        <v>122076</v>
      </c>
      <c r="I40730" s="2">
        <v>45127</v>
      </c>
      <c r="J40730" s="1" t="s">
        <v>122077</v>
      </c>
      <c r="K40730" s="1" t="s">
        <v>6193</v>
      </c>
      <c r="L40730">
        <v>330602</v>
      </c>
      <c r="M40730" s="1" t="s">
        <v>74</v>
      </c>
      <c r="N40730" s="1" t="s">
        <v>23</v>
      </c>
    </row>
    <row r="40731" spans="1:14">
      <c r="A40731" s="1" t="s">
        <v>122078</v>
      </c>
      <c r="B40731">
        <v>441302991942829</v>
      </c>
      <c r="C40731" s="1" t="s">
        <v>122079</v>
      </c>
      <c r="D40731" s="1" t="s">
        <v>122080</v>
      </c>
      <c r="E40731" s="1" t="s">
        <v>1449</v>
      </c>
      <c r="F40731" s="1" t="s">
        <v>18</v>
      </c>
      <c r="G40731">
        <v>70084</v>
      </c>
      <c r="H40731" s="1" t="s">
        <v>317</v>
      </c>
      <c r="I40731" s="2">
        <v>45778</v>
      </c>
      <c r="J40731" s="1" t="s">
        <v>122081</v>
      </c>
      <c r="K40731" s="1" t="s">
        <v>1083</v>
      </c>
      <c r="L40731">
        <v>441302</v>
      </c>
      <c r="M40731" s="1" t="s">
        <v>568</v>
      </c>
      <c r="N40731" s="1" t="s">
        <v>208</v>
      </c>
    </row>
    <row r="40732" spans="1:14">
      <c r="A40732" s="1" t="s">
        <v>122082</v>
      </c>
      <c r="B40732">
        <v>420112000055762</v>
      </c>
      <c r="C40732" s="1" t="s">
        <v>3633</v>
      </c>
      <c r="D40732" s="1" t="s">
        <v>3634</v>
      </c>
      <c r="E40732" s="1" t="s">
        <v>278</v>
      </c>
      <c r="F40732" s="1" t="s">
        <v>18</v>
      </c>
      <c r="G40732">
        <v>142663</v>
      </c>
      <c r="H40732" s="1" t="s">
        <v>28</v>
      </c>
      <c r="I40732" s="2">
        <v>44224</v>
      </c>
      <c r="J40732" s="1" t="s">
        <v>122083</v>
      </c>
      <c r="K40732" s="1" t="s">
        <v>1083</v>
      </c>
      <c r="L40732">
        <v>420112</v>
      </c>
      <c r="M40732" s="1" t="s">
        <v>31</v>
      </c>
      <c r="N40732" s="1" t="s">
        <v>32</v>
      </c>
    </row>
    <row r="40733" spans="1:14">
      <c r="A40733" s="1" t="s">
        <v>122084</v>
      </c>
      <c r="B40733">
        <v>320500576754590</v>
      </c>
      <c r="C40733" s="1" t="s">
        <v>122085</v>
      </c>
      <c r="D40733" s="1" t="s">
        <v>122086</v>
      </c>
      <c r="E40733" s="1" t="s">
        <v>310</v>
      </c>
      <c r="F40733" s="1" t="s">
        <v>18</v>
      </c>
      <c r="G40733">
        <v>16294</v>
      </c>
      <c r="H40733" s="1" t="s">
        <v>62</v>
      </c>
      <c r="I40733" s="2">
        <v>45040</v>
      </c>
      <c r="J40733" s="1" t="s">
        <v>122087</v>
      </c>
      <c r="K40733" s="1" t="s">
        <v>2391</v>
      </c>
      <c r="L40733">
        <v>320500</v>
      </c>
      <c r="M40733" s="1" t="s">
        <v>65</v>
      </c>
      <c r="N40733" s="1" t="s">
        <v>32</v>
      </c>
    </row>
    <row r="40734" spans="1:14">
      <c r="A40734" s="1" t="s">
        <v>122088</v>
      </c>
      <c r="B40734">
        <v>320583000955752</v>
      </c>
      <c r="C40734" s="1" t="s">
        <v>122089</v>
      </c>
      <c r="D40734" s="1" t="s">
        <v>122090</v>
      </c>
      <c r="E40734" s="1" t="s">
        <v>61</v>
      </c>
      <c r="F40734" s="1" t="s">
        <v>18</v>
      </c>
      <c r="G40734">
        <v>39612</v>
      </c>
      <c r="H40734" s="1" t="s">
        <v>62</v>
      </c>
      <c r="I40734" s="2">
        <v>45835</v>
      </c>
      <c r="J40734" s="1" t="s">
        <v>122091</v>
      </c>
      <c r="K40734" s="1" t="s">
        <v>20272</v>
      </c>
      <c r="L40734">
        <v>320583</v>
      </c>
      <c r="M40734" s="1" t="s">
        <v>65</v>
      </c>
      <c r="N40734" s="1" t="s">
        <v>66</v>
      </c>
    </row>
    <row r="40735" spans="1:14">
      <c r="A40735" s="1" t="s">
        <v>122092</v>
      </c>
      <c r="B40735">
        <v>220103000011540</v>
      </c>
      <c r="C40735" s="1" t="s">
        <v>7243</v>
      </c>
      <c r="D40735" s="1" t="s">
        <v>122093</v>
      </c>
      <c r="E40735" s="1" t="s">
        <v>496</v>
      </c>
      <c r="F40735" s="1" t="s">
        <v>18</v>
      </c>
      <c r="G40735">
        <v>36210</v>
      </c>
      <c r="H40735" s="1" t="s">
        <v>93</v>
      </c>
      <c r="I40735" s="2">
        <v>44417</v>
      </c>
      <c r="J40735" s="1" t="s">
        <v>7245</v>
      </c>
      <c r="K40735" s="1" t="s">
        <v>30562</v>
      </c>
      <c r="L40735">
        <v>220103</v>
      </c>
      <c r="M40735" s="1" t="s">
        <v>23</v>
      </c>
      <c r="N40735" s="1" t="s">
        <v>23</v>
      </c>
    </row>
    <row r="40736" spans="1:14">
      <c r="A40736" s="1" t="s">
        <v>122094</v>
      </c>
      <c r="B40736">
        <v>330783505652604</v>
      </c>
      <c r="C40736" s="1" t="s">
        <v>9903</v>
      </c>
      <c r="D40736" s="1" t="s">
        <v>9904</v>
      </c>
      <c r="E40736" s="1" t="s">
        <v>299</v>
      </c>
      <c r="F40736" s="1" t="s">
        <v>18</v>
      </c>
      <c r="G40736">
        <v>11450</v>
      </c>
      <c r="H40736" s="1" t="s">
        <v>93</v>
      </c>
      <c r="I40736" s="2">
        <v>45711</v>
      </c>
      <c r="J40736" s="1" t="s">
        <v>122095</v>
      </c>
      <c r="K40736" s="1" t="s">
        <v>6566</v>
      </c>
      <c r="L40736">
        <v>330783</v>
      </c>
      <c r="M40736" s="1" t="s">
        <v>74</v>
      </c>
      <c r="N40736" s="1" t="s">
        <v>23</v>
      </c>
    </row>
    <row r="40737" spans="1:14">
      <c r="A40737" s="1" t="s">
        <v>122096</v>
      </c>
      <c r="B40737">
        <v>350111000020694</v>
      </c>
      <c r="C40737" s="1" t="s">
        <v>2055</v>
      </c>
      <c r="D40737" s="1" t="s">
        <v>2056</v>
      </c>
      <c r="E40737" s="1" t="s">
        <v>1205</v>
      </c>
      <c r="F40737" s="1" t="s">
        <v>18</v>
      </c>
      <c r="G40737">
        <v>0</v>
      </c>
      <c r="H40737" s="1" t="s">
        <v>23</v>
      </c>
      <c r="I40737" s="2">
        <v>45051</v>
      </c>
      <c r="J40737" s="1" t="s">
        <v>75896</v>
      </c>
      <c r="K40737" s="1" t="s">
        <v>18769</v>
      </c>
      <c r="L40737">
        <v>350111</v>
      </c>
      <c r="M40737" s="1" t="s">
        <v>616</v>
      </c>
      <c r="N40737" s="1" t="s">
        <v>23</v>
      </c>
    </row>
    <row r="40738" spans="1:14">
      <c r="A40738" s="1" t="s">
        <v>122097</v>
      </c>
      <c r="B40738">
        <v>321181642693221</v>
      </c>
      <c r="C40738" s="1" t="s">
        <v>14055</v>
      </c>
      <c r="D40738" s="1" t="s">
        <v>122098</v>
      </c>
      <c r="E40738" s="1" t="s">
        <v>4909</v>
      </c>
      <c r="F40738" s="1" t="s">
        <v>18</v>
      </c>
      <c r="G40738">
        <v>190376</v>
      </c>
      <c r="H40738" s="1" t="s">
        <v>62</v>
      </c>
      <c r="I40738" s="2">
        <v>45399</v>
      </c>
      <c r="J40738" s="1" t="s">
        <v>122099</v>
      </c>
      <c r="K40738" s="1" t="s">
        <v>96294</v>
      </c>
      <c r="L40738">
        <v>321181</v>
      </c>
      <c r="M40738" s="1" t="s">
        <v>65</v>
      </c>
      <c r="N40738" s="1" t="s">
        <v>32</v>
      </c>
    </row>
    <row r="40739" spans="1:14">
      <c r="A40739" s="1" t="s">
        <v>122100</v>
      </c>
      <c r="B40739">
        <v>340207000128266</v>
      </c>
      <c r="C40739" s="1" t="s">
        <v>4631</v>
      </c>
      <c r="D40739" s="1" t="s">
        <v>122101</v>
      </c>
      <c r="E40739" s="1" t="s">
        <v>17</v>
      </c>
      <c r="F40739" s="1" t="s">
        <v>18</v>
      </c>
      <c r="G40739">
        <v>3005</v>
      </c>
      <c r="H40739" s="1" t="s">
        <v>330</v>
      </c>
      <c r="I40739" s="2">
        <v>45411</v>
      </c>
      <c r="J40739" s="1" t="s">
        <v>122102</v>
      </c>
      <c r="K40739" s="1" t="s">
        <v>14195</v>
      </c>
      <c r="L40739">
        <v>340207</v>
      </c>
      <c r="M40739" s="1" t="s">
        <v>22</v>
      </c>
      <c r="N40739" s="1" t="s">
        <v>23</v>
      </c>
    </row>
    <row r="40740" spans="1:14">
      <c r="A40740" s="1" t="s">
        <v>122103</v>
      </c>
      <c r="B40740">
        <v>220103254530644</v>
      </c>
      <c r="C40740" s="1" t="s">
        <v>90669</v>
      </c>
      <c r="D40740" s="1" t="s">
        <v>90670</v>
      </c>
      <c r="E40740" s="1" t="s">
        <v>540</v>
      </c>
      <c r="F40740" s="1" t="s">
        <v>18</v>
      </c>
      <c r="G40740">
        <v>14671</v>
      </c>
      <c r="H40740" s="1" t="s">
        <v>90671</v>
      </c>
      <c r="I40740" s="2">
        <v>44569</v>
      </c>
      <c r="J40740" s="1" t="s">
        <v>90672</v>
      </c>
      <c r="K40740" s="1" t="s">
        <v>21188</v>
      </c>
      <c r="L40740">
        <v>220103</v>
      </c>
      <c r="M40740" s="1" t="s">
        <v>499</v>
      </c>
      <c r="N40740" s="1" t="s">
        <v>23</v>
      </c>
    </row>
    <row r="40741" spans="1:14">
      <c r="A40741" s="1" t="s">
        <v>122104</v>
      </c>
      <c r="B40741">
        <v>420112000055762</v>
      </c>
      <c r="C40741" s="1" t="s">
        <v>14379</v>
      </c>
      <c r="D40741" s="1" t="s">
        <v>14380</v>
      </c>
      <c r="E40741" s="1" t="s">
        <v>278</v>
      </c>
      <c r="F40741" s="1" t="s">
        <v>18</v>
      </c>
      <c r="G40741">
        <v>43960</v>
      </c>
      <c r="H40741" s="1" t="s">
        <v>28</v>
      </c>
      <c r="I40741" s="2">
        <v>43614</v>
      </c>
      <c r="J40741" s="1" t="s">
        <v>36969</v>
      </c>
      <c r="K40741" s="1" t="s">
        <v>36970</v>
      </c>
      <c r="L40741">
        <v>420112</v>
      </c>
      <c r="M40741" s="1" t="s">
        <v>31</v>
      </c>
      <c r="N40741" s="1" t="s">
        <v>32</v>
      </c>
    </row>
    <row r="40742" spans="1:14">
      <c r="A40742" s="1" t="s">
        <v>122105</v>
      </c>
      <c r="B40742">
        <v>520304233390671</v>
      </c>
      <c r="C40742" s="1" t="s">
        <v>120632</v>
      </c>
      <c r="D40742" s="1" t="s">
        <v>122106</v>
      </c>
      <c r="E40742" s="1" t="s">
        <v>2411</v>
      </c>
      <c r="F40742" s="1" t="s">
        <v>18</v>
      </c>
      <c r="G40742">
        <v>11103</v>
      </c>
      <c r="H40742" s="1" t="s">
        <v>1566</v>
      </c>
      <c r="I40742" s="2">
        <v>45159</v>
      </c>
      <c r="J40742" s="1" t="s">
        <v>122107</v>
      </c>
      <c r="K40742" s="1" t="s">
        <v>2540</v>
      </c>
      <c r="L40742">
        <v>520304</v>
      </c>
      <c r="M40742" s="1" t="s">
        <v>415</v>
      </c>
      <c r="N40742" s="1" t="s">
        <v>23</v>
      </c>
    </row>
    <row r="40743" spans="1:14">
      <c r="A40743" s="1" t="s">
        <v>122108</v>
      </c>
      <c r="B40743">
        <v>510802000014344</v>
      </c>
      <c r="C40743" s="1" t="s">
        <v>122109</v>
      </c>
      <c r="D40743" s="1" t="s">
        <v>122110</v>
      </c>
      <c r="E40743" s="1" t="s">
        <v>28955</v>
      </c>
      <c r="F40743" s="1" t="s">
        <v>18</v>
      </c>
      <c r="G40743">
        <v>30246</v>
      </c>
      <c r="H40743" s="1" t="s">
        <v>317</v>
      </c>
      <c r="I40743" s="2">
        <v>45787</v>
      </c>
      <c r="J40743" s="1" t="s">
        <v>122111</v>
      </c>
      <c r="K40743" s="1" t="s">
        <v>6781</v>
      </c>
      <c r="L40743">
        <v>510802</v>
      </c>
      <c r="M40743" s="1" t="s">
        <v>47</v>
      </c>
      <c r="N40743" s="1" t="s">
        <v>48</v>
      </c>
    </row>
    <row r="40744" spans="1:14">
      <c r="A40744" s="1" t="s">
        <v>122112</v>
      </c>
      <c r="B40744">
        <v>430121533368338</v>
      </c>
      <c r="C40744" s="1" t="s">
        <v>13801</v>
      </c>
      <c r="D40744" s="1" t="s">
        <v>13802</v>
      </c>
      <c r="E40744" s="1" t="s">
        <v>291</v>
      </c>
      <c r="F40744" s="1" t="s">
        <v>18</v>
      </c>
      <c r="G40744">
        <v>460338</v>
      </c>
      <c r="H40744" s="1" t="s">
        <v>589</v>
      </c>
      <c r="I40744" s="2">
        <v>45633</v>
      </c>
      <c r="J40744" s="1" t="s">
        <v>122113</v>
      </c>
      <c r="K40744" s="1" t="s">
        <v>7378</v>
      </c>
      <c r="L40744">
        <v>430121</v>
      </c>
      <c r="M40744" s="1" t="s">
        <v>295</v>
      </c>
      <c r="N40744" s="1" t="s">
        <v>23</v>
      </c>
    </row>
    <row r="40745" spans="1:14">
      <c r="A40745" s="1" t="s">
        <v>122114</v>
      </c>
      <c r="B40745">
        <v>500242000050454</v>
      </c>
      <c r="C40745" s="1" t="s">
        <v>3945</v>
      </c>
      <c r="D40745" s="1" t="s">
        <v>122115</v>
      </c>
      <c r="E40745" s="1" t="s">
        <v>1217</v>
      </c>
      <c r="F40745" s="1" t="s">
        <v>18</v>
      </c>
      <c r="G40745">
        <v>36211</v>
      </c>
      <c r="H40745" s="1" t="s">
        <v>462</v>
      </c>
      <c r="I40745" s="2">
        <v>44803</v>
      </c>
      <c r="J40745" s="1" t="s">
        <v>122116</v>
      </c>
      <c r="K40745" s="1" t="s">
        <v>15979</v>
      </c>
      <c r="L40745">
        <v>500242</v>
      </c>
      <c r="M40745" s="1" t="s">
        <v>23</v>
      </c>
      <c r="N40745" s="1" t="s">
        <v>23</v>
      </c>
    </row>
    <row r="40746" spans="1:14">
      <c r="A40746" s="1" t="s">
        <v>122114</v>
      </c>
      <c r="B40746">
        <v>500242000050454</v>
      </c>
      <c r="C40746" s="1" t="s">
        <v>3945</v>
      </c>
      <c r="D40746" s="1" t="s">
        <v>122115</v>
      </c>
      <c r="E40746" s="1" t="s">
        <v>1217</v>
      </c>
      <c r="F40746" s="1" t="s">
        <v>18</v>
      </c>
      <c r="G40746">
        <v>36211</v>
      </c>
      <c r="H40746" s="1" t="s">
        <v>462</v>
      </c>
      <c r="I40746" s="2">
        <v>44803</v>
      </c>
      <c r="J40746" s="1" t="s">
        <v>122116</v>
      </c>
      <c r="K40746" s="1" t="s">
        <v>15979</v>
      </c>
      <c r="L40746">
        <v>500242</v>
      </c>
      <c r="M40746" s="1" t="s">
        <v>23</v>
      </c>
      <c r="N40746" s="1" t="s">
        <v>23</v>
      </c>
    </row>
    <row r="40747" spans="1:14">
      <c r="A40747" s="1" t="s">
        <v>122117</v>
      </c>
      <c r="B40747">
        <v>120113000832362</v>
      </c>
      <c r="C40747" s="1" t="s">
        <v>122118</v>
      </c>
      <c r="D40747" s="1" t="s">
        <v>32206</v>
      </c>
      <c r="E40747" s="1" t="s">
        <v>2214</v>
      </c>
      <c r="F40747" s="1" t="s">
        <v>18</v>
      </c>
      <c r="G40747">
        <v>5847</v>
      </c>
      <c r="H40747" s="1" t="s">
        <v>37</v>
      </c>
      <c r="I40747" s="2">
        <v>45182</v>
      </c>
      <c r="J40747" s="1" t="s">
        <v>62849</v>
      </c>
      <c r="K40747" s="1" t="s">
        <v>2119</v>
      </c>
      <c r="L40747">
        <v>120113</v>
      </c>
      <c r="M40747" s="1" t="s">
        <v>181</v>
      </c>
      <c r="N40747" s="1" t="s">
        <v>23</v>
      </c>
    </row>
    <row r="40748" spans="1:14">
      <c r="A40748" s="1" t="s">
        <v>122119</v>
      </c>
      <c r="B40748">
        <v>520201893402953</v>
      </c>
      <c r="C40748" s="1" t="s">
        <v>59438</v>
      </c>
      <c r="D40748" s="1" t="s">
        <v>59439</v>
      </c>
      <c r="E40748" s="1" t="s">
        <v>62025</v>
      </c>
      <c r="F40748" s="1" t="s">
        <v>18</v>
      </c>
      <c r="G40748">
        <v>20044</v>
      </c>
      <c r="H40748" s="1" t="s">
        <v>4046</v>
      </c>
      <c r="I40748" s="2">
        <v>45114</v>
      </c>
      <c r="J40748" s="1" t="s">
        <v>122120</v>
      </c>
      <c r="K40748" s="1" t="s">
        <v>7199</v>
      </c>
      <c r="L40748">
        <v>520201</v>
      </c>
      <c r="M40748" s="1" t="s">
        <v>415</v>
      </c>
      <c r="N40748" s="1" t="s">
        <v>23</v>
      </c>
    </row>
    <row r="40749" spans="1:14">
      <c r="A40749" s="1" t="s">
        <v>122121</v>
      </c>
      <c r="B40749">
        <v>511402000016814</v>
      </c>
      <c r="C40749" s="1" t="s">
        <v>15897</v>
      </c>
      <c r="D40749" s="1" t="s">
        <v>15898</v>
      </c>
      <c r="E40749" s="1" t="s">
        <v>112</v>
      </c>
      <c r="F40749" s="1" t="s">
        <v>18</v>
      </c>
      <c r="G40749">
        <v>20654</v>
      </c>
      <c r="H40749" s="1" t="s">
        <v>37</v>
      </c>
      <c r="I40749" s="2">
        <v>45560</v>
      </c>
      <c r="J40749" s="1" t="s">
        <v>122122</v>
      </c>
      <c r="K40749" s="1" t="s">
        <v>19061</v>
      </c>
      <c r="L40749">
        <v>511402</v>
      </c>
      <c r="M40749" s="1" t="s">
        <v>47</v>
      </c>
      <c r="N40749" s="1" t="s">
        <v>48</v>
      </c>
    </row>
    <row r="40750" spans="1:14">
      <c r="A40750" s="1" t="s">
        <v>122123</v>
      </c>
      <c r="B40750">
        <v>350501000131694</v>
      </c>
      <c r="C40750" s="1" t="s">
        <v>122124</v>
      </c>
      <c r="D40750" s="1" t="s">
        <v>122125</v>
      </c>
      <c r="E40750" s="1" t="s">
        <v>122126</v>
      </c>
      <c r="F40750" s="1" t="s">
        <v>18</v>
      </c>
      <c r="G40750">
        <v>110828</v>
      </c>
      <c r="H40750" s="1" t="s">
        <v>165</v>
      </c>
      <c r="I40750" s="2">
        <v>45838</v>
      </c>
      <c r="J40750" s="1" t="s">
        <v>122127</v>
      </c>
      <c r="K40750" s="1" t="s">
        <v>14261</v>
      </c>
      <c r="L40750">
        <v>350501</v>
      </c>
      <c r="M40750" s="1" t="s">
        <v>616</v>
      </c>
      <c r="N40750" s="1" t="s">
        <v>23</v>
      </c>
    </row>
    <row r="40751" spans="1:14">
      <c r="A40751" s="1" t="s">
        <v>122128</v>
      </c>
      <c r="B40751">
        <v>321000741199428</v>
      </c>
      <c r="C40751" s="1" t="s">
        <v>10499</v>
      </c>
      <c r="D40751" s="1" t="s">
        <v>122129</v>
      </c>
      <c r="E40751" s="1" t="s">
        <v>125</v>
      </c>
      <c r="F40751" s="1" t="s">
        <v>18</v>
      </c>
      <c r="G40751">
        <v>114371</v>
      </c>
      <c r="H40751" s="1" t="s">
        <v>62</v>
      </c>
      <c r="I40751" s="2">
        <v>45818</v>
      </c>
      <c r="J40751" s="1" t="s">
        <v>122130</v>
      </c>
      <c r="K40751" s="1" t="s">
        <v>3126</v>
      </c>
      <c r="L40751">
        <v>321000</v>
      </c>
      <c r="M40751" s="1" t="s">
        <v>65</v>
      </c>
      <c r="N40751" s="1" t="s">
        <v>66</v>
      </c>
    </row>
    <row r="40752" spans="1:14">
      <c r="A40752" s="1" t="s">
        <v>122131</v>
      </c>
      <c r="B40752">
        <v>410101451858795</v>
      </c>
      <c r="C40752" s="1" t="s">
        <v>15593</v>
      </c>
      <c r="D40752" s="1" t="s">
        <v>122132</v>
      </c>
      <c r="E40752" s="1" t="s">
        <v>36</v>
      </c>
      <c r="F40752" s="1" t="s">
        <v>18</v>
      </c>
      <c r="G40752">
        <v>8000</v>
      </c>
      <c r="H40752" s="1" t="s">
        <v>37</v>
      </c>
      <c r="I40752" s="2">
        <v>45170</v>
      </c>
      <c r="J40752" s="1" t="s">
        <v>122133</v>
      </c>
      <c r="K40752" s="1" t="s">
        <v>17172</v>
      </c>
      <c r="L40752">
        <v>410101</v>
      </c>
      <c r="M40752" s="1" t="s">
        <v>108</v>
      </c>
      <c r="N40752" s="1" t="s">
        <v>23</v>
      </c>
    </row>
    <row r="40753" spans="1:14">
      <c r="A40753" s="1" t="s">
        <v>122134</v>
      </c>
      <c r="B40753">
        <v>320582000452755</v>
      </c>
      <c r="C40753" s="1" t="s">
        <v>3428</v>
      </c>
      <c r="D40753" s="1" t="s">
        <v>3429</v>
      </c>
      <c r="E40753" s="1" t="s">
        <v>3430</v>
      </c>
      <c r="F40753" s="1" t="s">
        <v>18</v>
      </c>
      <c r="G40753">
        <v>1</v>
      </c>
      <c r="H40753" s="1" t="s">
        <v>62</v>
      </c>
      <c r="I40753" s="2">
        <v>45572</v>
      </c>
      <c r="J40753" s="1" t="s">
        <v>122135</v>
      </c>
      <c r="K40753" s="1" t="s">
        <v>27808</v>
      </c>
      <c r="L40753">
        <v>320582</v>
      </c>
      <c r="M40753" s="1" t="s">
        <v>65</v>
      </c>
      <c r="N40753" s="1" t="s">
        <v>66</v>
      </c>
    </row>
    <row r="40754" spans="1:14">
      <c r="A40754" s="1" t="s">
        <v>122136</v>
      </c>
      <c r="B40754">
        <v>330109000049006</v>
      </c>
      <c r="C40754" s="1" t="s">
        <v>4397</v>
      </c>
      <c r="D40754" s="1" t="s">
        <v>122137</v>
      </c>
      <c r="E40754" s="1" t="s">
        <v>430</v>
      </c>
      <c r="F40754" s="1" t="s">
        <v>18</v>
      </c>
      <c r="G40754">
        <v>105876</v>
      </c>
      <c r="H40754" s="1" t="s">
        <v>1832</v>
      </c>
      <c r="I40754" s="2">
        <v>45143</v>
      </c>
      <c r="J40754" s="1" t="s">
        <v>122138</v>
      </c>
      <c r="K40754" s="1" t="s">
        <v>66780</v>
      </c>
      <c r="L40754">
        <v>330109</v>
      </c>
      <c r="M40754" s="1" t="s">
        <v>74</v>
      </c>
      <c r="N40754" s="1" t="s">
        <v>23</v>
      </c>
    </row>
    <row r="40755" spans="1:14">
      <c r="A40755" s="1" t="s">
        <v>122139</v>
      </c>
      <c r="B40755">
        <v>340702270763314</v>
      </c>
      <c r="C40755" s="1" t="s">
        <v>19631</v>
      </c>
      <c r="D40755" s="1" t="s">
        <v>122140</v>
      </c>
      <c r="E40755" s="1" t="s">
        <v>19913</v>
      </c>
      <c r="F40755" s="1" t="s">
        <v>18</v>
      </c>
      <c r="G40755">
        <v>198237</v>
      </c>
      <c r="H40755" s="1" t="s">
        <v>634</v>
      </c>
      <c r="I40755" s="2">
        <v>45300</v>
      </c>
      <c r="J40755" s="1" t="s">
        <v>122141</v>
      </c>
      <c r="K40755" s="1" t="s">
        <v>5968</v>
      </c>
      <c r="L40755">
        <v>340702</v>
      </c>
      <c r="M40755" s="1" t="s">
        <v>22</v>
      </c>
      <c r="N40755" s="1" t="s">
        <v>23</v>
      </c>
    </row>
    <row r="40756" spans="1:14">
      <c r="A40756" s="1" t="s">
        <v>122142</v>
      </c>
      <c r="B40756">
        <v>330783505652604</v>
      </c>
      <c r="C40756" s="1" t="s">
        <v>3576</v>
      </c>
      <c r="D40756" s="1" t="s">
        <v>3577</v>
      </c>
      <c r="E40756" s="1" t="s">
        <v>299</v>
      </c>
      <c r="F40756" s="1" t="s">
        <v>18</v>
      </c>
      <c r="G40756">
        <v>3111</v>
      </c>
      <c r="H40756" s="1" t="s">
        <v>1772</v>
      </c>
      <c r="I40756" s="2">
        <v>45052</v>
      </c>
      <c r="J40756" s="1" t="s">
        <v>122143</v>
      </c>
      <c r="K40756" s="1" t="s">
        <v>23167</v>
      </c>
      <c r="L40756">
        <v>330783</v>
      </c>
      <c r="M40756" s="1" t="s">
        <v>74</v>
      </c>
      <c r="N40756" s="1" t="s">
        <v>23</v>
      </c>
    </row>
    <row r="40757" spans="1:14">
      <c r="A40757" s="1" t="s">
        <v>122144</v>
      </c>
      <c r="B40757">
        <v>440300000039814</v>
      </c>
      <c r="C40757" s="1" t="s">
        <v>122145</v>
      </c>
      <c r="D40757" s="1" t="s">
        <v>122146</v>
      </c>
      <c r="E40757" s="1" t="s">
        <v>212</v>
      </c>
      <c r="F40757" s="1" t="s">
        <v>18</v>
      </c>
      <c r="G40757">
        <v>3615</v>
      </c>
      <c r="H40757" s="1" t="s">
        <v>61721</v>
      </c>
      <c r="I40757" s="2">
        <v>45480</v>
      </c>
      <c r="J40757" s="1" t="s">
        <v>122147</v>
      </c>
      <c r="K40757" s="1" t="s">
        <v>7793</v>
      </c>
      <c r="L40757">
        <v>440305</v>
      </c>
      <c r="M40757" s="1" t="s">
        <v>216</v>
      </c>
      <c r="N40757" s="1" t="s">
        <v>23</v>
      </c>
    </row>
    <row r="40758" spans="1:14">
      <c r="A40758" s="1" t="s">
        <v>122148</v>
      </c>
      <c r="B40758">
        <v>331101501475936</v>
      </c>
      <c r="C40758" s="1" t="s">
        <v>122149</v>
      </c>
      <c r="D40758" s="1" t="s">
        <v>122150</v>
      </c>
      <c r="E40758" s="1" t="s">
        <v>5952</v>
      </c>
      <c r="F40758" s="1" t="s">
        <v>18</v>
      </c>
      <c r="G40758">
        <v>10</v>
      </c>
      <c r="H40758" s="1" t="s">
        <v>6699</v>
      </c>
      <c r="I40758" s="2">
        <v>45830</v>
      </c>
      <c r="J40758" s="1" t="s">
        <v>122151</v>
      </c>
      <c r="K40758" s="1" t="s">
        <v>435</v>
      </c>
      <c r="L40758">
        <v>331101</v>
      </c>
      <c r="M40758" s="1" t="s">
        <v>74</v>
      </c>
      <c r="N40758" s="1" t="s">
        <v>23</v>
      </c>
    </row>
    <row r="40759" spans="1:14">
      <c r="A40759" s="1" t="s">
        <v>122152</v>
      </c>
      <c r="B40759">
        <v>330205000238376</v>
      </c>
      <c r="C40759" s="1" t="s">
        <v>84673</v>
      </c>
      <c r="D40759" s="1" t="s">
        <v>84674</v>
      </c>
      <c r="E40759" s="1" t="s">
        <v>468</v>
      </c>
      <c r="F40759" s="1" t="s">
        <v>18</v>
      </c>
      <c r="G40759">
        <v>77700</v>
      </c>
      <c r="H40759" s="1" t="s">
        <v>23</v>
      </c>
      <c r="I40759" s="2">
        <v>45170</v>
      </c>
      <c r="J40759" s="1" t="s">
        <v>122153</v>
      </c>
      <c r="K40759" s="1" t="s">
        <v>1865</v>
      </c>
      <c r="L40759">
        <v>330205</v>
      </c>
      <c r="M40759" s="1" t="s">
        <v>74</v>
      </c>
      <c r="N40759" s="1" t="s">
        <v>23</v>
      </c>
    </row>
    <row r="40760" spans="1:14">
      <c r="A40760" s="1" t="s">
        <v>122154</v>
      </c>
      <c r="B40760">
        <v>140401000005851</v>
      </c>
      <c r="C40760" s="1" t="s">
        <v>122155</v>
      </c>
      <c r="D40760" s="1" t="s">
        <v>122156</v>
      </c>
      <c r="E40760" s="1" t="s">
        <v>157</v>
      </c>
      <c r="F40760" s="1" t="s">
        <v>18</v>
      </c>
      <c r="G40760">
        <v>0</v>
      </c>
      <c r="H40760" s="1" t="s">
        <v>37</v>
      </c>
      <c r="I40760" s="2">
        <v>44730</v>
      </c>
      <c r="J40760" s="1" t="s">
        <v>122157</v>
      </c>
      <c r="K40760" s="1" t="s">
        <v>5977</v>
      </c>
      <c r="L40760">
        <v>140401</v>
      </c>
      <c r="M40760" s="1" t="s">
        <v>23</v>
      </c>
      <c r="N40760" s="1" t="s">
        <v>23</v>
      </c>
    </row>
    <row r="40761" spans="1:14">
      <c r="A40761" s="1" t="s">
        <v>122158</v>
      </c>
      <c r="B40761">
        <v>330784000038006</v>
      </c>
      <c r="C40761" s="1" t="s">
        <v>19328</v>
      </c>
      <c r="D40761" s="1" t="s">
        <v>122159</v>
      </c>
      <c r="E40761" s="1" t="s">
        <v>2026</v>
      </c>
      <c r="F40761" s="1" t="s">
        <v>18</v>
      </c>
      <c r="G40761">
        <v>72017</v>
      </c>
      <c r="H40761" s="1" t="s">
        <v>93</v>
      </c>
      <c r="I40761" s="2">
        <v>45461</v>
      </c>
      <c r="J40761" s="1" t="s">
        <v>122160</v>
      </c>
      <c r="K40761" s="1" t="s">
        <v>2456</v>
      </c>
      <c r="L40761">
        <v>330784</v>
      </c>
      <c r="M40761" s="1" t="s">
        <v>74</v>
      </c>
      <c r="N40761" s="1" t="s">
        <v>23</v>
      </c>
    </row>
    <row r="40762" spans="1:14">
      <c r="A40762" s="1" t="s">
        <v>122161</v>
      </c>
      <c r="B40762">
        <v>410101000590502</v>
      </c>
      <c r="C40762" s="1" t="s">
        <v>70041</v>
      </c>
      <c r="D40762" s="1" t="s">
        <v>5198</v>
      </c>
      <c r="E40762" s="1" t="s">
        <v>1442</v>
      </c>
      <c r="F40762" s="1" t="s">
        <v>18</v>
      </c>
      <c r="G40762">
        <v>149465</v>
      </c>
      <c r="H40762" s="1" t="s">
        <v>37</v>
      </c>
      <c r="I40762" s="2">
        <v>45860</v>
      </c>
      <c r="J40762" s="1" t="s">
        <v>122162</v>
      </c>
      <c r="K40762" s="1" t="s">
        <v>7853</v>
      </c>
      <c r="L40762">
        <v>410101</v>
      </c>
      <c r="M40762" s="1" t="s">
        <v>108</v>
      </c>
      <c r="N40762" s="1" t="s">
        <v>66</v>
      </c>
    </row>
    <row r="40763" spans="1:14">
      <c r="A40763" s="1" t="s">
        <v>122163</v>
      </c>
      <c r="B40763">
        <v>370811207284239</v>
      </c>
      <c r="C40763" s="1" t="s">
        <v>15648</v>
      </c>
      <c r="D40763" s="1" t="s">
        <v>122164</v>
      </c>
      <c r="E40763" s="1" t="s">
        <v>430</v>
      </c>
      <c r="F40763" s="1" t="s">
        <v>18</v>
      </c>
      <c r="G40763">
        <v>108779</v>
      </c>
      <c r="H40763" s="1" t="s">
        <v>9945</v>
      </c>
      <c r="I40763" s="2">
        <v>45293</v>
      </c>
      <c r="J40763" s="1" t="s">
        <v>27237</v>
      </c>
      <c r="K40763" s="1" t="s">
        <v>19409</v>
      </c>
      <c r="L40763">
        <v>370811</v>
      </c>
      <c r="M40763" s="1" t="s">
        <v>1600</v>
      </c>
      <c r="N40763" s="1" t="s">
        <v>32</v>
      </c>
    </row>
    <row r="40764" spans="1:14">
      <c r="A40764" s="1" t="s">
        <v>122165</v>
      </c>
      <c r="B40764">
        <v>310116000343593</v>
      </c>
      <c r="C40764" s="1" t="s">
        <v>80411</v>
      </c>
      <c r="D40764" s="1" t="s">
        <v>122166</v>
      </c>
      <c r="E40764" s="1" t="s">
        <v>53761</v>
      </c>
      <c r="F40764" s="1" t="s">
        <v>18</v>
      </c>
      <c r="G40764">
        <v>17006</v>
      </c>
      <c r="H40764" s="1" t="s">
        <v>93</v>
      </c>
      <c r="I40764" s="2">
        <v>44784</v>
      </c>
      <c r="J40764" s="1" t="s">
        <v>122167</v>
      </c>
      <c r="K40764" s="1" t="s">
        <v>5418</v>
      </c>
      <c r="L40764">
        <v>310116</v>
      </c>
      <c r="M40764" s="1" t="s">
        <v>23</v>
      </c>
      <c r="N40764" s="1" t="s">
        <v>23</v>
      </c>
    </row>
    <row r="40765" spans="1:14">
      <c r="A40765" s="1" t="s">
        <v>122165</v>
      </c>
      <c r="B40765">
        <v>310116000343593</v>
      </c>
      <c r="C40765" s="1" t="s">
        <v>80411</v>
      </c>
      <c r="D40765" s="1" t="s">
        <v>122166</v>
      </c>
      <c r="E40765" s="1" t="s">
        <v>53761</v>
      </c>
      <c r="F40765" s="1" t="s">
        <v>18</v>
      </c>
      <c r="G40765">
        <v>17006</v>
      </c>
      <c r="H40765" s="1" t="s">
        <v>93</v>
      </c>
      <c r="I40765" s="2">
        <v>44784</v>
      </c>
      <c r="J40765" s="1" t="s">
        <v>122167</v>
      </c>
      <c r="K40765" s="1" t="s">
        <v>5418</v>
      </c>
      <c r="L40765">
        <v>310116</v>
      </c>
      <c r="M40765" s="1" t="s">
        <v>23</v>
      </c>
      <c r="N40765" s="1" t="s">
        <v>23</v>
      </c>
    </row>
    <row r="40766" spans="1:14">
      <c r="A40766" s="1" t="s">
        <v>122168</v>
      </c>
      <c r="B40766">
        <v>522601000050434</v>
      </c>
      <c r="C40766" s="1" t="s">
        <v>19700</v>
      </c>
      <c r="D40766" s="1" t="s">
        <v>19701</v>
      </c>
      <c r="E40766" s="1" t="s">
        <v>19702</v>
      </c>
      <c r="F40766" s="1" t="s">
        <v>18</v>
      </c>
      <c r="G40766">
        <v>56271</v>
      </c>
      <c r="H40766" s="1" t="s">
        <v>37</v>
      </c>
      <c r="I40766" s="2">
        <v>44907</v>
      </c>
      <c r="J40766" s="1" t="s">
        <v>64416</v>
      </c>
      <c r="K40766" s="1" t="s">
        <v>13634</v>
      </c>
      <c r="L40766">
        <v>522601</v>
      </c>
      <c r="M40766" s="1" t="s">
        <v>23</v>
      </c>
      <c r="N40766" s="1" t="s">
        <v>23</v>
      </c>
    </row>
    <row r="40767" spans="1:14">
      <c r="A40767" s="1" t="s">
        <v>122169</v>
      </c>
      <c r="B40767">
        <v>110113000391741</v>
      </c>
      <c r="C40767" s="1" t="s">
        <v>5988</v>
      </c>
      <c r="D40767" s="1" t="s">
        <v>5989</v>
      </c>
      <c r="E40767" s="1" t="s">
        <v>1784</v>
      </c>
      <c r="F40767" s="1" t="s">
        <v>18</v>
      </c>
      <c r="G40767">
        <v>141800</v>
      </c>
      <c r="H40767" s="1" t="s">
        <v>37</v>
      </c>
      <c r="I40767" s="2">
        <v>45530</v>
      </c>
      <c r="J40767" s="1" t="s">
        <v>122170</v>
      </c>
      <c r="K40767" s="1" t="s">
        <v>5418</v>
      </c>
      <c r="L40767">
        <v>110113</v>
      </c>
      <c r="M40767" s="1" t="s">
        <v>674</v>
      </c>
      <c r="N40767" s="1" t="s">
        <v>66</v>
      </c>
    </row>
    <row r="40768" spans="1:14">
      <c r="A40768" s="1" t="s">
        <v>122171</v>
      </c>
      <c r="B40768">
        <v>420112000055762</v>
      </c>
      <c r="C40768" s="1" t="s">
        <v>17292</v>
      </c>
      <c r="D40768" s="1" t="s">
        <v>17293</v>
      </c>
      <c r="E40768" s="1" t="s">
        <v>278</v>
      </c>
      <c r="F40768" s="1" t="s">
        <v>18</v>
      </c>
      <c r="G40768">
        <v>57107</v>
      </c>
      <c r="H40768" s="1" t="s">
        <v>28</v>
      </c>
      <c r="I40768" s="2">
        <v>43659</v>
      </c>
      <c r="J40768" s="1" t="s">
        <v>122172</v>
      </c>
      <c r="K40768" s="1" t="s">
        <v>5107</v>
      </c>
      <c r="L40768">
        <v>420112</v>
      </c>
      <c r="M40768" s="1" t="s">
        <v>31</v>
      </c>
      <c r="N40768" s="1" t="s">
        <v>32</v>
      </c>
    </row>
    <row r="40769" spans="1:14">
      <c r="A40769" s="1" t="s">
        <v>122173</v>
      </c>
      <c r="B40769">
        <v>330702880534707</v>
      </c>
      <c r="C40769" s="1" t="s">
        <v>10803</v>
      </c>
      <c r="D40769" s="1" t="s">
        <v>10804</v>
      </c>
      <c r="E40769" s="1" t="s">
        <v>317</v>
      </c>
      <c r="F40769" s="1" t="s">
        <v>18</v>
      </c>
      <c r="G40769">
        <v>139073</v>
      </c>
      <c r="H40769" s="1" t="s">
        <v>37</v>
      </c>
      <c r="I40769" s="2">
        <v>45577</v>
      </c>
      <c r="J40769" s="1" t="s">
        <v>122174</v>
      </c>
      <c r="K40769" s="1" t="s">
        <v>9516</v>
      </c>
      <c r="L40769">
        <v>330702</v>
      </c>
      <c r="M40769" s="1" t="s">
        <v>74</v>
      </c>
      <c r="N40769" s="1" t="s">
        <v>66</v>
      </c>
    </row>
    <row r="40770" spans="1:14">
      <c r="A40770" s="1" t="s">
        <v>122175</v>
      </c>
      <c r="B40770">
        <v>220103638618698</v>
      </c>
      <c r="C40770" s="1" t="s">
        <v>50221</v>
      </c>
      <c r="D40770" s="1" t="s">
        <v>122176</v>
      </c>
      <c r="E40770" s="1" t="s">
        <v>496</v>
      </c>
      <c r="F40770" s="1" t="s">
        <v>18</v>
      </c>
      <c r="G40770">
        <v>36201</v>
      </c>
      <c r="H40770" s="1" t="s">
        <v>93</v>
      </c>
      <c r="I40770" s="2">
        <v>44493</v>
      </c>
      <c r="J40770" s="1" t="s">
        <v>122177</v>
      </c>
      <c r="K40770" s="1" t="s">
        <v>40717</v>
      </c>
      <c r="L40770">
        <v>220103</v>
      </c>
      <c r="M40770" s="1" t="s">
        <v>499</v>
      </c>
      <c r="N40770" s="1" t="s">
        <v>23</v>
      </c>
    </row>
    <row r="40771" spans="1:14">
      <c r="A40771" s="1" t="s">
        <v>122178</v>
      </c>
      <c r="B40771">
        <v>330381000051578</v>
      </c>
      <c r="C40771" s="1" t="s">
        <v>45829</v>
      </c>
      <c r="D40771" s="1" t="s">
        <v>46880</v>
      </c>
      <c r="E40771" s="1" t="s">
        <v>884</v>
      </c>
      <c r="F40771" s="1" t="s">
        <v>18</v>
      </c>
      <c r="G40771">
        <v>442852</v>
      </c>
      <c r="H40771" s="1" t="s">
        <v>93</v>
      </c>
      <c r="I40771" s="2">
        <v>45187</v>
      </c>
      <c r="J40771" s="1" t="s">
        <v>122179</v>
      </c>
      <c r="K40771" s="1" t="s">
        <v>9116</v>
      </c>
      <c r="L40771">
        <v>330381</v>
      </c>
      <c r="M40771" s="1" t="s">
        <v>74</v>
      </c>
      <c r="N40771" s="1" t="s">
        <v>23</v>
      </c>
    </row>
    <row r="40772" spans="1:14">
      <c r="A40772" s="1" t="s">
        <v>122180</v>
      </c>
      <c r="B40772">
        <v>360821691964819</v>
      </c>
      <c r="C40772" s="1" t="s">
        <v>8217</v>
      </c>
      <c r="D40772" s="1" t="s">
        <v>122181</v>
      </c>
      <c r="E40772" s="1" t="s">
        <v>2198</v>
      </c>
      <c r="F40772" s="1" t="s">
        <v>18</v>
      </c>
      <c r="G40772">
        <v>3100</v>
      </c>
      <c r="H40772" s="1" t="s">
        <v>1772</v>
      </c>
      <c r="I40772" s="2">
        <v>45352</v>
      </c>
      <c r="J40772" s="1" t="s">
        <v>122182</v>
      </c>
      <c r="K40772" s="1" t="s">
        <v>9653</v>
      </c>
      <c r="L40772">
        <v>360821</v>
      </c>
      <c r="M40772" s="1" t="s">
        <v>121</v>
      </c>
      <c r="N40772" s="1" t="s">
        <v>32</v>
      </c>
    </row>
    <row r="40773" spans="1:14">
      <c r="A40773" s="1" t="s">
        <v>122183</v>
      </c>
      <c r="B40773">
        <v>410201794670048</v>
      </c>
      <c r="C40773" s="1" t="s">
        <v>55398</v>
      </c>
      <c r="D40773" s="1" t="s">
        <v>122184</v>
      </c>
      <c r="E40773" s="1" t="s">
        <v>122185</v>
      </c>
      <c r="F40773" s="1" t="s">
        <v>18</v>
      </c>
      <c r="G40773">
        <v>1</v>
      </c>
      <c r="H40773" s="1" t="s">
        <v>55401</v>
      </c>
      <c r="I40773" s="2">
        <v>45306</v>
      </c>
      <c r="J40773" s="1" t="s">
        <v>122186</v>
      </c>
      <c r="K40773" s="1" t="s">
        <v>3686</v>
      </c>
      <c r="L40773">
        <v>410201</v>
      </c>
      <c r="M40773" s="1" t="s">
        <v>108</v>
      </c>
      <c r="N40773" s="1" t="s">
        <v>23</v>
      </c>
    </row>
    <row r="40774" spans="1:14">
      <c r="A40774" s="1" t="s">
        <v>122187</v>
      </c>
      <c r="B40774">
        <v>500104997169294</v>
      </c>
      <c r="C40774" s="1" t="s">
        <v>122188</v>
      </c>
      <c r="D40774" s="1" t="s">
        <v>122189</v>
      </c>
      <c r="E40774" s="1" t="s">
        <v>750</v>
      </c>
      <c r="F40774" s="1" t="s">
        <v>18</v>
      </c>
      <c r="G40774">
        <v>324567</v>
      </c>
      <c r="H40774" s="1" t="s">
        <v>12844</v>
      </c>
      <c r="I40774" s="2">
        <v>45796</v>
      </c>
      <c r="J40774" s="1" t="s">
        <v>122190</v>
      </c>
      <c r="K40774" s="1" t="s">
        <v>3669</v>
      </c>
      <c r="L40774">
        <v>500104</v>
      </c>
      <c r="M40774" s="1" t="s">
        <v>326</v>
      </c>
      <c r="N40774" s="1" t="s">
        <v>66</v>
      </c>
    </row>
    <row r="40775" spans="1:14">
      <c r="A40775" s="1" t="s">
        <v>122191</v>
      </c>
      <c r="B40775">
        <v>350111000020694</v>
      </c>
      <c r="C40775" s="1" t="s">
        <v>4229</v>
      </c>
      <c r="D40775" s="1" t="s">
        <v>122192</v>
      </c>
      <c r="E40775" s="1" t="s">
        <v>1205</v>
      </c>
      <c r="F40775" s="1" t="s">
        <v>18</v>
      </c>
      <c r="G40775">
        <v>0</v>
      </c>
      <c r="H40775" s="1" t="s">
        <v>23</v>
      </c>
      <c r="I40775" s="2">
        <v>44924</v>
      </c>
      <c r="J40775" s="1" t="s">
        <v>122193</v>
      </c>
      <c r="K40775" s="1" t="s">
        <v>3584</v>
      </c>
      <c r="L40775">
        <v>350111</v>
      </c>
      <c r="M40775" s="1" t="s">
        <v>616</v>
      </c>
      <c r="N40775" s="1" t="s">
        <v>23</v>
      </c>
    </row>
    <row r="40776" spans="1:14">
      <c r="A40776" s="1" t="s">
        <v>122194</v>
      </c>
      <c r="B40776">
        <v>150402449243588</v>
      </c>
      <c r="C40776" s="1" t="s">
        <v>122195</v>
      </c>
      <c r="D40776" s="1" t="s">
        <v>122196</v>
      </c>
      <c r="E40776" s="1" t="s">
        <v>4123</v>
      </c>
      <c r="F40776" s="1" t="s">
        <v>18</v>
      </c>
      <c r="G40776">
        <v>3780</v>
      </c>
      <c r="H40776" s="1" t="s">
        <v>4124</v>
      </c>
      <c r="I40776" s="2">
        <v>45428</v>
      </c>
      <c r="J40776" s="1" t="s">
        <v>122197</v>
      </c>
      <c r="K40776" s="1" t="s">
        <v>32498</v>
      </c>
      <c r="L40776">
        <v>150402</v>
      </c>
      <c r="M40776" s="1" t="s">
        <v>961</v>
      </c>
      <c r="N40776" s="1" t="s">
        <v>32</v>
      </c>
    </row>
    <row r="40777" spans="1:14">
      <c r="A40777" s="1" t="s">
        <v>122198</v>
      </c>
      <c r="B40777">
        <v>500112000018622</v>
      </c>
      <c r="C40777" s="1" t="s">
        <v>12537</v>
      </c>
      <c r="D40777" s="1" t="s">
        <v>12538</v>
      </c>
      <c r="E40777" s="1" t="s">
        <v>1791</v>
      </c>
      <c r="F40777" s="1" t="s">
        <v>18</v>
      </c>
      <c r="G40777">
        <v>65990</v>
      </c>
      <c r="H40777" s="1" t="s">
        <v>37</v>
      </c>
      <c r="I40777" s="2">
        <v>44089</v>
      </c>
      <c r="J40777" s="1" t="s">
        <v>28592</v>
      </c>
      <c r="K40777" s="1" t="s">
        <v>8449</v>
      </c>
      <c r="L40777">
        <v>500112</v>
      </c>
      <c r="M40777" s="1" t="s">
        <v>326</v>
      </c>
      <c r="N40777" s="1" t="s">
        <v>23</v>
      </c>
    </row>
    <row r="40778" spans="1:14">
      <c r="A40778" s="1" t="s">
        <v>122199</v>
      </c>
      <c r="B40778">
        <v>220103254530644</v>
      </c>
      <c r="C40778" s="1" t="s">
        <v>18418</v>
      </c>
      <c r="D40778" s="1" t="s">
        <v>122200</v>
      </c>
      <c r="E40778" s="1" t="s">
        <v>540</v>
      </c>
      <c r="F40778" s="1" t="s">
        <v>18</v>
      </c>
      <c r="G40778">
        <v>17625</v>
      </c>
      <c r="H40778" s="1" t="s">
        <v>93</v>
      </c>
      <c r="I40778" s="2">
        <v>44332</v>
      </c>
      <c r="J40778" s="1" t="s">
        <v>122201</v>
      </c>
      <c r="K40778" s="1" t="s">
        <v>16144</v>
      </c>
      <c r="L40778">
        <v>220103</v>
      </c>
      <c r="M40778" s="1" t="s">
        <v>499</v>
      </c>
      <c r="N40778" s="1" t="s">
        <v>23</v>
      </c>
    </row>
    <row r="40779" spans="1:14">
      <c r="A40779" s="1" t="s">
        <v>122202</v>
      </c>
      <c r="B40779">
        <v>220103000011540</v>
      </c>
      <c r="C40779" s="1" t="s">
        <v>16864</v>
      </c>
      <c r="D40779" s="1" t="s">
        <v>122203</v>
      </c>
      <c r="E40779" s="1" t="s">
        <v>496</v>
      </c>
      <c r="F40779" s="1" t="s">
        <v>18</v>
      </c>
      <c r="G40779">
        <v>2510</v>
      </c>
      <c r="H40779" s="1" t="s">
        <v>93</v>
      </c>
      <c r="I40779" s="2">
        <v>44319</v>
      </c>
      <c r="J40779" s="1" t="s">
        <v>122204</v>
      </c>
      <c r="K40779" s="1" t="s">
        <v>14512</v>
      </c>
      <c r="L40779">
        <v>220103</v>
      </c>
      <c r="M40779" s="1" t="s">
        <v>23</v>
      </c>
      <c r="N40779" s="1" t="s">
        <v>23</v>
      </c>
    </row>
    <row r="40780" spans="1:14">
      <c r="A40780" s="1" t="s">
        <v>122205</v>
      </c>
      <c r="B40780">
        <v>500156000020185</v>
      </c>
      <c r="C40780" s="1" t="s">
        <v>26224</v>
      </c>
      <c r="D40780" s="1" t="s">
        <v>26225</v>
      </c>
      <c r="E40780" s="1" t="s">
        <v>3362</v>
      </c>
      <c r="F40780" s="1" t="s">
        <v>18</v>
      </c>
      <c r="G40780">
        <v>0</v>
      </c>
      <c r="H40780" s="1" t="s">
        <v>37</v>
      </c>
      <c r="I40780" s="2">
        <v>45856</v>
      </c>
      <c r="J40780" s="1" t="s">
        <v>122206</v>
      </c>
      <c r="K40780" s="1" t="s">
        <v>2310</v>
      </c>
      <c r="L40780">
        <v>500156</v>
      </c>
      <c r="M40780" s="1" t="s">
        <v>326</v>
      </c>
      <c r="N40780" s="1" t="s">
        <v>82</v>
      </c>
    </row>
    <row r="40781" spans="1:14">
      <c r="A40781" s="1" t="s">
        <v>122207</v>
      </c>
      <c r="B40781">
        <v>420112568922127</v>
      </c>
      <c r="C40781" s="1" t="s">
        <v>122208</v>
      </c>
      <c r="D40781" s="1" t="s">
        <v>30725</v>
      </c>
      <c r="E40781" s="1" t="s">
        <v>601</v>
      </c>
      <c r="F40781" s="1" t="s">
        <v>18</v>
      </c>
      <c r="G40781">
        <v>28012</v>
      </c>
      <c r="H40781" s="1" t="s">
        <v>122209</v>
      </c>
      <c r="I40781" s="2">
        <v>45754</v>
      </c>
      <c r="J40781" s="1" t="s">
        <v>122210</v>
      </c>
      <c r="K40781" s="1" t="s">
        <v>69485</v>
      </c>
      <c r="L40781">
        <v>420112</v>
      </c>
      <c r="M40781" s="1" t="s">
        <v>31</v>
      </c>
      <c r="N40781" s="1" t="s">
        <v>23</v>
      </c>
    </row>
    <row r="40782" spans="1:14">
      <c r="A40782" s="1" t="s">
        <v>122211</v>
      </c>
      <c r="B40782">
        <v>410101451858795</v>
      </c>
      <c r="C40782" s="1" t="s">
        <v>61456</v>
      </c>
      <c r="D40782" s="1" t="s">
        <v>122212</v>
      </c>
      <c r="E40782" s="1" t="s">
        <v>36</v>
      </c>
      <c r="F40782" s="1" t="s">
        <v>18</v>
      </c>
      <c r="G40782">
        <v>1000</v>
      </c>
      <c r="H40782" s="1" t="s">
        <v>37</v>
      </c>
      <c r="I40782" s="2">
        <v>44822</v>
      </c>
      <c r="J40782" s="1" t="s">
        <v>122213</v>
      </c>
      <c r="K40782" s="1" t="s">
        <v>18243</v>
      </c>
      <c r="L40782">
        <v>410101</v>
      </c>
      <c r="M40782" s="1" t="s">
        <v>23</v>
      </c>
      <c r="N40782" s="1" t="s">
        <v>23</v>
      </c>
    </row>
    <row r="40783" spans="1:14">
      <c r="A40783" s="1" t="s">
        <v>122211</v>
      </c>
      <c r="B40783">
        <v>410101451858795</v>
      </c>
      <c r="C40783" s="1" t="s">
        <v>61456</v>
      </c>
      <c r="D40783" s="1" t="s">
        <v>122212</v>
      </c>
      <c r="E40783" s="1" t="s">
        <v>36</v>
      </c>
      <c r="F40783" s="1" t="s">
        <v>18</v>
      </c>
      <c r="G40783">
        <v>1000</v>
      </c>
      <c r="H40783" s="1" t="s">
        <v>37</v>
      </c>
      <c r="I40783" s="2">
        <v>44822</v>
      </c>
      <c r="J40783" s="1" t="s">
        <v>122213</v>
      </c>
      <c r="K40783" s="1" t="s">
        <v>18243</v>
      </c>
      <c r="L40783">
        <v>410101</v>
      </c>
      <c r="M40783" s="1" t="s">
        <v>23</v>
      </c>
      <c r="N40783" s="1" t="s">
        <v>23</v>
      </c>
    </row>
    <row r="40784" spans="1:14">
      <c r="A40784" s="1" t="s">
        <v>122214</v>
      </c>
      <c r="B40784">
        <v>320200732474415</v>
      </c>
      <c r="C40784" s="1" t="s">
        <v>86182</v>
      </c>
      <c r="D40784" s="1" t="s">
        <v>97431</v>
      </c>
      <c r="E40784" s="1" t="s">
        <v>1791</v>
      </c>
      <c r="F40784" s="1" t="s">
        <v>18</v>
      </c>
      <c r="G40784">
        <v>80700</v>
      </c>
      <c r="H40784" s="1" t="s">
        <v>62</v>
      </c>
      <c r="I40784" s="2">
        <v>45587</v>
      </c>
      <c r="J40784" s="1" t="s">
        <v>122215</v>
      </c>
      <c r="K40784" s="1" t="s">
        <v>21042</v>
      </c>
      <c r="L40784">
        <v>320200</v>
      </c>
      <c r="M40784" s="1" t="s">
        <v>65</v>
      </c>
      <c r="N40784" s="1" t="s">
        <v>208</v>
      </c>
    </row>
    <row r="40785" spans="1:14">
      <c r="A40785" s="1" t="s">
        <v>122216</v>
      </c>
      <c r="B40785">
        <v>350111000020694</v>
      </c>
      <c r="C40785" s="1" t="s">
        <v>14081</v>
      </c>
      <c r="D40785" s="1" t="s">
        <v>122217</v>
      </c>
      <c r="E40785" s="1" t="s">
        <v>1205</v>
      </c>
      <c r="F40785" s="1" t="s">
        <v>18</v>
      </c>
      <c r="G40785">
        <v>0</v>
      </c>
      <c r="H40785" s="1" t="s">
        <v>23</v>
      </c>
      <c r="I40785" s="2">
        <v>44772</v>
      </c>
      <c r="J40785" s="1" t="s">
        <v>122218</v>
      </c>
      <c r="K40785" s="1" t="s">
        <v>24481</v>
      </c>
      <c r="L40785">
        <v>350111</v>
      </c>
      <c r="M40785" s="1" t="s">
        <v>23</v>
      </c>
      <c r="N40785" s="1" t="s">
        <v>23</v>
      </c>
    </row>
    <row r="40786" spans="1:14">
      <c r="A40786" s="1" t="s">
        <v>122216</v>
      </c>
      <c r="B40786">
        <v>350111000020694</v>
      </c>
      <c r="C40786" s="1" t="s">
        <v>14081</v>
      </c>
      <c r="D40786" s="1" t="s">
        <v>122217</v>
      </c>
      <c r="E40786" s="1" t="s">
        <v>1205</v>
      </c>
      <c r="F40786" s="1" t="s">
        <v>18</v>
      </c>
      <c r="G40786">
        <v>0</v>
      </c>
      <c r="H40786" s="1" t="s">
        <v>23</v>
      </c>
      <c r="I40786" s="2">
        <v>44772</v>
      </c>
      <c r="J40786" s="1" t="s">
        <v>122218</v>
      </c>
      <c r="K40786" s="1" t="s">
        <v>24481</v>
      </c>
      <c r="L40786">
        <v>350111</v>
      </c>
      <c r="M40786" s="1" t="s">
        <v>23</v>
      </c>
      <c r="N40786" s="1" t="s">
        <v>23</v>
      </c>
    </row>
    <row r="40787" spans="1:14">
      <c r="A40787" s="1" t="s">
        <v>122219</v>
      </c>
      <c r="B40787">
        <v>511402000016814</v>
      </c>
      <c r="C40787" s="1" t="s">
        <v>4868</v>
      </c>
      <c r="D40787" s="1" t="s">
        <v>4869</v>
      </c>
      <c r="E40787" s="1" t="s">
        <v>112</v>
      </c>
      <c r="F40787" s="1" t="s">
        <v>18</v>
      </c>
      <c r="G40787">
        <v>9367</v>
      </c>
      <c r="H40787" s="1" t="s">
        <v>37</v>
      </c>
      <c r="I40787" s="2">
        <v>44637</v>
      </c>
      <c r="J40787" s="1" t="s">
        <v>122220</v>
      </c>
      <c r="K40787" s="1" t="s">
        <v>9092</v>
      </c>
      <c r="L40787">
        <v>511402</v>
      </c>
      <c r="M40787" s="1" t="s">
        <v>23</v>
      </c>
      <c r="N40787" s="1" t="s">
        <v>3291</v>
      </c>
    </row>
    <row r="40788" spans="1:14">
      <c r="A40788" s="1" t="s">
        <v>122221</v>
      </c>
      <c r="B40788">
        <v>360821691964819</v>
      </c>
      <c r="C40788" s="1" t="s">
        <v>67015</v>
      </c>
      <c r="D40788" s="1" t="s">
        <v>122222</v>
      </c>
      <c r="E40788" s="1" t="s">
        <v>2198</v>
      </c>
      <c r="F40788" s="1" t="s">
        <v>18</v>
      </c>
      <c r="G40788">
        <v>5676</v>
      </c>
      <c r="H40788" s="1" t="s">
        <v>1772</v>
      </c>
      <c r="I40788" s="2">
        <v>45430</v>
      </c>
      <c r="J40788" s="1" t="s">
        <v>110713</v>
      </c>
      <c r="K40788" s="1" t="s">
        <v>6474</v>
      </c>
      <c r="L40788">
        <v>360821</v>
      </c>
      <c r="M40788" s="1" t="s">
        <v>121</v>
      </c>
      <c r="N40788" s="1" t="s">
        <v>32</v>
      </c>
    </row>
    <row r="40789" spans="1:14">
      <c r="A40789" s="1" t="s">
        <v>122223</v>
      </c>
      <c r="B40789">
        <v>330784000038006</v>
      </c>
      <c r="C40789" s="1" t="s">
        <v>22734</v>
      </c>
      <c r="D40789" s="1" t="s">
        <v>22735</v>
      </c>
      <c r="E40789" s="1" t="s">
        <v>2026</v>
      </c>
      <c r="F40789" s="1" t="s">
        <v>18</v>
      </c>
      <c r="G40789">
        <v>42106</v>
      </c>
      <c r="H40789" s="1" t="s">
        <v>79</v>
      </c>
      <c r="I40789" s="2">
        <v>45474</v>
      </c>
      <c r="J40789" s="1" t="s">
        <v>122224</v>
      </c>
      <c r="K40789" s="1" t="s">
        <v>5718</v>
      </c>
      <c r="L40789">
        <v>330784</v>
      </c>
      <c r="M40789" s="1" t="s">
        <v>74</v>
      </c>
      <c r="N40789" s="1" t="s">
        <v>23</v>
      </c>
    </row>
    <row r="40790" spans="1:14">
      <c r="A40790" s="1" t="s">
        <v>122225</v>
      </c>
      <c r="B40790">
        <v>370200000101306</v>
      </c>
      <c r="C40790" s="1" t="s">
        <v>122226</v>
      </c>
      <c r="D40790" s="1" t="s">
        <v>122227</v>
      </c>
      <c r="E40790" s="1" t="s">
        <v>23638</v>
      </c>
      <c r="F40790" s="1" t="s">
        <v>18</v>
      </c>
      <c r="G40790">
        <v>114652</v>
      </c>
      <c r="H40790" s="1" t="s">
        <v>37</v>
      </c>
      <c r="I40790" s="2">
        <v>44772</v>
      </c>
      <c r="J40790" s="1" t="s">
        <v>122228</v>
      </c>
      <c r="K40790" s="1" t="s">
        <v>50051</v>
      </c>
      <c r="L40790">
        <v>370200</v>
      </c>
      <c r="M40790" s="1" t="s">
        <v>23</v>
      </c>
      <c r="N40790" s="1" t="s">
        <v>23</v>
      </c>
    </row>
    <row r="40791" spans="1:14">
      <c r="A40791" s="1" t="s">
        <v>122225</v>
      </c>
      <c r="B40791">
        <v>370200000101306</v>
      </c>
      <c r="C40791" s="1" t="s">
        <v>122226</v>
      </c>
      <c r="D40791" s="1" t="s">
        <v>122227</v>
      </c>
      <c r="E40791" s="1" t="s">
        <v>23638</v>
      </c>
      <c r="F40791" s="1" t="s">
        <v>18</v>
      </c>
      <c r="G40791">
        <v>114652</v>
      </c>
      <c r="H40791" s="1" t="s">
        <v>37</v>
      </c>
      <c r="I40791" s="2">
        <v>44772</v>
      </c>
      <c r="J40791" s="1" t="s">
        <v>122228</v>
      </c>
      <c r="K40791" s="1" t="s">
        <v>50051</v>
      </c>
      <c r="L40791">
        <v>370200</v>
      </c>
      <c r="M40791" s="1" t="s">
        <v>23</v>
      </c>
      <c r="N40791" s="1" t="s">
        <v>23</v>
      </c>
    </row>
    <row r="40792" spans="1:14">
      <c r="A40792" s="1" t="s">
        <v>122229</v>
      </c>
      <c r="B40792">
        <v>440300000039814</v>
      </c>
      <c r="C40792" s="1" t="s">
        <v>26616</v>
      </c>
      <c r="D40792" s="1" t="s">
        <v>122230</v>
      </c>
      <c r="E40792" s="1" t="s">
        <v>212</v>
      </c>
      <c r="F40792" s="1" t="s">
        <v>18</v>
      </c>
      <c r="G40792">
        <v>50717</v>
      </c>
      <c r="H40792" s="1" t="s">
        <v>122231</v>
      </c>
      <c r="I40792" s="2">
        <v>44891</v>
      </c>
      <c r="J40792" s="1" t="s">
        <v>122232</v>
      </c>
      <c r="K40792" s="1" t="s">
        <v>18969</v>
      </c>
      <c r="L40792">
        <v>440300</v>
      </c>
      <c r="M40792" s="1" t="s">
        <v>23</v>
      </c>
      <c r="N40792" s="1" t="s">
        <v>23</v>
      </c>
    </row>
    <row r="40793" spans="1:14">
      <c r="A40793" s="1" t="s">
        <v>122233</v>
      </c>
      <c r="B40793">
        <v>420112568922127</v>
      </c>
      <c r="C40793" s="1" t="s">
        <v>6331</v>
      </c>
      <c r="D40793" s="1" t="s">
        <v>6332</v>
      </c>
      <c r="E40793" s="1" t="s">
        <v>601</v>
      </c>
      <c r="F40793" s="1" t="s">
        <v>18</v>
      </c>
      <c r="G40793">
        <v>107915</v>
      </c>
      <c r="H40793" s="1" t="s">
        <v>589</v>
      </c>
      <c r="I40793" s="2">
        <v>45723</v>
      </c>
      <c r="J40793" s="1" t="s">
        <v>122234</v>
      </c>
      <c r="K40793" s="1" t="s">
        <v>64</v>
      </c>
      <c r="L40793">
        <v>420112</v>
      </c>
      <c r="M40793" s="1" t="s">
        <v>31</v>
      </c>
      <c r="N40793" s="1" t="s">
        <v>23</v>
      </c>
    </row>
    <row r="40794" spans="1:14">
      <c r="A40794" s="1" t="s">
        <v>122235</v>
      </c>
      <c r="B40794">
        <v>330784000038006</v>
      </c>
      <c r="C40794" s="1" t="s">
        <v>37951</v>
      </c>
      <c r="D40794" s="1" t="s">
        <v>37952</v>
      </c>
      <c r="E40794" s="1" t="s">
        <v>2026</v>
      </c>
      <c r="F40794" s="1" t="s">
        <v>18</v>
      </c>
      <c r="G40794">
        <v>17915</v>
      </c>
      <c r="H40794" s="1" t="s">
        <v>79</v>
      </c>
      <c r="I40794" s="2">
        <v>45582</v>
      </c>
      <c r="J40794" s="1" t="s">
        <v>122236</v>
      </c>
      <c r="K40794" s="1" t="s">
        <v>23910</v>
      </c>
      <c r="L40794">
        <v>330784</v>
      </c>
      <c r="M40794" s="1" t="s">
        <v>74</v>
      </c>
      <c r="N40794" s="1" t="s">
        <v>208</v>
      </c>
    </row>
    <row r="40795" spans="1:14">
      <c r="A40795" s="1" t="s">
        <v>122237</v>
      </c>
      <c r="B40795">
        <v>330109000257645</v>
      </c>
      <c r="C40795" s="1" t="s">
        <v>122238</v>
      </c>
      <c r="D40795" s="1" t="s">
        <v>122239</v>
      </c>
      <c r="E40795" s="1" t="s">
        <v>430</v>
      </c>
      <c r="F40795" s="1" t="s">
        <v>18</v>
      </c>
      <c r="G40795">
        <v>1</v>
      </c>
      <c r="H40795" s="1" t="s">
        <v>37</v>
      </c>
      <c r="I40795" s="2">
        <v>45465</v>
      </c>
      <c r="J40795" s="1" t="s">
        <v>122240</v>
      </c>
      <c r="K40795" s="1" t="s">
        <v>9842</v>
      </c>
      <c r="L40795">
        <v>330109</v>
      </c>
      <c r="M40795" s="1" t="s">
        <v>74</v>
      </c>
      <c r="N40795" s="1" t="s">
        <v>23</v>
      </c>
    </row>
    <row r="40796" spans="1:14">
      <c r="A40796" s="1" t="s">
        <v>122241</v>
      </c>
      <c r="B40796">
        <v>340207000142360</v>
      </c>
      <c r="C40796" s="1" t="s">
        <v>30845</v>
      </c>
      <c r="D40796" s="1" t="s">
        <v>30846</v>
      </c>
      <c r="E40796" s="1" t="s">
        <v>19782</v>
      </c>
      <c r="F40796" s="1" t="s">
        <v>18</v>
      </c>
      <c r="G40796">
        <v>0</v>
      </c>
      <c r="H40796" s="1" t="s">
        <v>19783</v>
      </c>
      <c r="I40796" s="2">
        <v>45051</v>
      </c>
      <c r="J40796" s="1" t="s">
        <v>37922</v>
      </c>
      <c r="K40796" s="1" t="s">
        <v>4178</v>
      </c>
      <c r="L40796">
        <v>340207</v>
      </c>
      <c r="M40796" s="1" t="s">
        <v>22</v>
      </c>
      <c r="N40796" s="1" t="s">
        <v>23</v>
      </c>
    </row>
    <row r="40797" spans="1:14">
      <c r="A40797" s="1" t="s">
        <v>122242</v>
      </c>
      <c r="B40797">
        <v>220103638618698</v>
      </c>
      <c r="C40797" s="1" t="s">
        <v>21090</v>
      </c>
      <c r="D40797" s="1" t="s">
        <v>21091</v>
      </c>
      <c r="E40797" s="1" t="s">
        <v>496</v>
      </c>
      <c r="F40797" s="1" t="s">
        <v>18</v>
      </c>
      <c r="G40797">
        <v>3651</v>
      </c>
      <c r="H40797" s="1" t="s">
        <v>93</v>
      </c>
      <c r="I40797" s="2">
        <v>44045</v>
      </c>
      <c r="J40797" s="1" t="s">
        <v>68853</v>
      </c>
      <c r="K40797" s="1" t="s">
        <v>20262</v>
      </c>
      <c r="L40797">
        <v>220103</v>
      </c>
      <c r="M40797" s="1" t="s">
        <v>499</v>
      </c>
      <c r="N40797" s="1" t="s">
        <v>23</v>
      </c>
    </row>
    <row r="40798" spans="1:14">
      <c r="A40798" s="1" t="s">
        <v>122243</v>
      </c>
      <c r="B40798">
        <v>130631000004995</v>
      </c>
      <c r="C40798" s="1" t="s">
        <v>72502</v>
      </c>
      <c r="D40798" s="1" t="s">
        <v>72503</v>
      </c>
      <c r="E40798" s="1" t="s">
        <v>1791</v>
      </c>
      <c r="F40798" s="1" t="s">
        <v>18</v>
      </c>
      <c r="G40798">
        <v>51000</v>
      </c>
      <c r="H40798" s="1" t="s">
        <v>372</v>
      </c>
      <c r="I40798" s="2">
        <v>45041</v>
      </c>
      <c r="J40798" s="1" t="s">
        <v>72504</v>
      </c>
      <c r="K40798" s="1" t="s">
        <v>11148</v>
      </c>
      <c r="L40798">
        <v>130631</v>
      </c>
      <c r="M40798" s="1" t="s">
        <v>168</v>
      </c>
      <c r="N40798" s="1" t="s">
        <v>23</v>
      </c>
    </row>
    <row r="40799" spans="1:14">
      <c r="A40799" s="1" t="s">
        <v>122244</v>
      </c>
      <c r="B40799">
        <v>420112000055762</v>
      </c>
      <c r="C40799" s="1" t="s">
        <v>25</v>
      </c>
      <c r="D40799" s="1" t="s">
        <v>122245</v>
      </c>
      <c r="E40799" s="1" t="s">
        <v>278</v>
      </c>
      <c r="F40799" s="1" t="s">
        <v>18</v>
      </c>
      <c r="G40799">
        <v>95312</v>
      </c>
      <c r="H40799" s="1" t="s">
        <v>28</v>
      </c>
      <c r="I40799" s="2">
        <v>43670</v>
      </c>
      <c r="J40799" s="1" t="s">
        <v>122246</v>
      </c>
      <c r="K40799" s="1" t="s">
        <v>2883</v>
      </c>
      <c r="L40799">
        <v>420112</v>
      </c>
      <c r="M40799" s="1" t="s">
        <v>31</v>
      </c>
      <c r="N40799" s="1" t="s">
        <v>32</v>
      </c>
    </row>
    <row r="40800" spans="1:14">
      <c r="A40800" s="1" t="s">
        <v>122247</v>
      </c>
      <c r="B40800">
        <v>320583000955752</v>
      </c>
      <c r="C40800" s="1" t="s">
        <v>68510</v>
      </c>
      <c r="D40800" s="1" t="s">
        <v>68511</v>
      </c>
      <c r="E40800" s="1" t="s">
        <v>61</v>
      </c>
      <c r="F40800" s="1" t="s">
        <v>18</v>
      </c>
      <c r="G40800">
        <v>63714</v>
      </c>
      <c r="H40800" s="1" t="s">
        <v>62</v>
      </c>
      <c r="I40800" s="2">
        <v>45710</v>
      </c>
      <c r="J40800" s="1" t="s">
        <v>122248</v>
      </c>
      <c r="K40800" s="1" t="s">
        <v>27357</v>
      </c>
      <c r="L40800">
        <v>320583</v>
      </c>
      <c r="M40800" s="1" t="s">
        <v>65</v>
      </c>
      <c r="N40800" s="1" t="s">
        <v>66</v>
      </c>
    </row>
    <row r="40801" spans="1:14">
      <c r="A40801" s="1" t="s">
        <v>122249</v>
      </c>
      <c r="B40801">
        <v>420112000055762</v>
      </c>
      <c r="C40801" s="1" t="s">
        <v>72598</v>
      </c>
      <c r="D40801" s="1" t="s">
        <v>72599</v>
      </c>
      <c r="E40801" s="1" t="s">
        <v>278</v>
      </c>
      <c r="F40801" s="1" t="s">
        <v>18</v>
      </c>
      <c r="G40801">
        <v>42633</v>
      </c>
      <c r="H40801" s="1" t="s">
        <v>28</v>
      </c>
      <c r="I40801" s="2">
        <v>44075</v>
      </c>
      <c r="J40801" s="1" t="s">
        <v>122250</v>
      </c>
      <c r="K40801" s="1" t="s">
        <v>207</v>
      </c>
      <c r="L40801">
        <v>420112</v>
      </c>
      <c r="M40801" s="1" t="s">
        <v>31</v>
      </c>
      <c r="N40801" s="1" t="s">
        <v>32</v>
      </c>
    </row>
    <row r="40802" spans="1:14">
      <c r="A40802" s="1" t="s">
        <v>122251</v>
      </c>
      <c r="B40802">
        <v>220103638618698</v>
      </c>
      <c r="C40802" s="1" t="s">
        <v>26518</v>
      </c>
      <c r="D40802" s="1" t="s">
        <v>26519</v>
      </c>
      <c r="E40802" s="1" t="s">
        <v>496</v>
      </c>
      <c r="F40802" s="1" t="s">
        <v>18</v>
      </c>
      <c r="G40802">
        <v>16779</v>
      </c>
      <c r="H40802" s="1" t="s">
        <v>122252</v>
      </c>
      <c r="I40802" s="2">
        <v>44350</v>
      </c>
      <c r="J40802" s="1" t="s">
        <v>122253</v>
      </c>
      <c r="K40802" s="1" t="s">
        <v>12214</v>
      </c>
      <c r="L40802">
        <v>220103</v>
      </c>
      <c r="M40802" s="1" t="s">
        <v>499</v>
      </c>
      <c r="N40802" s="1" t="s">
        <v>23</v>
      </c>
    </row>
    <row r="40803" spans="1:14">
      <c r="A40803" s="1" t="s">
        <v>122254</v>
      </c>
      <c r="B40803">
        <v>500112000018622</v>
      </c>
      <c r="C40803" s="1" t="s">
        <v>12537</v>
      </c>
      <c r="D40803" s="1" t="s">
        <v>12538</v>
      </c>
      <c r="E40803" s="1" t="s">
        <v>1791</v>
      </c>
      <c r="F40803" s="1" t="s">
        <v>18</v>
      </c>
      <c r="G40803">
        <v>14</v>
      </c>
      <c r="H40803" s="1" t="s">
        <v>634</v>
      </c>
      <c r="I40803" s="2">
        <v>44932</v>
      </c>
      <c r="J40803" s="1" t="s">
        <v>116835</v>
      </c>
      <c r="K40803" s="1" t="s">
        <v>13261</v>
      </c>
      <c r="L40803">
        <v>500112</v>
      </c>
      <c r="M40803" s="1" t="s">
        <v>326</v>
      </c>
      <c r="N40803" s="1" t="s">
        <v>23</v>
      </c>
    </row>
    <row r="40804" spans="1:14">
      <c r="A40804" s="1" t="s">
        <v>122255</v>
      </c>
      <c r="B40804">
        <v>330783505652604</v>
      </c>
      <c r="C40804" s="1" t="s">
        <v>6464</v>
      </c>
      <c r="D40804" s="1" t="s">
        <v>122256</v>
      </c>
      <c r="E40804" s="1" t="s">
        <v>299</v>
      </c>
      <c r="F40804" s="1" t="s">
        <v>18</v>
      </c>
      <c r="G40804">
        <v>3200</v>
      </c>
      <c r="H40804" s="1" t="s">
        <v>1772</v>
      </c>
      <c r="I40804" s="2">
        <v>45069</v>
      </c>
      <c r="J40804" s="1" t="s">
        <v>122257</v>
      </c>
      <c r="K40804" s="1" t="s">
        <v>7860</v>
      </c>
      <c r="L40804">
        <v>330783</v>
      </c>
      <c r="M40804" s="1" t="s">
        <v>74</v>
      </c>
      <c r="N40804" s="1" t="s">
        <v>23</v>
      </c>
    </row>
    <row r="40805" spans="1:14">
      <c r="A40805" s="1" t="s">
        <v>122258</v>
      </c>
      <c r="B40805">
        <v>420112000055762</v>
      </c>
      <c r="C40805" s="1" t="s">
        <v>35864</v>
      </c>
      <c r="D40805" s="1" t="s">
        <v>35865</v>
      </c>
      <c r="E40805" s="1" t="s">
        <v>278</v>
      </c>
      <c r="F40805" s="1" t="s">
        <v>18</v>
      </c>
      <c r="G40805">
        <v>6918</v>
      </c>
      <c r="H40805" s="1" t="s">
        <v>28</v>
      </c>
      <c r="I40805" s="2">
        <v>43683</v>
      </c>
      <c r="J40805" s="1" t="s">
        <v>35866</v>
      </c>
      <c r="K40805" s="1" t="s">
        <v>35867</v>
      </c>
      <c r="L40805">
        <v>420112</v>
      </c>
      <c r="M40805" s="1" t="s">
        <v>31</v>
      </c>
      <c r="N40805" s="1" t="s">
        <v>32</v>
      </c>
    </row>
    <row r="40806" spans="1:14">
      <c r="A40806" s="1" t="s">
        <v>122259</v>
      </c>
      <c r="B40806">
        <v>513334000005146</v>
      </c>
      <c r="C40806" s="1" t="s">
        <v>25926</v>
      </c>
      <c r="D40806" s="1" t="s">
        <v>25927</v>
      </c>
      <c r="E40806" s="1" t="s">
        <v>7971</v>
      </c>
      <c r="F40806" s="1" t="s">
        <v>18</v>
      </c>
      <c r="G40806">
        <v>8647</v>
      </c>
      <c r="H40806" s="1" t="s">
        <v>37</v>
      </c>
      <c r="I40806" s="2">
        <v>45054</v>
      </c>
      <c r="J40806" s="1" t="s">
        <v>122260</v>
      </c>
      <c r="K40806" s="1" t="s">
        <v>875</v>
      </c>
      <c r="L40806">
        <v>513334</v>
      </c>
      <c r="M40806" s="1" t="s">
        <v>47</v>
      </c>
      <c r="N40806" s="1" t="s">
        <v>3291</v>
      </c>
    </row>
    <row r="40807" spans="1:14">
      <c r="A40807" s="1" t="s">
        <v>122261</v>
      </c>
      <c r="B40807">
        <v>330324275727152</v>
      </c>
      <c r="C40807" s="1" t="s">
        <v>27324</v>
      </c>
      <c r="D40807" s="1" t="s">
        <v>122262</v>
      </c>
      <c r="E40807" s="1" t="s">
        <v>856</v>
      </c>
      <c r="F40807" s="1" t="s">
        <v>18</v>
      </c>
      <c r="G40807">
        <v>1</v>
      </c>
      <c r="H40807" s="1" t="s">
        <v>5345</v>
      </c>
      <c r="I40807" s="2">
        <v>45128</v>
      </c>
      <c r="J40807" s="1" t="s">
        <v>122263</v>
      </c>
      <c r="K40807" s="1" t="s">
        <v>95408</v>
      </c>
      <c r="L40807">
        <v>330324</v>
      </c>
      <c r="M40807" s="1" t="s">
        <v>74</v>
      </c>
      <c r="N40807" s="1" t="s">
        <v>23</v>
      </c>
    </row>
    <row r="40808" spans="1:14">
      <c r="A40808" s="1" t="s">
        <v>122264</v>
      </c>
      <c r="B40808">
        <v>330624000011107</v>
      </c>
      <c r="C40808" s="1" t="s">
        <v>122265</v>
      </c>
      <c r="D40808" s="1" t="s">
        <v>122266</v>
      </c>
      <c r="E40808" s="1" t="s">
        <v>2231</v>
      </c>
      <c r="F40808" s="1" t="s">
        <v>18</v>
      </c>
      <c r="G40808">
        <v>68008</v>
      </c>
      <c r="H40808" s="1" t="s">
        <v>122267</v>
      </c>
      <c r="I40808" s="2">
        <v>45471</v>
      </c>
      <c r="J40808" s="1" t="s">
        <v>122268</v>
      </c>
      <c r="K40808" s="1" t="s">
        <v>31414</v>
      </c>
      <c r="L40808">
        <v>330624</v>
      </c>
      <c r="M40808" s="1" t="s">
        <v>74</v>
      </c>
      <c r="N40808" s="1" t="s">
        <v>23</v>
      </c>
    </row>
    <row r="40809" spans="1:14">
      <c r="A40809" s="1" t="s">
        <v>122269</v>
      </c>
      <c r="B40809">
        <v>340207000128266</v>
      </c>
      <c r="C40809" s="1" t="s">
        <v>1397</v>
      </c>
      <c r="D40809" s="1" t="s">
        <v>16014</v>
      </c>
      <c r="E40809" s="1" t="s">
        <v>17</v>
      </c>
      <c r="F40809" s="1" t="s">
        <v>18</v>
      </c>
      <c r="G40809">
        <v>75000</v>
      </c>
      <c r="H40809" s="1" t="s">
        <v>330</v>
      </c>
      <c r="I40809" s="2">
        <v>45554</v>
      </c>
      <c r="J40809" s="1" t="s">
        <v>122270</v>
      </c>
      <c r="K40809" s="1" t="s">
        <v>2326</v>
      </c>
      <c r="L40809">
        <v>340207</v>
      </c>
      <c r="M40809" s="1" t="s">
        <v>22</v>
      </c>
      <c r="N40809" s="1" t="s">
        <v>66</v>
      </c>
    </row>
    <row r="40810" spans="1:14">
      <c r="A40810" s="1" t="s">
        <v>122271</v>
      </c>
      <c r="B40810">
        <v>410101451858795</v>
      </c>
      <c r="C40810" s="1" t="s">
        <v>23781</v>
      </c>
      <c r="D40810" s="1" t="s">
        <v>122272</v>
      </c>
      <c r="E40810" s="1" t="s">
        <v>36</v>
      </c>
      <c r="F40810" s="1" t="s">
        <v>18</v>
      </c>
      <c r="G40810">
        <v>57676</v>
      </c>
      <c r="H40810" s="1" t="s">
        <v>37</v>
      </c>
      <c r="I40810" s="2">
        <v>45021</v>
      </c>
      <c r="J40810" s="1" t="s">
        <v>75315</v>
      </c>
      <c r="K40810" s="1" t="s">
        <v>246</v>
      </c>
      <c r="L40810">
        <v>410101</v>
      </c>
      <c r="M40810" s="1" t="s">
        <v>108</v>
      </c>
      <c r="N40810" s="1" t="s">
        <v>23</v>
      </c>
    </row>
    <row r="40811" spans="1:14">
      <c r="A40811" s="1" t="s">
        <v>122273</v>
      </c>
      <c r="B40811">
        <v>430121533368338</v>
      </c>
      <c r="C40811" s="1" t="s">
        <v>15534</v>
      </c>
      <c r="D40811" s="1" t="s">
        <v>81558</v>
      </c>
      <c r="E40811" s="1" t="s">
        <v>291</v>
      </c>
      <c r="F40811" s="1" t="s">
        <v>18</v>
      </c>
      <c r="G40811">
        <v>202542</v>
      </c>
      <c r="H40811" s="1" t="s">
        <v>292</v>
      </c>
      <c r="I40811" s="2">
        <v>45587</v>
      </c>
      <c r="J40811" s="1" t="s">
        <v>122274</v>
      </c>
      <c r="K40811" s="1" t="s">
        <v>14073</v>
      </c>
      <c r="L40811">
        <v>430121</v>
      </c>
      <c r="M40811" s="1" t="s">
        <v>295</v>
      </c>
      <c r="N40811" s="1" t="s">
        <v>23</v>
      </c>
    </row>
    <row r="40812" spans="1:14">
      <c r="A40812" s="1" t="s">
        <v>122275</v>
      </c>
      <c r="B40812">
        <v>422801621828735</v>
      </c>
      <c r="C40812" s="1" t="s">
        <v>122276</v>
      </c>
      <c r="D40812" s="1" t="s">
        <v>122277</v>
      </c>
      <c r="E40812" s="1" t="s">
        <v>122278</v>
      </c>
      <c r="F40812" s="1" t="s">
        <v>18</v>
      </c>
      <c r="G40812">
        <v>36525</v>
      </c>
      <c r="H40812" s="1" t="s">
        <v>1130</v>
      </c>
      <c r="I40812" s="2">
        <v>45142</v>
      </c>
      <c r="J40812" s="1" t="s">
        <v>122279</v>
      </c>
      <c r="K40812" s="1" t="s">
        <v>8762</v>
      </c>
      <c r="L40812">
        <v>422801</v>
      </c>
      <c r="M40812" s="1" t="s">
        <v>31</v>
      </c>
      <c r="N40812" s="1" t="s">
        <v>32</v>
      </c>
    </row>
    <row r="40813" spans="1:14">
      <c r="A40813" s="1" t="s">
        <v>122280</v>
      </c>
      <c r="B40813">
        <v>220101412632919</v>
      </c>
      <c r="C40813" s="1" t="s">
        <v>122281</v>
      </c>
      <c r="D40813" s="1" t="s">
        <v>122282</v>
      </c>
      <c r="E40813" s="1" t="s">
        <v>9779</v>
      </c>
      <c r="F40813" s="1" t="s">
        <v>18</v>
      </c>
      <c r="G40813">
        <v>21235</v>
      </c>
      <c r="H40813" s="1" t="s">
        <v>122283</v>
      </c>
      <c r="I40813" s="2">
        <v>45704</v>
      </c>
      <c r="J40813" s="1" t="s">
        <v>122284</v>
      </c>
      <c r="K40813" s="1" t="s">
        <v>3539</v>
      </c>
      <c r="L40813">
        <v>220101</v>
      </c>
      <c r="M40813" s="1" t="s">
        <v>499</v>
      </c>
      <c r="N40813" s="1" t="s">
        <v>82</v>
      </c>
    </row>
    <row r="40814" spans="1:14">
      <c r="A40814" s="1" t="s">
        <v>122285</v>
      </c>
      <c r="B40814">
        <v>310100000176963</v>
      </c>
      <c r="C40814" s="1" t="s">
        <v>7655</v>
      </c>
      <c r="D40814" s="1" t="s">
        <v>122286</v>
      </c>
      <c r="E40814" s="1" t="s">
        <v>52</v>
      </c>
      <c r="F40814" s="1" t="s">
        <v>18</v>
      </c>
      <c r="G40814">
        <v>66580</v>
      </c>
      <c r="H40814" s="1" t="s">
        <v>122287</v>
      </c>
      <c r="I40814" s="2">
        <v>45184</v>
      </c>
      <c r="J40814" s="1" t="s">
        <v>122288</v>
      </c>
      <c r="K40814" s="1" t="s">
        <v>2657</v>
      </c>
      <c r="L40814">
        <v>310100</v>
      </c>
      <c r="M40814" s="1" t="s">
        <v>56</v>
      </c>
      <c r="N40814" s="1" t="s">
        <v>57</v>
      </c>
    </row>
    <row r="40815" spans="1:14">
      <c r="A40815" s="1" t="s">
        <v>122289</v>
      </c>
      <c r="B40815">
        <v>420902000055762</v>
      </c>
      <c r="C40815" s="1" t="s">
        <v>36375</v>
      </c>
      <c r="D40815" s="1" t="s">
        <v>36376</v>
      </c>
      <c r="E40815" s="1" t="s">
        <v>6576</v>
      </c>
      <c r="F40815" s="1" t="s">
        <v>18</v>
      </c>
      <c r="G40815">
        <v>65874</v>
      </c>
      <c r="H40815" s="1" t="s">
        <v>37</v>
      </c>
      <c r="I40815" s="2">
        <v>44908</v>
      </c>
      <c r="J40815" s="1" t="s">
        <v>36377</v>
      </c>
      <c r="K40815" s="1" t="s">
        <v>15075</v>
      </c>
      <c r="L40815">
        <v>420902</v>
      </c>
      <c r="M40815" s="1" t="s">
        <v>23</v>
      </c>
      <c r="N40815" s="1" t="s">
        <v>3291</v>
      </c>
    </row>
    <row r="40816" spans="1:14">
      <c r="A40816" s="1" t="s">
        <v>122290</v>
      </c>
      <c r="B40816">
        <v>321000741199428</v>
      </c>
      <c r="C40816" s="1" t="s">
        <v>58422</v>
      </c>
      <c r="D40816" s="1" t="s">
        <v>98614</v>
      </c>
      <c r="E40816" s="1" t="s">
        <v>125</v>
      </c>
      <c r="F40816" s="1" t="s">
        <v>18</v>
      </c>
      <c r="G40816">
        <v>92000</v>
      </c>
      <c r="H40816" s="1" t="s">
        <v>62</v>
      </c>
      <c r="I40816" s="2">
        <v>45108</v>
      </c>
      <c r="J40816" s="1" t="s">
        <v>122291</v>
      </c>
      <c r="K40816" s="1" t="s">
        <v>13050</v>
      </c>
      <c r="L40816">
        <v>321000</v>
      </c>
      <c r="M40816" s="1" t="s">
        <v>65</v>
      </c>
      <c r="N40816" s="1" t="s">
        <v>32</v>
      </c>
    </row>
    <row r="40817" spans="1:14">
      <c r="A40817" s="1" t="s">
        <v>122292</v>
      </c>
      <c r="B40817">
        <v>350111000020694</v>
      </c>
      <c r="C40817" s="1" t="s">
        <v>1491</v>
      </c>
      <c r="D40817" s="1" t="s">
        <v>122293</v>
      </c>
      <c r="E40817" s="1" t="s">
        <v>1205</v>
      </c>
      <c r="F40817" s="1" t="s">
        <v>18</v>
      </c>
      <c r="G40817">
        <v>0</v>
      </c>
      <c r="H40817" s="1" t="s">
        <v>23</v>
      </c>
      <c r="I40817" s="2">
        <v>44797</v>
      </c>
      <c r="J40817" s="1" t="s">
        <v>122294</v>
      </c>
      <c r="K40817" s="1" t="s">
        <v>1012</v>
      </c>
      <c r="L40817">
        <v>350111</v>
      </c>
      <c r="M40817" s="1" t="s">
        <v>23</v>
      </c>
      <c r="N40817" s="1" t="s">
        <v>23</v>
      </c>
    </row>
    <row r="40818" spans="1:14">
      <c r="A40818" s="1" t="s">
        <v>122292</v>
      </c>
      <c r="B40818">
        <v>350111000020694</v>
      </c>
      <c r="C40818" s="1" t="s">
        <v>1491</v>
      </c>
      <c r="D40818" s="1" t="s">
        <v>122293</v>
      </c>
      <c r="E40818" s="1" t="s">
        <v>1205</v>
      </c>
      <c r="F40818" s="1" t="s">
        <v>18</v>
      </c>
      <c r="G40818">
        <v>0</v>
      </c>
      <c r="H40818" s="1" t="s">
        <v>23</v>
      </c>
      <c r="I40818" s="2">
        <v>44797</v>
      </c>
      <c r="J40818" s="1" t="s">
        <v>122294</v>
      </c>
      <c r="K40818" s="1" t="s">
        <v>1012</v>
      </c>
      <c r="L40818">
        <v>350111</v>
      </c>
      <c r="M40818" s="1" t="s">
        <v>23</v>
      </c>
      <c r="N40818" s="1" t="s">
        <v>23</v>
      </c>
    </row>
    <row r="40819" spans="1:14">
      <c r="A40819" s="1" t="s">
        <v>122295</v>
      </c>
      <c r="B40819">
        <v>350111000020694</v>
      </c>
      <c r="C40819" s="1" t="s">
        <v>4297</v>
      </c>
      <c r="D40819" s="1" t="s">
        <v>21533</v>
      </c>
      <c r="E40819" s="1" t="s">
        <v>1205</v>
      </c>
      <c r="F40819" s="1" t="s">
        <v>18</v>
      </c>
      <c r="G40819">
        <v>0</v>
      </c>
      <c r="H40819" s="1" t="s">
        <v>23</v>
      </c>
      <c r="I40819" s="2">
        <v>44903</v>
      </c>
      <c r="J40819" s="1" t="s">
        <v>91099</v>
      </c>
      <c r="K40819" s="1" t="s">
        <v>28771</v>
      </c>
      <c r="L40819">
        <v>350111</v>
      </c>
      <c r="M40819" s="1" t="s">
        <v>23</v>
      </c>
      <c r="N40819" s="1" t="s">
        <v>23</v>
      </c>
    </row>
    <row r="40820" spans="1:14">
      <c r="A40820" s="1" t="s">
        <v>122296</v>
      </c>
      <c r="B40820">
        <v>330954000006275</v>
      </c>
      <c r="C40820" s="1" t="s">
        <v>122297</v>
      </c>
      <c r="D40820" s="1" t="s">
        <v>122298</v>
      </c>
      <c r="E40820" s="1" t="s">
        <v>96139</v>
      </c>
      <c r="F40820" s="1" t="s">
        <v>18</v>
      </c>
      <c r="G40820">
        <v>87652</v>
      </c>
      <c r="H40820" s="1" t="s">
        <v>122299</v>
      </c>
      <c r="I40820" s="2">
        <v>45783</v>
      </c>
      <c r="J40820" s="1" t="s">
        <v>122300</v>
      </c>
      <c r="K40820" s="1" t="s">
        <v>4479</v>
      </c>
      <c r="L40820">
        <v>330954</v>
      </c>
      <c r="M40820" s="1" t="s">
        <v>74</v>
      </c>
      <c r="N40820" s="1" t="s">
        <v>23</v>
      </c>
    </row>
    <row r="40821" spans="1:14">
      <c r="A40821" s="1" t="s">
        <v>122301</v>
      </c>
      <c r="B40821">
        <v>330902000007171</v>
      </c>
      <c r="C40821" s="1" t="s">
        <v>122302</v>
      </c>
      <c r="D40821" s="1" t="s">
        <v>39976</v>
      </c>
      <c r="E40821" s="1" t="s">
        <v>15221</v>
      </c>
      <c r="F40821" s="1" t="s">
        <v>18</v>
      </c>
      <c r="G40821">
        <v>23607</v>
      </c>
      <c r="H40821" s="1" t="s">
        <v>122303</v>
      </c>
      <c r="I40821" s="2">
        <v>45748</v>
      </c>
      <c r="J40821" s="1" t="s">
        <v>122304</v>
      </c>
      <c r="K40821" s="1" t="s">
        <v>7530</v>
      </c>
      <c r="L40821">
        <v>330951</v>
      </c>
      <c r="M40821" s="1" t="s">
        <v>74</v>
      </c>
      <c r="N40821" s="1" t="s">
        <v>23</v>
      </c>
    </row>
    <row r="40822" spans="1:14">
      <c r="A40822" s="1" t="s">
        <v>122305</v>
      </c>
      <c r="B40822">
        <v>370811207284239</v>
      </c>
      <c r="C40822" s="1" t="s">
        <v>29007</v>
      </c>
      <c r="D40822" s="1" t="s">
        <v>40292</v>
      </c>
      <c r="E40822" s="1" t="s">
        <v>430</v>
      </c>
      <c r="F40822" s="1" t="s">
        <v>18</v>
      </c>
      <c r="G40822">
        <v>85616</v>
      </c>
      <c r="H40822" s="1" t="s">
        <v>9945</v>
      </c>
      <c r="I40822" s="2">
        <v>45296</v>
      </c>
      <c r="J40822" s="1" t="s">
        <v>29009</v>
      </c>
      <c r="K40822" s="1" t="s">
        <v>14691</v>
      </c>
      <c r="L40822">
        <v>370811</v>
      </c>
      <c r="M40822" s="1" t="s">
        <v>1600</v>
      </c>
      <c r="N40822" s="1" t="s">
        <v>32</v>
      </c>
    </row>
    <row r="40823" spans="1:14">
      <c r="A40823" s="1" t="s">
        <v>122306</v>
      </c>
      <c r="B40823">
        <v>370801000040844</v>
      </c>
      <c r="C40823" s="1" t="s">
        <v>122307</v>
      </c>
      <c r="D40823" s="1" t="s">
        <v>122308</v>
      </c>
      <c r="E40823" s="1" t="s">
        <v>18141</v>
      </c>
      <c r="F40823" s="1" t="s">
        <v>18</v>
      </c>
      <c r="G40823">
        <v>11785</v>
      </c>
      <c r="H40823" s="1" t="s">
        <v>13821</v>
      </c>
      <c r="I40823" s="2">
        <v>44756</v>
      </c>
      <c r="J40823" s="1" t="s">
        <v>122309</v>
      </c>
      <c r="K40823" s="1" t="s">
        <v>19732</v>
      </c>
      <c r="L40823">
        <v>370801</v>
      </c>
      <c r="M40823" s="1" t="s">
        <v>23</v>
      </c>
      <c r="N40823" s="1" t="s">
        <v>23</v>
      </c>
    </row>
    <row r="40824" spans="1:14">
      <c r="A40824" s="1" t="s">
        <v>122306</v>
      </c>
      <c r="B40824">
        <v>370801000040844</v>
      </c>
      <c r="C40824" s="1" t="s">
        <v>122307</v>
      </c>
      <c r="D40824" s="1" t="s">
        <v>122308</v>
      </c>
      <c r="E40824" s="1" t="s">
        <v>18141</v>
      </c>
      <c r="F40824" s="1" t="s">
        <v>18</v>
      </c>
      <c r="G40824">
        <v>11785</v>
      </c>
      <c r="H40824" s="1" t="s">
        <v>13821</v>
      </c>
      <c r="I40824" s="2">
        <v>44756</v>
      </c>
      <c r="J40824" s="1" t="s">
        <v>122309</v>
      </c>
      <c r="K40824" s="1" t="s">
        <v>19732</v>
      </c>
      <c r="L40824">
        <v>370801</v>
      </c>
      <c r="M40824" s="1" t="s">
        <v>23</v>
      </c>
      <c r="N40824" s="1" t="s">
        <v>23</v>
      </c>
    </row>
    <row r="40825" spans="1:14">
      <c r="A40825" s="1" t="s">
        <v>122310</v>
      </c>
      <c r="B40825">
        <v>440300000039814</v>
      </c>
      <c r="C40825" s="1" t="s">
        <v>49586</v>
      </c>
      <c r="D40825" s="1" t="s">
        <v>49587</v>
      </c>
      <c r="E40825" s="1" t="s">
        <v>212</v>
      </c>
      <c r="F40825" s="1" t="s">
        <v>18</v>
      </c>
      <c r="G40825">
        <v>113474</v>
      </c>
      <c r="H40825" s="1" t="s">
        <v>30133</v>
      </c>
      <c r="I40825" s="2">
        <v>45585</v>
      </c>
      <c r="J40825" s="1" t="s">
        <v>122311</v>
      </c>
      <c r="K40825" s="1" t="s">
        <v>4016</v>
      </c>
      <c r="L40825">
        <v>440300</v>
      </c>
      <c r="M40825" s="1" t="s">
        <v>216</v>
      </c>
      <c r="N40825" s="1" t="s">
        <v>37</v>
      </c>
    </row>
    <row r="40826" spans="1:14">
      <c r="A40826" s="1" t="s">
        <v>122312</v>
      </c>
      <c r="B40826">
        <v>220103000011540</v>
      </c>
      <c r="C40826" s="1" t="s">
        <v>22564</v>
      </c>
      <c r="D40826" s="1" t="s">
        <v>43038</v>
      </c>
      <c r="E40826" s="1" t="s">
        <v>496</v>
      </c>
      <c r="F40826" s="1" t="s">
        <v>18</v>
      </c>
      <c r="G40826">
        <v>69402</v>
      </c>
      <c r="H40826" s="1" t="s">
        <v>93</v>
      </c>
      <c r="I40826" s="2">
        <v>44296</v>
      </c>
      <c r="J40826" s="1" t="s">
        <v>112364</v>
      </c>
      <c r="K40826" s="1" t="s">
        <v>6820</v>
      </c>
      <c r="L40826">
        <v>220103</v>
      </c>
      <c r="M40826" s="1" t="s">
        <v>23</v>
      </c>
      <c r="N40826" s="1" t="s">
        <v>23</v>
      </c>
    </row>
    <row r="40827" spans="1:14">
      <c r="A40827" s="1" t="s">
        <v>122313</v>
      </c>
      <c r="B40827">
        <v>341321000002904</v>
      </c>
      <c r="C40827" s="1" t="s">
        <v>117167</v>
      </c>
      <c r="D40827" s="1" t="s">
        <v>122314</v>
      </c>
      <c r="E40827" s="1" t="s">
        <v>40067</v>
      </c>
      <c r="F40827" s="1" t="s">
        <v>18</v>
      </c>
      <c r="G40827">
        <v>76542</v>
      </c>
      <c r="H40827" s="1" t="s">
        <v>1832</v>
      </c>
      <c r="I40827" s="2">
        <v>45522</v>
      </c>
      <c r="J40827" s="1" t="s">
        <v>122315</v>
      </c>
      <c r="K40827" s="1" t="s">
        <v>6086</v>
      </c>
      <c r="L40827">
        <v>341321</v>
      </c>
      <c r="M40827" s="1" t="s">
        <v>22</v>
      </c>
      <c r="N40827" s="1" t="s">
        <v>23</v>
      </c>
    </row>
    <row r="40828" spans="1:14">
      <c r="A40828" s="1" t="s">
        <v>122316</v>
      </c>
      <c r="B40828">
        <v>340207000128266</v>
      </c>
      <c r="C40828" s="1" t="s">
        <v>7231</v>
      </c>
      <c r="D40828" s="1" t="s">
        <v>7232</v>
      </c>
      <c r="E40828" s="1" t="s">
        <v>17</v>
      </c>
      <c r="F40828" s="1" t="s">
        <v>18</v>
      </c>
      <c r="G40828">
        <v>3000</v>
      </c>
      <c r="H40828" s="1" t="s">
        <v>93</v>
      </c>
      <c r="I40828" s="2">
        <v>44844</v>
      </c>
      <c r="J40828" s="1" t="s">
        <v>122317</v>
      </c>
      <c r="K40828" s="1" t="s">
        <v>22523</v>
      </c>
      <c r="L40828">
        <v>340207</v>
      </c>
      <c r="M40828" s="1" t="s">
        <v>23</v>
      </c>
      <c r="N40828" s="1" t="s">
        <v>23</v>
      </c>
    </row>
    <row r="40829" spans="1:14">
      <c r="A40829" s="1" t="s">
        <v>122318</v>
      </c>
      <c r="B40829">
        <v>410101451858795</v>
      </c>
      <c r="C40829" s="1" t="s">
        <v>14129</v>
      </c>
      <c r="D40829" s="1" t="s">
        <v>14130</v>
      </c>
      <c r="E40829" s="1" t="s">
        <v>36</v>
      </c>
      <c r="F40829" s="1" t="s">
        <v>18</v>
      </c>
      <c r="G40829">
        <v>0</v>
      </c>
      <c r="H40829" s="1" t="s">
        <v>37</v>
      </c>
      <c r="I40829" s="2">
        <v>45122</v>
      </c>
      <c r="J40829" s="1" t="s">
        <v>122319</v>
      </c>
      <c r="K40829" s="1" t="s">
        <v>7254</v>
      </c>
      <c r="L40829">
        <v>410101</v>
      </c>
      <c r="M40829" s="1" t="s">
        <v>108</v>
      </c>
      <c r="N40829" s="1" t="s">
        <v>23</v>
      </c>
    </row>
    <row r="40830" spans="1:14">
      <c r="A40830" s="1" t="s">
        <v>122320</v>
      </c>
      <c r="B40830">
        <v>420112000055762</v>
      </c>
      <c r="C40830" s="1" t="s">
        <v>12317</v>
      </c>
      <c r="D40830" s="1" t="s">
        <v>12318</v>
      </c>
      <c r="E40830" s="1" t="s">
        <v>278</v>
      </c>
      <c r="F40830" s="1" t="s">
        <v>18</v>
      </c>
      <c r="G40830">
        <v>4930</v>
      </c>
      <c r="H40830" s="1" t="s">
        <v>28</v>
      </c>
      <c r="I40830" s="2">
        <v>43826</v>
      </c>
      <c r="J40830" s="1" t="s">
        <v>122321</v>
      </c>
      <c r="K40830" s="1" t="s">
        <v>49649</v>
      </c>
      <c r="L40830">
        <v>420112</v>
      </c>
      <c r="M40830" s="1" t="s">
        <v>31</v>
      </c>
      <c r="N40830" s="1" t="s">
        <v>32</v>
      </c>
    </row>
    <row r="40831" spans="1:14">
      <c r="A40831" s="1" t="s">
        <v>122322</v>
      </c>
      <c r="B40831">
        <v>330381000051578</v>
      </c>
      <c r="C40831" s="1" t="s">
        <v>122323</v>
      </c>
      <c r="D40831" s="1" t="s">
        <v>122324</v>
      </c>
      <c r="E40831" s="1" t="s">
        <v>884</v>
      </c>
      <c r="F40831" s="1" t="s">
        <v>18</v>
      </c>
      <c r="G40831">
        <v>481717</v>
      </c>
      <c r="H40831" s="1" t="s">
        <v>93</v>
      </c>
      <c r="I40831" s="2">
        <v>45225</v>
      </c>
      <c r="J40831" s="1" t="s">
        <v>122325</v>
      </c>
      <c r="K40831" s="1" t="s">
        <v>6734</v>
      </c>
      <c r="L40831">
        <v>330381</v>
      </c>
      <c r="M40831" s="1" t="s">
        <v>74</v>
      </c>
      <c r="N40831" s="1" t="s">
        <v>23</v>
      </c>
    </row>
    <row r="40832" spans="1:14">
      <c r="A40832" s="1" t="s">
        <v>122326</v>
      </c>
      <c r="B40832">
        <v>330205000238376</v>
      </c>
      <c r="C40832" s="1" t="s">
        <v>122327</v>
      </c>
      <c r="D40832" s="1" t="s">
        <v>109814</v>
      </c>
      <c r="E40832" s="1" t="s">
        <v>468</v>
      </c>
      <c r="F40832" s="1" t="s">
        <v>18</v>
      </c>
      <c r="G40832">
        <v>32500</v>
      </c>
      <c r="H40832" s="1" t="s">
        <v>37</v>
      </c>
      <c r="I40832" s="2">
        <v>45761</v>
      </c>
      <c r="J40832" s="1" t="s">
        <v>122328</v>
      </c>
      <c r="K40832" s="1" t="s">
        <v>1787</v>
      </c>
      <c r="L40832">
        <v>330205</v>
      </c>
      <c r="M40832" s="1" t="s">
        <v>74</v>
      </c>
      <c r="N40832" s="1" t="s">
        <v>66</v>
      </c>
    </row>
    <row r="40833" spans="1:14">
      <c r="A40833" s="1" t="s">
        <v>122329</v>
      </c>
      <c r="B40833">
        <v>410506000039872</v>
      </c>
      <c r="C40833" s="1" t="s">
        <v>32858</v>
      </c>
      <c r="D40833" s="1" t="s">
        <v>122330</v>
      </c>
      <c r="E40833" s="1" t="s">
        <v>1677</v>
      </c>
      <c r="F40833" s="1" t="s">
        <v>18</v>
      </c>
      <c r="G40833">
        <v>0</v>
      </c>
      <c r="H40833" s="1" t="s">
        <v>37</v>
      </c>
      <c r="I40833" s="2">
        <v>44818</v>
      </c>
      <c r="J40833" s="1" t="s">
        <v>89928</v>
      </c>
      <c r="K40833" s="1" t="s">
        <v>16431</v>
      </c>
      <c r="L40833">
        <v>410506</v>
      </c>
      <c r="M40833" s="1" t="s">
        <v>23</v>
      </c>
      <c r="N40833" s="1" t="s">
        <v>23</v>
      </c>
    </row>
    <row r="40834" spans="1:14">
      <c r="A40834" s="1" t="s">
        <v>122331</v>
      </c>
      <c r="B40834">
        <v>410101451858795</v>
      </c>
      <c r="C40834" s="1" t="s">
        <v>24627</v>
      </c>
      <c r="D40834" s="1" t="s">
        <v>122332</v>
      </c>
      <c r="E40834" s="1" t="s">
        <v>36</v>
      </c>
      <c r="F40834" s="1" t="s">
        <v>18</v>
      </c>
      <c r="G40834">
        <v>162076</v>
      </c>
      <c r="H40834" s="1" t="s">
        <v>37</v>
      </c>
      <c r="I40834" s="2">
        <v>44990</v>
      </c>
      <c r="J40834" s="1" t="s">
        <v>38036</v>
      </c>
      <c r="K40834" s="1" t="s">
        <v>8294</v>
      </c>
      <c r="L40834">
        <v>410101</v>
      </c>
      <c r="M40834" s="1" t="s">
        <v>108</v>
      </c>
      <c r="N40834" s="1" t="s">
        <v>23</v>
      </c>
    </row>
    <row r="40835" spans="1:14">
      <c r="A40835" s="1" t="s">
        <v>122333</v>
      </c>
      <c r="B40835">
        <v>520113000011974</v>
      </c>
      <c r="C40835" s="1" t="s">
        <v>25602</v>
      </c>
      <c r="D40835" s="1" t="s">
        <v>103041</v>
      </c>
      <c r="E40835" s="1" t="s">
        <v>965</v>
      </c>
      <c r="F40835" s="1" t="s">
        <v>18</v>
      </c>
      <c r="G40835">
        <v>22903</v>
      </c>
      <c r="H40835" s="1" t="s">
        <v>37</v>
      </c>
      <c r="I40835" s="2">
        <v>45659</v>
      </c>
      <c r="J40835" s="1" t="s">
        <v>122334</v>
      </c>
      <c r="K40835" s="1" t="s">
        <v>1532</v>
      </c>
      <c r="L40835">
        <v>520113</v>
      </c>
      <c r="M40835" s="1" t="s">
        <v>415</v>
      </c>
      <c r="N40835" s="1" t="s">
        <v>23</v>
      </c>
    </row>
    <row r="40836" spans="1:14">
      <c r="A40836" s="1" t="s">
        <v>122335</v>
      </c>
      <c r="B40836">
        <v>350111000020694</v>
      </c>
      <c r="C40836" s="1" t="s">
        <v>7671</v>
      </c>
      <c r="D40836" s="1" t="s">
        <v>122336</v>
      </c>
      <c r="E40836" s="1" t="s">
        <v>1205</v>
      </c>
      <c r="F40836" s="1" t="s">
        <v>18</v>
      </c>
      <c r="G40836">
        <v>0</v>
      </c>
      <c r="H40836" s="1" t="s">
        <v>23</v>
      </c>
      <c r="I40836" s="2">
        <v>44893</v>
      </c>
      <c r="J40836" s="1" t="s">
        <v>50290</v>
      </c>
      <c r="K40836" s="1" t="s">
        <v>107</v>
      </c>
      <c r="L40836">
        <v>350111</v>
      </c>
      <c r="M40836" s="1" t="s">
        <v>23</v>
      </c>
      <c r="N40836" s="1" t="s">
        <v>23</v>
      </c>
    </row>
    <row r="40837" spans="1:14">
      <c r="A40837" s="1" t="s">
        <v>122337</v>
      </c>
      <c r="B40837">
        <v>330109000257645</v>
      </c>
      <c r="C40837" s="1" t="s">
        <v>122338</v>
      </c>
      <c r="D40837" s="1" t="s">
        <v>122339</v>
      </c>
      <c r="E40837" s="1" t="s">
        <v>430</v>
      </c>
      <c r="F40837" s="1" t="s">
        <v>18</v>
      </c>
      <c r="G40837">
        <v>62300</v>
      </c>
      <c r="H40837" s="1" t="s">
        <v>37</v>
      </c>
      <c r="I40837" s="2">
        <v>45340</v>
      </c>
      <c r="J40837" s="1" t="s">
        <v>122340</v>
      </c>
      <c r="K40837" s="1" t="s">
        <v>3369</v>
      </c>
      <c r="L40837">
        <v>330109</v>
      </c>
      <c r="M40837" s="1" t="s">
        <v>74</v>
      </c>
      <c r="N40837" s="1" t="s">
        <v>23</v>
      </c>
    </row>
    <row r="40838" spans="1:14">
      <c r="A40838" s="1" t="s">
        <v>122341</v>
      </c>
      <c r="B40838">
        <v>420503000007799</v>
      </c>
      <c r="C40838" s="1" t="s">
        <v>15512</v>
      </c>
      <c r="D40838" s="1" t="s">
        <v>15513</v>
      </c>
      <c r="E40838" s="1" t="s">
        <v>808</v>
      </c>
      <c r="F40838" s="1" t="s">
        <v>18</v>
      </c>
      <c r="G40838">
        <v>2856</v>
      </c>
      <c r="H40838" s="1" t="s">
        <v>1130</v>
      </c>
      <c r="I40838" s="2">
        <v>44973</v>
      </c>
      <c r="J40838" s="1" t="s">
        <v>15514</v>
      </c>
      <c r="K40838" s="1" t="s">
        <v>13443</v>
      </c>
      <c r="L40838">
        <v>420503</v>
      </c>
      <c r="M40838" s="1" t="s">
        <v>31</v>
      </c>
      <c r="N40838" s="1" t="s">
        <v>23</v>
      </c>
    </row>
    <row r="40839" spans="1:14">
      <c r="A40839" s="1" t="s">
        <v>122342</v>
      </c>
      <c r="B40839">
        <v>310118000274425</v>
      </c>
      <c r="C40839" s="1" t="s">
        <v>122343</v>
      </c>
      <c r="D40839" s="1" t="s">
        <v>122344</v>
      </c>
      <c r="E40839" s="1" t="s">
        <v>78</v>
      </c>
      <c r="F40839" s="1" t="s">
        <v>18</v>
      </c>
      <c r="G40839">
        <v>27179</v>
      </c>
      <c r="H40839" s="1" t="s">
        <v>63642</v>
      </c>
      <c r="I40839" s="2">
        <v>45834</v>
      </c>
      <c r="J40839" s="1" t="s">
        <v>122345</v>
      </c>
      <c r="K40839" s="1" t="s">
        <v>396</v>
      </c>
      <c r="L40839">
        <v>310118</v>
      </c>
      <c r="M40839" s="1" t="s">
        <v>56</v>
      </c>
      <c r="N40839" s="1" t="s">
        <v>66</v>
      </c>
    </row>
    <row r="40840" spans="1:14">
      <c r="A40840" s="1" t="s">
        <v>122346</v>
      </c>
      <c r="B40840">
        <v>410526543645994</v>
      </c>
      <c r="C40840" s="1" t="s">
        <v>20763</v>
      </c>
      <c r="D40840" s="1" t="s">
        <v>122347</v>
      </c>
      <c r="E40840" s="1" t="s">
        <v>32569</v>
      </c>
      <c r="F40840" s="1" t="s">
        <v>18</v>
      </c>
      <c r="G40840">
        <v>88888</v>
      </c>
      <c r="H40840" s="1" t="s">
        <v>763</v>
      </c>
      <c r="I40840" s="2">
        <v>45069</v>
      </c>
      <c r="J40840" s="1" t="s">
        <v>82159</v>
      </c>
      <c r="K40840" s="1" t="s">
        <v>6670</v>
      </c>
      <c r="L40840">
        <v>410526</v>
      </c>
      <c r="M40840" s="1" t="s">
        <v>108</v>
      </c>
      <c r="N40840" s="1" t="s">
        <v>23</v>
      </c>
    </row>
    <row r="40841" spans="1:14">
      <c r="A40841" s="1" t="s">
        <v>122348</v>
      </c>
      <c r="B40841">
        <v>330784000038006</v>
      </c>
      <c r="C40841" s="1" t="s">
        <v>40651</v>
      </c>
      <c r="D40841" s="1" t="s">
        <v>122349</v>
      </c>
      <c r="E40841" s="1" t="s">
        <v>2026</v>
      </c>
      <c r="F40841" s="1" t="s">
        <v>18</v>
      </c>
      <c r="G40841">
        <v>37055</v>
      </c>
      <c r="H40841" s="1" t="s">
        <v>79</v>
      </c>
      <c r="I40841" s="2">
        <v>45524</v>
      </c>
      <c r="J40841" s="1" t="s">
        <v>122350</v>
      </c>
      <c r="K40841" s="1" t="s">
        <v>17655</v>
      </c>
      <c r="L40841">
        <v>330784</v>
      </c>
      <c r="M40841" s="1" t="s">
        <v>74</v>
      </c>
      <c r="N40841" s="1" t="s">
        <v>208</v>
      </c>
    </row>
    <row r="40842" spans="1:14">
      <c r="A40842" s="1" t="s">
        <v>122351</v>
      </c>
      <c r="B40842">
        <v>320115000217217</v>
      </c>
      <c r="C40842" s="1" t="s">
        <v>122352</v>
      </c>
      <c r="D40842" s="1" t="s">
        <v>122353</v>
      </c>
      <c r="E40842" s="1" t="s">
        <v>2009</v>
      </c>
      <c r="F40842" s="1" t="s">
        <v>18</v>
      </c>
      <c r="G40842">
        <v>1100</v>
      </c>
      <c r="H40842" s="1" t="s">
        <v>62</v>
      </c>
      <c r="I40842" s="2">
        <v>44538</v>
      </c>
      <c r="J40842" s="1" t="s">
        <v>122354</v>
      </c>
      <c r="K40842" s="1" t="s">
        <v>948</v>
      </c>
      <c r="L40842">
        <v>320115</v>
      </c>
      <c r="M40842" s="1" t="s">
        <v>23</v>
      </c>
      <c r="N40842" s="1" t="s">
        <v>23</v>
      </c>
    </row>
    <row r="40843" spans="1:14">
      <c r="A40843" s="1" t="s">
        <v>122351</v>
      </c>
      <c r="B40843">
        <v>320115000217217</v>
      </c>
      <c r="C40843" s="1" t="s">
        <v>122352</v>
      </c>
      <c r="D40843" s="1" t="s">
        <v>122353</v>
      </c>
      <c r="E40843" s="1" t="s">
        <v>2009</v>
      </c>
      <c r="F40843" s="1" t="s">
        <v>18</v>
      </c>
      <c r="G40843">
        <v>1100</v>
      </c>
      <c r="H40843" s="1" t="s">
        <v>62</v>
      </c>
      <c r="I40843" s="2">
        <v>44538</v>
      </c>
      <c r="J40843" s="1" t="s">
        <v>122354</v>
      </c>
      <c r="K40843" s="1" t="s">
        <v>948</v>
      </c>
      <c r="L40843">
        <v>320115</v>
      </c>
      <c r="M40843" s="1" t="s">
        <v>23</v>
      </c>
      <c r="N40843" s="1" t="s">
        <v>23</v>
      </c>
    </row>
    <row r="40844" spans="1:14">
      <c r="A40844" s="1" t="s">
        <v>122355</v>
      </c>
      <c r="B40844">
        <v>320500576754590</v>
      </c>
      <c r="C40844" s="1" t="s">
        <v>122356</v>
      </c>
      <c r="D40844" s="1" t="s">
        <v>122357</v>
      </c>
      <c r="E40844" s="1" t="s">
        <v>310</v>
      </c>
      <c r="F40844" s="1" t="s">
        <v>18</v>
      </c>
      <c r="G40844">
        <v>18313</v>
      </c>
      <c r="H40844" s="1" t="s">
        <v>62</v>
      </c>
      <c r="I40844" s="2">
        <v>45269</v>
      </c>
      <c r="J40844" s="1" t="s">
        <v>122358</v>
      </c>
      <c r="K40844" s="1" t="s">
        <v>49974</v>
      </c>
      <c r="L40844">
        <v>320500</v>
      </c>
      <c r="M40844" s="1" t="s">
        <v>65</v>
      </c>
      <c r="N40844" s="1" t="s">
        <v>32</v>
      </c>
    </row>
    <row r="40845" spans="1:14">
      <c r="A40845" s="1" t="s">
        <v>122359</v>
      </c>
      <c r="B40845">
        <v>440300000039814</v>
      </c>
      <c r="C40845" s="1" t="s">
        <v>4929</v>
      </c>
      <c r="D40845" s="1" t="s">
        <v>4930</v>
      </c>
      <c r="E40845" s="1" t="s">
        <v>212</v>
      </c>
      <c r="F40845" s="1" t="s">
        <v>18</v>
      </c>
      <c r="G40845">
        <v>80443</v>
      </c>
      <c r="H40845" s="1" t="s">
        <v>122360</v>
      </c>
      <c r="I40845" s="2">
        <v>45202</v>
      </c>
      <c r="J40845" s="1" t="s">
        <v>122361</v>
      </c>
      <c r="K40845" s="1" t="s">
        <v>648</v>
      </c>
      <c r="L40845">
        <v>440300</v>
      </c>
      <c r="M40845" s="1" t="s">
        <v>216</v>
      </c>
      <c r="N40845" s="1" t="s">
        <v>23</v>
      </c>
    </row>
    <row r="40846" spans="1:14">
      <c r="A40846" s="1" t="s">
        <v>122362</v>
      </c>
      <c r="B40846">
        <v>330381000051578</v>
      </c>
      <c r="C40846" s="1" t="s">
        <v>21059</v>
      </c>
      <c r="D40846" s="1" t="s">
        <v>122363</v>
      </c>
      <c r="E40846" s="1" t="s">
        <v>884</v>
      </c>
      <c r="F40846" s="1" t="s">
        <v>18</v>
      </c>
      <c r="G40846">
        <v>372200</v>
      </c>
      <c r="H40846" s="1" t="s">
        <v>37</v>
      </c>
      <c r="I40846" s="2">
        <v>45139</v>
      </c>
      <c r="J40846" s="1" t="s">
        <v>122364</v>
      </c>
      <c r="K40846" s="1" t="s">
        <v>4951</v>
      </c>
      <c r="L40846">
        <v>330381</v>
      </c>
      <c r="M40846" s="1" t="s">
        <v>74</v>
      </c>
      <c r="N40846" s="1" t="s">
        <v>23</v>
      </c>
    </row>
    <row r="40847" spans="1:14">
      <c r="A40847" s="1" t="s">
        <v>122365</v>
      </c>
      <c r="B40847">
        <v>450102000148092</v>
      </c>
      <c r="C40847" s="1" t="s">
        <v>3984</v>
      </c>
      <c r="D40847" s="1" t="s">
        <v>15396</v>
      </c>
      <c r="E40847" s="1" t="s">
        <v>2510</v>
      </c>
      <c r="F40847" s="1" t="s">
        <v>18</v>
      </c>
      <c r="G40847">
        <v>191334</v>
      </c>
      <c r="H40847" s="1" t="s">
        <v>15397</v>
      </c>
      <c r="I40847" s="2">
        <v>45030</v>
      </c>
      <c r="J40847" s="1" t="s">
        <v>15398</v>
      </c>
      <c r="K40847" s="1" t="s">
        <v>629</v>
      </c>
      <c r="L40847">
        <v>450102</v>
      </c>
      <c r="M40847" s="1" t="s">
        <v>1114</v>
      </c>
      <c r="N40847" s="1" t="s">
        <v>23</v>
      </c>
    </row>
    <row r="40848" spans="1:14">
      <c r="A40848" s="1" t="s">
        <v>122366</v>
      </c>
      <c r="B40848">
        <v>330127000004477</v>
      </c>
      <c r="C40848" s="1" t="s">
        <v>122367</v>
      </c>
      <c r="D40848" s="1" t="s">
        <v>122368</v>
      </c>
      <c r="E40848" s="1" t="s">
        <v>1622</v>
      </c>
      <c r="F40848" s="1" t="s">
        <v>18</v>
      </c>
      <c r="G40848">
        <v>145977</v>
      </c>
      <c r="H40848" s="1" t="s">
        <v>37</v>
      </c>
      <c r="I40848" s="2">
        <v>45895</v>
      </c>
      <c r="J40848" s="1" t="s">
        <v>3589</v>
      </c>
      <c r="K40848" s="1" t="s">
        <v>26089</v>
      </c>
      <c r="L40848">
        <v>330127</v>
      </c>
      <c r="M40848" s="1" t="s">
        <v>74</v>
      </c>
      <c r="N40848" s="1" t="s">
        <v>23</v>
      </c>
    </row>
    <row r="40849" spans="1:14">
      <c r="A40849" s="1" t="s">
        <v>122369</v>
      </c>
      <c r="B40849">
        <v>211322000003952</v>
      </c>
      <c r="C40849" s="1" t="s">
        <v>21467</v>
      </c>
      <c r="D40849" s="1" t="s">
        <v>122370</v>
      </c>
      <c r="E40849" s="1" t="s">
        <v>21469</v>
      </c>
      <c r="F40849" s="1" t="s">
        <v>18</v>
      </c>
      <c r="G40849">
        <v>5000</v>
      </c>
      <c r="H40849" s="1" t="s">
        <v>93</v>
      </c>
      <c r="I40849" s="2">
        <v>45054</v>
      </c>
      <c r="J40849" s="1" t="s">
        <v>122371</v>
      </c>
      <c r="K40849" s="1" t="s">
        <v>39393</v>
      </c>
      <c r="L40849">
        <v>211322</v>
      </c>
      <c r="M40849" s="1" t="s">
        <v>2145</v>
      </c>
      <c r="N40849" s="1" t="s">
        <v>3291</v>
      </c>
    </row>
    <row r="40850" spans="1:14">
      <c r="A40850" s="1" t="s">
        <v>122372</v>
      </c>
      <c r="B40850">
        <v>320506938014092</v>
      </c>
      <c r="C40850" s="1" t="s">
        <v>65788</v>
      </c>
      <c r="D40850" s="1" t="s">
        <v>122373</v>
      </c>
      <c r="E40850" s="1" t="s">
        <v>3741</v>
      </c>
      <c r="F40850" s="1" t="s">
        <v>18</v>
      </c>
      <c r="G40850">
        <v>30847</v>
      </c>
      <c r="H40850" s="1" t="s">
        <v>62</v>
      </c>
      <c r="I40850" s="2">
        <v>45406</v>
      </c>
      <c r="J40850" s="1" t="s">
        <v>122374</v>
      </c>
      <c r="K40850" s="1" t="s">
        <v>5869</v>
      </c>
      <c r="L40850">
        <v>320506</v>
      </c>
      <c r="M40850" s="1" t="s">
        <v>65</v>
      </c>
      <c r="N40850" s="1" t="s">
        <v>32</v>
      </c>
    </row>
    <row r="40851" spans="1:14">
      <c r="A40851" s="1" t="s">
        <v>122375</v>
      </c>
      <c r="B40851">
        <v>331003000012005</v>
      </c>
      <c r="C40851" s="1" t="s">
        <v>13793</v>
      </c>
      <c r="D40851" s="1" t="s">
        <v>13794</v>
      </c>
      <c r="E40851" s="1" t="s">
        <v>227</v>
      </c>
      <c r="F40851" s="1" t="s">
        <v>18</v>
      </c>
      <c r="G40851">
        <v>246552</v>
      </c>
      <c r="H40851" s="1" t="s">
        <v>228</v>
      </c>
      <c r="I40851" s="2">
        <v>45482</v>
      </c>
      <c r="J40851" s="1" t="s">
        <v>122376</v>
      </c>
      <c r="K40851" s="1" t="s">
        <v>28286</v>
      </c>
      <c r="L40851">
        <v>331003</v>
      </c>
      <c r="M40851" s="1" t="s">
        <v>74</v>
      </c>
      <c r="N40851" s="1" t="s">
        <v>228</v>
      </c>
    </row>
    <row r="40852" spans="1:14">
      <c r="A40852" s="1" t="s">
        <v>122377</v>
      </c>
      <c r="B40852">
        <v>330205000037440</v>
      </c>
      <c r="C40852" s="1" t="s">
        <v>122378</v>
      </c>
      <c r="D40852" s="1" t="s">
        <v>122379</v>
      </c>
      <c r="E40852" s="1" t="s">
        <v>5052</v>
      </c>
      <c r="F40852" s="1" t="s">
        <v>18</v>
      </c>
      <c r="G40852">
        <v>6400</v>
      </c>
      <c r="H40852" s="1" t="s">
        <v>79</v>
      </c>
      <c r="I40852" s="2">
        <v>44999</v>
      </c>
      <c r="J40852" s="1" t="s">
        <v>122380</v>
      </c>
      <c r="K40852" s="1" t="s">
        <v>3969</v>
      </c>
      <c r="L40852">
        <v>330205</v>
      </c>
      <c r="M40852" s="1" t="s">
        <v>74</v>
      </c>
      <c r="N40852" s="1" t="s">
        <v>23</v>
      </c>
    </row>
    <row r="40853" spans="1:14">
      <c r="A40853" s="1" t="s">
        <v>122381</v>
      </c>
      <c r="B40853">
        <v>500106000063925</v>
      </c>
      <c r="C40853" s="1" t="s">
        <v>122382</v>
      </c>
      <c r="D40853" s="1" t="s">
        <v>36473</v>
      </c>
      <c r="E40853" s="1" t="s">
        <v>342</v>
      </c>
      <c r="F40853" s="1" t="s">
        <v>18</v>
      </c>
      <c r="G40853">
        <v>0</v>
      </c>
      <c r="H40853" s="1" t="s">
        <v>37</v>
      </c>
      <c r="I40853" s="2">
        <v>45205</v>
      </c>
      <c r="J40853" s="1" t="s">
        <v>122383</v>
      </c>
      <c r="K40853" s="1" t="s">
        <v>16144</v>
      </c>
      <c r="L40853">
        <v>500106</v>
      </c>
      <c r="M40853" s="1" t="s">
        <v>326</v>
      </c>
      <c r="N40853" s="1" t="s">
        <v>23</v>
      </c>
    </row>
    <row r="40854" spans="1:14">
      <c r="A40854" s="1" t="s">
        <v>122384</v>
      </c>
      <c r="B40854">
        <v>420112000055762</v>
      </c>
      <c r="C40854" s="1" t="s">
        <v>17381</v>
      </c>
      <c r="D40854" s="1" t="s">
        <v>122385</v>
      </c>
      <c r="E40854" s="1" t="s">
        <v>278</v>
      </c>
      <c r="F40854" s="1" t="s">
        <v>18</v>
      </c>
      <c r="G40854">
        <v>23983</v>
      </c>
      <c r="H40854" s="1" t="s">
        <v>28</v>
      </c>
      <c r="I40854" s="2">
        <v>43555</v>
      </c>
      <c r="J40854" s="1" t="s">
        <v>122386</v>
      </c>
      <c r="K40854" s="1" t="s">
        <v>20228</v>
      </c>
      <c r="L40854">
        <v>420112</v>
      </c>
      <c r="M40854" s="1" t="s">
        <v>31</v>
      </c>
      <c r="N40854" s="1" t="s">
        <v>32</v>
      </c>
    </row>
    <row r="40855" spans="1:14">
      <c r="A40855" s="1" t="s">
        <v>122387</v>
      </c>
      <c r="B40855">
        <v>321000741199428</v>
      </c>
      <c r="C40855" s="1" t="s">
        <v>122388</v>
      </c>
      <c r="D40855" s="1" t="s">
        <v>27247</v>
      </c>
      <c r="E40855" s="1" t="s">
        <v>125</v>
      </c>
      <c r="F40855" s="1" t="s">
        <v>18</v>
      </c>
      <c r="G40855">
        <v>88000</v>
      </c>
      <c r="H40855" s="1" t="s">
        <v>62</v>
      </c>
      <c r="I40855" s="2">
        <v>45232</v>
      </c>
      <c r="J40855" s="1" t="s">
        <v>122389</v>
      </c>
      <c r="K40855" s="1" t="s">
        <v>5769</v>
      </c>
      <c r="L40855">
        <v>321000</v>
      </c>
      <c r="M40855" s="1" t="s">
        <v>65</v>
      </c>
      <c r="N40855" s="1" t="s">
        <v>32</v>
      </c>
    </row>
    <row r="40856" spans="1:14">
      <c r="A40856" s="1" t="s">
        <v>122390</v>
      </c>
      <c r="B40856">
        <v>330783505652604</v>
      </c>
      <c r="C40856" s="1" t="s">
        <v>122391</v>
      </c>
      <c r="D40856" s="1" t="s">
        <v>122392</v>
      </c>
      <c r="E40856" s="1" t="s">
        <v>299</v>
      </c>
      <c r="F40856" s="1" t="s">
        <v>18</v>
      </c>
      <c r="G40856">
        <v>3000</v>
      </c>
      <c r="H40856" s="1" t="s">
        <v>1772</v>
      </c>
      <c r="I40856" s="2">
        <v>45387</v>
      </c>
      <c r="J40856" s="1" t="s">
        <v>122393</v>
      </c>
      <c r="K40856" s="1" t="s">
        <v>3285</v>
      </c>
      <c r="L40856">
        <v>330783</v>
      </c>
      <c r="M40856" s="1" t="s">
        <v>74</v>
      </c>
      <c r="N40856" s="1" t="s">
        <v>23</v>
      </c>
    </row>
    <row r="40857" spans="1:14">
      <c r="A40857" s="1" t="s">
        <v>122394</v>
      </c>
      <c r="B40857">
        <v>220103638618698</v>
      </c>
      <c r="C40857" s="1" t="s">
        <v>71754</v>
      </c>
      <c r="D40857" s="1" t="s">
        <v>71755</v>
      </c>
      <c r="E40857" s="1" t="s">
        <v>496</v>
      </c>
      <c r="F40857" s="1" t="s">
        <v>18</v>
      </c>
      <c r="G40857">
        <v>9101</v>
      </c>
      <c r="H40857" s="1" t="s">
        <v>93</v>
      </c>
      <c r="I40857" s="2">
        <v>44301</v>
      </c>
      <c r="J40857" s="1" t="s">
        <v>122395</v>
      </c>
      <c r="K40857" s="1" t="s">
        <v>13066</v>
      </c>
      <c r="L40857">
        <v>220103</v>
      </c>
      <c r="M40857" s="1" t="s">
        <v>499</v>
      </c>
      <c r="N40857" s="1" t="s">
        <v>23</v>
      </c>
    </row>
    <row r="40858" spans="1:14">
      <c r="A40858" s="1" t="s">
        <v>122396</v>
      </c>
      <c r="B40858">
        <v>440300000039814</v>
      </c>
      <c r="C40858" s="1" t="s">
        <v>19271</v>
      </c>
      <c r="D40858" s="1" t="s">
        <v>122397</v>
      </c>
      <c r="E40858" s="1" t="s">
        <v>212</v>
      </c>
      <c r="F40858" s="1" t="s">
        <v>18</v>
      </c>
      <c r="G40858">
        <v>104266</v>
      </c>
      <c r="H40858" s="1" t="s">
        <v>45293</v>
      </c>
      <c r="I40858" s="2">
        <v>44883</v>
      </c>
      <c r="J40858" s="1" t="s">
        <v>122398</v>
      </c>
      <c r="K40858" s="1" t="s">
        <v>13013</v>
      </c>
      <c r="L40858">
        <v>440300</v>
      </c>
      <c r="M40858" s="1" t="s">
        <v>23</v>
      </c>
      <c r="N40858" s="1" t="s">
        <v>23</v>
      </c>
    </row>
    <row r="40859" spans="1:14">
      <c r="A40859" s="1" t="s">
        <v>122399</v>
      </c>
      <c r="B40859">
        <v>420112000055762</v>
      </c>
      <c r="C40859" s="1" t="s">
        <v>13590</v>
      </c>
      <c r="D40859" s="1" t="s">
        <v>122400</v>
      </c>
      <c r="E40859" s="1" t="s">
        <v>278</v>
      </c>
      <c r="F40859" s="1" t="s">
        <v>18</v>
      </c>
      <c r="G40859">
        <v>3000</v>
      </c>
      <c r="H40859" s="1" t="s">
        <v>28</v>
      </c>
      <c r="I40859" s="2">
        <v>43440</v>
      </c>
      <c r="J40859" s="1" t="s">
        <v>34740</v>
      </c>
      <c r="K40859" s="1" t="s">
        <v>8249</v>
      </c>
      <c r="L40859">
        <v>420112</v>
      </c>
      <c r="M40859" s="1" t="s">
        <v>31</v>
      </c>
      <c r="N40859" s="1" t="s">
        <v>32</v>
      </c>
    </row>
    <row r="40860" spans="1:14">
      <c r="A40860" s="1" t="s">
        <v>122401</v>
      </c>
      <c r="B40860">
        <v>330783505652604</v>
      </c>
      <c r="C40860" s="1" t="s">
        <v>13172</v>
      </c>
      <c r="D40860" s="1" t="s">
        <v>13173</v>
      </c>
      <c r="E40860" s="1" t="s">
        <v>299</v>
      </c>
      <c r="F40860" s="1" t="s">
        <v>18</v>
      </c>
      <c r="G40860">
        <v>103400</v>
      </c>
      <c r="H40860" s="1" t="s">
        <v>1838</v>
      </c>
      <c r="I40860" s="2">
        <v>45882</v>
      </c>
      <c r="J40860" s="1" t="s">
        <v>122402</v>
      </c>
      <c r="K40860" s="1" t="s">
        <v>22668</v>
      </c>
      <c r="L40860">
        <v>330783</v>
      </c>
      <c r="M40860" s="1" t="s">
        <v>74</v>
      </c>
      <c r="N40860" s="1" t="s">
        <v>23</v>
      </c>
    </row>
    <row r="40861" spans="1:14">
      <c r="A40861" s="1" t="s">
        <v>122403</v>
      </c>
      <c r="B40861">
        <v>131001000014052</v>
      </c>
      <c r="C40861" s="1" t="s">
        <v>22288</v>
      </c>
      <c r="D40861" s="1" t="s">
        <v>122404</v>
      </c>
      <c r="E40861" s="1" t="s">
        <v>4590</v>
      </c>
      <c r="F40861" s="1" t="s">
        <v>18</v>
      </c>
      <c r="G40861">
        <v>4888</v>
      </c>
      <c r="H40861" s="1" t="s">
        <v>37</v>
      </c>
      <c r="I40861" s="2">
        <v>45054</v>
      </c>
      <c r="J40861" s="1" t="s">
        <v>22290</v>
      </c>
      <c r="K40861" s="1" t="s">
        <v>432</v>
      </c>
      <c r="L40861">
        <v>131001</v>
      </c>
      <c r="M40861" s="1" t="s">
        <v>168</v>
      </c>
      <c r="N40861" s="1" t="s">
        <v>23</v>
      </c>
    </row>
    <row r="40862" spans="1:14">
      <c r="A40862" s="1" t="s">
        <v>122405</v>
      </c>
      <c r="B40862">
        <v>350111000020694</v>
      </c>
      <c r="C40862" s="1" t="s">
        <v>4297</v>
      </c>
      <c r="D40862" s="1" t="s">
        <v>21533</v>
      </c>
      <c r="E40862" s="1" t="s">
        <v>1205</v>
      </c>
      <c r="F40862" s="1" t="s">
        <v>18</v>
      </c>
      <c r="G40862">
        <v>0</v>
      </c>
      <c r="H40862" s="1" t="s">
        <v>23</v>
      </c>
      <c r="I40862" s="2">
        <v>45083</v>
      </c>
      <c r="J40862" s="1" t="s">
        <v>122406</v>
      </c>
      <c r="K40862" s="1" t="s">
        <v>703</v>
      </c>
      <c r="L40862">
        <v>350111</v>
      </c>
      <c r="M40862" s="1" t="s">
        <v>616</v>
      </c>
      <c r="N40862" s="1" t="s">
        <v>23</v>
      </c>
    </row>
    <row r="40863" spans="1:14">
      <c r="A40863" s="1" t="s">
        <v>122407</v>
      </c>
      <c r="B40863">
        <v>340207000128266</v>
      </c>
      <c r="C40863" s="1" t="s">
        <v>51954</v>
      </c>
      <c r="D40863" s="1" t="s">
        <v>122408</v>
      </c>
      <c r="E40863" s="1" t="s">
        <v>17</v>
      </c>
      <c r="F40863" s="1" t="s">
        <v>18</v>
      </c>
      <c r="G40863">
        <v>3039</v>
      </c>
      <c r="H40863" s="1" t="s">
        <v>330</v>
      </c>
      <c r="I40863" s="2">
        <v>45454</v>
      </c>
      <c r="J40863" s="1" t="s">
        <v>122409</v>
      </c>
      <c r="K40863" s="1" t="s">
        <v>4547</v>
      </c>
      <c r="L40863">
        <v>340207</v>
      </c>
      <c r="M40863" s="1" t="s">
        <v>22</v>
      </c>
      <c r="N40863" s="1" t="s">
        <v>23</v>
      </c>
    </row>
    <row r="40864" spans="1:14">
      <c r="A40864" s="1" t="s">
        <v>122410</v>
      </c>
      <c r="B40864">
        <v>330226000024679</v>
      </c>
      <c r="C40864" s="1" t="s">
        <v>122411</v>
      </c>
      <c r="D40864" s="1" t="s">
        <v>10026</v>
      </c>
      <c r="E40864" s="1" t="s">
        <v>1256</v>
      </c>
      <c r="F40864" s="1" t="s">
        <v>18</v>
      </c>
      <c r="G40864">
        <v>8888</v>
      </c>
      <c r="H40864" s="1" t="s">
        <v>122412</v>
      </c>
      <c r="I40864" s="2">
        <v>45210</v>
      </c>
      <c r="J40864" s="1" t="s">
        <v>122413</v>
      </c>
      <c r="K40864" s="1" t="s">
        <v>6991</v>
      </c>
      <c r="L40864">
        <v>330226</v>
      </c>
      <c r="M40864" s="1" t="s">
        <v>74</v>
      </c>
      <c r="N40864" s="1" t="s">
        <v>23</v>
      </c>
    </row>
    <row r="40865" spans="1:14">
      <c r="A40865" s="1" t="s">
        <v>122414</v>
      </c>
      <c r="B40865">
        <v>330383589565646</v>
      </c>
      <c r="C40865" s="1" t="s">
        <v>122415</v>
      </c>
      <c r="D40865" s="1" t="s">
        <v>122416</v>
      </c>
      <c r="E40865" s="1" t="s">
        <v>6801</v>
      </c>
      <c r="F40865" s="1" t="s">
        <v>18</v>
      </c>
      <c r="G40865">
        <v>10000</v>
      </c>
      <c r="H40865" s="1" t="s">
        <v>122417</v>
      </c>
      <c r="I40865" s="2">
        <v>45241</v>
      </c>
      <c r="J40865" s="1" t="s">
        <v>122418</v>
      </c>
      <c r="K40865" s="1" t="s">
        <v>17348</v>
      </c>
      <c r="L40865">
        <v>330383</v>
      </c>
      <c r="M40865" s="1" t="s">
        <v>74</v>
      </c>
      <c r="N40865" s="1" t="s">
        <v>23</v>
      </c>
    </row>
    <row r="40866" spans="1:14">
      <c r="A40866" s="1" t="s">
        <v>122419</v>
      </c>
      <c r="B40866">
        <v>350582000132250</v>
      </c>
      <c r="C40866" s="1" t="s">
        <v>122420</v>
      </c>
      <c r="D40866" s="1" t="s">
        <v>1914</v>
      </c>
      <c r="E40866" s="1" t="s">
        <v>1915</v>
      </c>
      <c r="F40866" s="1" t="s">
        <v>18</v>
      </c>
      <c r="G40866">
        <v>51389</v>
      </c>
      <c r="H40866" s="1" t="s">
        <v>1832</v>
      </c>
      <c r="I40866" s="2">
        <v>45226</v>
      </c>
      <c r="J40866" s="1" t="s">
        <v>122421</v>
      </c>
      <c r="K40866" s="1" t="s">
        <v>12074</v>
      </c>
      <c r="L40866">
        <v>350582</v>
      </c>
      <c r="M40866" s="1" t="s">
        <v>616</v>
      </c>
      <c r="N40866" s="1" t="s">
        <v>23</v>
      </c>
    </row>
    <row r="40867" spans="1:14">
      <c r="A40867" s="1" t="s">
        <v>122422</v>
      </c>
      <c r="B40867">
        <v>350111000020694</v>
      </c>
      <c r="C40867" s="1" t="s">
        <v>4297</v>
      </c>
      <c r="D40867" s="1" t="s">
        <v>122423</v>
      </c>
      <c r="E40867" s="1" t="s">
        <v>1205</v>
      </c>
      <c r="F40867" s="1" t="s">
        <v>18</v>
      </c>
      <c r="G40867">
        <v>0</v>
      </c>
      <c r="H40867" s="1" t="s">
        <v>23</v>
      </c>
      <c r="I40867" s="2">
        <v>44958</v>
      </c>
      <c r="J40867" s="1" t="s">
        <v>93098</v>
      </c>
      <c r="K40867" s="1" t="s">
        <v>29232</v>
      </c>
      <c r="L40867">
        <v>350111</v>
      </c>
      <c r="M40867" s="1" t="s">
        <v>616</v>
      </c>
      <c r="N40867" s="1" t="s">
        <v>23</v>
      </c>
    </row>
    <row r="40868" spans="1:14">
      <c r="A40868" s="1" t="s">
        <v>122424</v>
      </c>
      <c r="B40868">
        <v>320582000801688</v>
      </c>
      <c r="C40868" s="1" t="s">
        <v>122425</v>
      </c>
      <c r="D40868" s="1" t="s">
        <v>34097</v>
      </c>
      <c r="E40868" s="1" t="s">
        <v>360</v>
      </c>
      <c r="F40868" s="1" t="s">
        <v>18</v>
      </c>
      <c r="G40868">
        <v>48006</v>
      </c>
      <c r="H40868" s="1" t="s">
        <v>62</v>
      </c>
      <c r="I40868" s="2">
        <v>45761</v>
      </c>
      <c r="J40868" s="1" t="s">
        <v>122426</v>
      </c>
      <c r="K40868" s="1" t="s">
        <v>15257</v>
      </c>
      <c r="L40868">
        <v>320582</v>
      </c>
      <c r="M40868" s="1" t="s">
        <v>65</v>
      </c>
      <c r="N40868" s="1" t="s">
        <v>66</v>
      </c>
    </row>
    <row r="40869" spans="1:14">
      <c r="A40869" s="1" t="s">
        <v>122427</v>
      </c>
      <c r="B40869">
        <v>330401000082746</v>
      </c>
      <c r="C40869" s="1" t="s">
        <v>122428</v>
      </c>
      <c r="D40869" s="1" t="s">
        <v>122429</v>
      </c>
      <c r="E40869" s="1" t="s">
        <v>3999</v>
      </c>
      <c r="F40869" s="1" t="s">
        <v>18</v>
      </c>
      <c r="G40869">
        <v>72045</v>
      </c>
      <c r="H40869" s="1" t="s">
        <v>122430</v>
      </c>
      <c r="I40869" s="2">
        <v>45444</v>
      </c>
      <c r="J40869" s="1" t="s">
        <v>122431</v>
      </c>
      <c r="K40869" s="1" t="s">
        <v>39</v>
      </c>
      <c r="L40869">
        <v>330401</v>
      </c>
      <c r="M40869" s="1" t="s">
        <v>74</v>
      </c>
      <c r="N40869" s="1" t="s">
        <v>23</v>
      </c>
    </row>
    <row r="40870" spans="1:14">
      <c r="A40870" s="1" t="s">
        <v>122432</v>
      </c>
      <c r="B40870">
        <v>310114000697327</v>
      </c>
      <c r="C40870" s="1" t="s">
        <v>122433</v>
      </c>
      <c r="D40870" s="1" t="s">
        <v>37126</v>
      </c>
      <c r="E40870" s="1" t="s">
        <v>1634</v>
      </c>
      <c r="F40870" s="1" t="s">
        <v>18</v>
      </c>
      <c r="G40870">
        <v>130000</v>
      </c>
      <c r="H40870" s="1" t="s">
        <v>1130</v>
      </c>
      <c r="I40870" s="2">
        <v>45768</v>
      </c>
      <c r="J40870" s="1" t="s">
        <v>122434</v>
      </c>
      <c r="K40870" s="1" t="s">
        <v>4242</v>
      </c>
      <c r="L40870">
        <v>310114</v>
      </c>
      <c r="M40870" s="1" t="s">
        <v>56</v>
      </c>
      <c r="N40870" s="1" t="s">
        <v>82</v>
      </c>
    </row>
    <row r="40871" spans="1:14">
      <c r="A40871" s="1" t="s">
        <v>122435</v>
      </c>
      <c r="B40871">
        <v>320500576754590</v>
      </c>
      <c r="C40871" s="1" t="s">
        <v>12416</v>
      </c>
      <c r="D40871" s="1" t="s">
        <v>12417</v>
      </c>
      <c r="E40871" s="1" t="s">
        <v>310</v>
      </c>
      <c r="F40871" s="1" t="s">
        <v>18</v>
      </c>
      <c r="G40871">
        <v>39295</v>
      </c>
      <c r="H40871" s="1" t="s">
        <v>62</v>
      </c>
      <c r="I40871" s="2">
        <v>45518</v>
      </c>
      <c r="J40871" s="1" t="s">
        <v>122436</v>
      </c>
      <c r="K40871" s="1" t="s">
        <v>25340</v>
      </c>
      <c r="L40871">
        <v>320500</v>
      </c>
      <c r="M40871" s="1" t="s">
        <v>65</v>
      </c>
      <c r="N40871" s="1" t="s">
        <v>208</v>
      </c>
    </row>
    <row r="40872" spans="1:14">
      <c r="A40872" s="1" t="s">
        <v>122437</v>
      </c>
      <c r="B40872">
        <v>410101000590502</v>
      </c>
      <c r="C40872" s="1" t="s">
        <v>122438</v>
      </c>
      <c r="D40872" s="1" t="s">
        <v>122439</v>
      </c>
      <c r="E40872" s="1" t="s">
        <v>1442</v>
      </c>
      <c r="F40872" s="1" t="s">
        <v>18</v>
      </c>
      <c r="G40872">
        <v>0</v>
      </c>
      <c r="H40872" s="1" t="s">
        <v>37</v>
      </c>
      <c r="I40872" s="2">
        <v>45176</v>
      </c>
      <c r="J40872" s="1" t="s">
        <v>122440</v>
      </c>
      <c r="K40872" s="1" t="s">
        <v>509</v>
      </c>
      <c r="L40872">
        <v>410101</v>
      </c>
      <c r="M40872" s="1" t="s">
        <v>108</v>
      </c>
      <c r="N40872" s="1" t="s">
        <v>23</v>
      </c>
    </row>
    <row r="40873" spans="1:14">
      <c r="A40873" s="1" t="s">
        <v>122441</v>
      </c>
      <c r="B40873">
        <v>220103254530644</v>
      </c>
      <c r="C40873" s="1" t="s">
        <v>23934</v>
      </c>
      <c r="D40873" s="1" t="s">
        <v>122442</v>
      </c>
      <c r="E40873" s="1" t="s">
        <v>540</v>
      </c>
      <c r="F40873" s="1" t="s">
        <v>18</v>
      </c>
      <c r="G40873">
        <v>27685</v>
      </c>
      <c r="H40873" s="1" t="s">
        <v>56865</v>
      </c>
      <c r="I40873" s="2">
        <v>44580</v>
      </c>
      <c r="J40873" s="1" t="s">
        <v>56866</v>
      </c>
      <c r="K40873" s="1" t="s">
        <v>44923</v>
      </c>
      <c r="L40873">
        <v>220103</v>
      </c>
      <c r="M40873" s="1" t="s">
        <v>499</v>
      </c>
      <c r="N40873" s="1" t="s">
        <v>23</v>
      </c>
    </row>
    <row r="40874" spans="1:14">
      <c r="A40874" s="1" t="s">
        <v>122443</v>
      </c>
      <c r="B40874">
        <v>500118000048925</v>
      </c>
      <c r="C40874" s="1" t="s">
        <v>8886</v>
      </c>
      <c r="D40874" s="1" t="s">
        <v>8887</v>
      </c>
      <c r="E40874" s="1" t="s">
        <v>3424</v>
      </c>
      <c r="F40874" s="1" t="s">
        <v>18</v>
      </c>
      <c r="G40874">
        <v>20297</v>
      </c>
      <c r="H40874" s="1" t="s">
        <v>317</v>
      </c>
      <c r="I40874" s="2">
        <v>45449</v>
      </c>
      <c r="J40874" s="1" t="s">
        <v>122444</v>
      </c>
      <c r="K40874" s="1" t="s">
        <v>5022</v>
      </c>
      <c r="L40874">
        <v>500118</v>
      </c>
      <c r="M40874" s="1" t="s">
        <v>326</v>
      </c>
      <c r="N40874" s="1" t="s">
        <v>23</v>
      </c>
    </row>
    <row r="40875" spans="1:14">
      <c r="A40875" s="1" t="s">
        <v>122445</v>
      </c>
      <c r="B40875">
        <v>330784000038006</v>
      </c>
      <c r="C40875" s="1" t="s">
        <v>122446</v>
      </c>
      <c r="D40875" s="1" t="s">
        <v>122447</v>
      </c>
      <c r="E40875" s="1" t="s">
        <v>2026</v>
      </c>
      <c r="F40875" s="1" t="s">
        <v>18</v>
      </c>
      <c r="G40875">
        <v>1</v>
      </c>
      <c r="H40875" s="1" t="s">
        <v>79</v>
      </c>
      <c r="I40875" s="2">
        <v>45501</v>
      </c>
      <c r="J40875" s="1" t="s">
        <v>122448</v>
      </c>
      <c r="K40875" s="1" t="s">
        <v>36216</v>
      </c>
      <c r="L40875">
        <v>330784</v>
      </c>
      <c r="M40875" s="1" t="s">
        <v>74</v>
      </c>
      <c r="N40875" s="1" t="s">
        <v>208</v>
      </c>
    </row>
    <row r="40876" spans="1:14">
      <c r="A40876" s="1" t="s">
        <v>122449</v>
      </c>
      <c r="B40876">
        <v>440300000039814</v>
      </c>
      <c r="C40876" s="1" t="s">
        <v>20489</v>
      </c>
      <c r="D40876" s="1" t="s">
        <v>20490</v>
      </c>
      <c r="E40876" s="1" t="s">
        <v>212</v>
      </c>
      <c r="F40876" s="1" t="s">
        <v>18</v>
      </c>
      <c r="G40876">
        <v>6358</v>
      </c>
      <c r="H40876" s="1" t="s">
        <v>3472</v>
      </c>
      <c r="I40876" s="2">
        <v>44810</v>
      </c>
      <c r="J40876" s="1" t="s">
        <v>122450</v>
      </c>
      <c r="K40876" s="1" t="s">
        <v>3637</v>
      </c>
      <c r="L40876">
        <v>440300</v>
      </c>
      <c r="M40876" s="1" t="s">
        <v>23</v>
      </c>
      <c r="N40876" s="1" t="s">
        <v>23</v>
      </c>
    </row>
    <row r="40877" spans="1:14">
      <c r="A40877" s="1" t="s">
        <v>122451</v>
      </c>
      <c r="B40877">
        <v>320100383215727</v>
      </c>
      <c r="C40877" s="1" t="s">
        <v>88791</v>
      </c>
      <c r="D40877" s="1" t="s">
        <v>88792</v>
      </c>
      <c r="E40877" s="1" t="s">
        <v>172</v>
      </c>
      <c r="F40877" s="1" t="s">
        <v>18</v>
      </c>
      <c r="G40877">
        <v>5000</v>
      </c>
      <c r="H40877" s="1" t="s">
        <v>62</v>
      </c>
      <c r="I40877" s="2">
        <v>45341</v>
      </c>
      <c r="J40877" s="1" t="s">
        <v>122452</v>
      </c>
      <c r="K40877" s="1" t="s">
        <v>9035</v>
      </c>
      <c r="L40877">
        <v>320100</v>
      </c>
      <c r="M40877" s="1" t="s">
        <v>65</v>
      </c>
      <c r="N40877" s="1" t="s">
        <v>23</v>
      </c>
    </row>
    <row r="40878" spans="1:14">
      <c r="A40878" s="1" t="s">
        <v>122453</v>
      </c>
      <c r="B40878">
        <v>330185000019746</v>
      </c>
      <c r="C40878" s="1" t="s">
        <v>20039</v>
      </c>
      <c r="D40878" s="1" t="s">
        <v>122454</v>
      </c>
      <c r="E40878" s="1" t="s">
        <v>18082</v>
      </c>
      <c r="F40878" s="1" t="s">
        <v>18</v>
      </c>
      <c r="G40878">
        <v>1</v>
      </c>
      <c r="H40878" s="1" t="s">
        <v>79</v>
      </c>
      <c r="I40878" s="2">
        <v>44997</v>
      </c>
      <c r="J40878" s="1" t="s">
        <v>122455</v>
      </c>
      <c r="K40878" s="1" t="s">
        <v>2730</v>
      </c>
      <c r="L40878">
        <v>330185</v>
      </c>
      <c r="M40878" s="1" t="s">
        <v>74</v>
      </c>
      <c r="N40878" s="1" t="s">
        <v>23</v>
      </c>
    </row>
    <row r="40879" spans="1:14">
      <c r="A40879" s="1" t="s">
        <v>122456</v>
      </c>
      <c r="B40879">
        <v>350111000020694</v>
      </c>
      <c r="C40879" s="1" t="s">
        <v>3966</v>
      </c>
      <c r="D40879" s="1" t="s">
        <v>122457</v>
      </c>
      <c r="E40879" s="1" t="s">
        <v>1205</v>
      </c>
      <c r="F40879" s="1" t="s">
        <v>18</v>
      </c>
      <c r="G40879">
        <v>0</v>
      </c>
      <c r="H40879" s="1" t="s">
        <v>23</v>
      </c>
      <c r="I40879" s="2">
        <v>45156</v>
      </c>
      <c r="J40879" s="1" t="s">
        <v>122458</v>
      </c>
      <c r="K40879" s="1" t="s">
        <v>11066</v>
      </c>
      <c r="L40879">
        <v>350111</v>
      </c>
      <c r="M40879" s="1" t="s">
        <v>616</v>
      </c>
      <c r="N40879" s="1" t="s">
        <v>23</v>
      </c>
    </row>
    <row r="40880" spans="1:14">
      <c r="A40880" s="1" t="s">
        <v>122459</v>
      </c>
      <c r="B40880">
        <v>431302000102853</v>
      </c>
      <c r="C40880" s="1" t="s">
        <v>842</v>
      </c>
      <c r="D40880" s="1" t="s">
        <v>122460</v>
      </c>
      <c r="E40880" s="1" t="s">
        <v>844</v>
      </c>
      <c r="F40880" s="1" t="s">
        <v>18</v>
      </c>
      <c r="G40880">
        <v>0</v>
      </c>
      <c r="H40880" s="1" t="s">
        <v>37</v>
      </c>
      <c r="I40880" s="2">
        <v>44334</v>
      </c>
      <c r="J40880" s="1" t="s">
        <v>25818</v>
      </c>
      <c r="K40880" s="1" t="s">
        <v>7058</v>
      </c>
      <c r="L40880">
        <v>431302</v>
      </c>
      <c r="M40880" s="1" t="s">
        <v>23</v>
      </c>
      <c r="N40880" s="1" t="s">
        <v>23</v>
      </c>
    </row>
    <row r="40881" spans="1:14">
      <c r="A40881" s="1" t="s">
        <v>122461</v>
      </c>
      <c r="B40881">
        <v>331003000012005</v>
      </c>
      <c r="C40881" s="1" t="s">
        <v>26372</v>
      </c>
      <c r="D40881" s="1" t="s">
        <v>26373</v>
      </c>
      <c r="E40881" s="1" t="s">
        <v>227</v>
      </c>
      <c r="F40881" s="1" t="s">
        <v>18</v>
      </c>
      <c r="G40881">
        <v>0</v>
      </c>
      <c r="H40881" s="1" t="s">
        <v>228</v>
      </c>
      <c r="I40881" s="2">
        <v>45626</v>
      </c>
      <c r="J40881" s="1" t="s">
        <v>122462</v>
      </c>
      <c r="K40881" s="1" t="s">
        <v>39335</v>
      </c>
      <c r="L40881">
        <v>331003</v>
      </c>
      <c r="M40881" s="1" t="s">
        <v>74</v>
      </c>
      <c r="N40881" s="1" t="s">
        <v>228</v>
      </c>
    </row>
    <row r="40882" spans="1:14">
      <c r="A40882" s="1" t="s">
        <v>122463</v>
      </c>
      <c r="B40882">
        <v>500110000034555</v>
      </c>
      <c r="C40882" s="1" t="s">
        <v>122464</v>
      </c>
      <c r="D40882" s="1" t="s">
        <v>122465</v>
      </c>
      <c r="E40882" s="1" t="s">
        <v>10008</v>
      </c>
      <c r="F40882" s="1" t="s">
        <v>18</v>
      </c>
      <c r="G40882">
        <v>3420</v>
      </c>
      <c r="H40882" s="1" t="s">
        <v>37</v>
      </c>
      <c r="I40882" s="2">
        <v>44743</v>
      </c>
      <c r="J40882" s="1" t="s">
        <v>122466</v>
      </c>
      <c r="K40882" s="1" t="s">
        <v>42809</v>
      </c>
      <c r="L40882">
        <v>500110</v>
      </c>
      <c r="M40882" s="1" t="s">
        <v>23</v>
      </c>
      <c r="N40882" s="1" t="s">
        <v>23</v>
      </c>
    </row>
    <row r="40883" spans="1:14">
      <c r="A40883" s="1" t="s">
        <v>122467</v>
      </c>
      <c r="B40883">
        <v>130306000011625</v>
      </c>
      <c r="C40883" s="1" t="s">
        <v>122468</v>
      </c>
      <c r="D40883" s="1" t="s">
        <v>122469</v>
      </c>
      <c r="E40883" s="1" t="s">
        <v>122470</v>
      </c>
      <c r="F40883" s="1" t="s">
        <v>18</v>
      </c>
      <c r="G40883">
        <v>119581</v>
      </c>
      <c r="H40883" s="1" t="s">
        <v>372</v>
      </c>
      <c r="I40883" s="2">
        <v>45373</v>
      </c>
      <c r="J40883" s="1" t="s">
        <v>122471</v>
      </c>
      <c r="K40883" s="1" t="s">
        <v>14700</v>
      </c>
      <c r="L40883">
        <v>130306</v>
      </c>
      <c r="M40883" s="1" t="s">
        <v>168</v>
      </c>
      <c r="N40883" s="1" t="s">
        <v>23</v>
      </c>
    </row>
    <row r="40884" spans="1:14">
      <c r="A40884" s="1" t="s">
        <v>122472</v>
      </c>
      <c r="B40884">
        <v>350702756350940</v>
      </c>
      <c r="C40884" s="1" t="s">
        <v>29151</v>
      </c>
      <c r="D40884" s="1" t="s">
        <v>122473</v>
      </c>
      <c r="E40884" s="1" t="s">
        <v>29153</v>
      </c>
      <c r="F40884" s="1" t="s">
        <v>18</v>
      </c>
      <c r="G40884">
        <v>1000</v>
      </c>
      <c r="H40884" s="1" t="s">
        <v>93</v>
      </c>
      <c r="I40884" s="2">
        <v>45175</v>
      </c>
      <c r="J40884" s="1" t="s">
        <v>122474</v>
      </c>
      <c r="K40884" s="1" t="s">
        <v>3737</v>
      </c>
      <c r="L40884">
        <v>350702</v>
      </c>
      <c r="M40884" s="1" t="s">
        <v>616</v>
      </c>
      <c r="N40884" s="1" t="s">
        <v>23</v>
      </c>
    </row>
    <row r="40885" spans="1:14">
      <c r="A40885" s="1" t="s">
        <v>122475</v>
      </c>
      <c r="B40885">
        <v>621227515410617</v>
      </c>
      <c r="C40885" s="1" t="s">
        <v>14971</v>
      </c>
      <c r="D40885" s="1" t="s">
        <v>122476</v>
      </c>
      <c r="E40885" s="1" t="s">
        <v>14973</v>
      </c>
      <c r="F40885" s="1" t="s">
        <v>18</v>
      </c>
      <c r="G40885">
        <v>1</v>
      </c>
      <c r="H40885" s="1" t="s">
        <v>19</v>
      </c>
      <c r="I40885" s="2">
        <v>45109</v>
      </c>
      <c r="J40885" s="1" t="s">
        <v>122477</v>
      </c>
      <c r="K40885" s="1" t="s">
        <v>636</v>
      </c>
      <c r="L40885">
        <v>621227</v>
      </c>
      <c r="M40885" s="1" t="s">
        <v>153</v>
      </c>
      <c r="N40885" s="1" t="s">
        <v>23</v>
      </c>
    </row>
    <row r="40886" spans="1:14">
      <c r="A40886" s="1" t="s">
        <v>122478</v>
      </c>
      <c r="B40886">
        <v>440300000039814</v>
      </c>
      <c r="C40886" s="1" t="s">
        <v>24961</v>
      </c>
      <c r="D40886" s="1" t="s">
        <v>122479</v>
      </c>
      <c r="E40886" s="1" t="s">
        <v>212</v>
      </c>
      <c r="F40886" s="1" t="s">
        <v>18</v>
      </c>
      <c r="G40886">
        <v>75096</v>
      </c>
      <c r="H40886" s="1" t="s">
        <v>122480</v>
      </c>
      <c r="I40886" s="2">
        <v>44872</v>
      </c>
      <c r="J40886" s="1" t="s">
        <v>122481</v>
      </c>
      <c r="K40886" s="1" t="s">
        <v>18969</v>
      </c>
      <c r="L40886">
        <v>440300</v>
      </c>
      <c r="M40886" s="1" t="s">
        <v>23</v>
      </c>
      <c r="N40886" s="1" t="s">
        <v>23</v>
      </c>
    </row>
    <row r="40887" spans="1:14">
      <c r="A40887" s="1" t="s">
        <v>122482</v>
      </c>
      <c r="B40887">
        <v>620104354220674</v>
      </c>
      <c r="C40887" s="1" t="s">
        <v>122483</v>
      </c>
      <c r="D40887" s="1" t="s">
        <v>122484</v>
      </c>
      <c r="E40887" s="1" t="s">
        <v>23266</v>
      </c>
      <c r="F40887" s="1" t="s">
        <v>18</v>
      </c>
      <c r="G40887">
        <v>74138</v>
      </c>
      <c r="H40887" s="1" t="s">
        <v>37</v>
      </c>
      <c r="I40887" s="2">
        <v>45760</v>
      </c>
      <c r="J40887" s="1" t="s">
        <v>122485</v>
      </c>
      <c r="K40887" s="1" t="s">
        <v>139</v>
      </c>
      <c r="L40887">
        <v>620104</v>
      </c>
      <c r="M40887" s="1" t="s">
        <v>153</v>
      </c>
      <c r="N40887" s="1" t="s">
        <v>66</v>
      </c>
    </row>
    <row r="40888" spans="1:14">
      <c r="A40888" s="1" t="s">
        <v>122486</v>
      </c>
      <c r="B40888">
        <v>220103000011540</v>
      </c>
      <c r="C40888" s="1" t="s">
        <v>72842</v>
      </c>
      <c r="D40888" s="1" t="s">
        <v>122487</v>
      </c>
      <c r="E40888" s="1" t="s">
        <v>496</v>
      </c>
      <c r="F40888" s="1" t="s">
        <v>18</v>
      </c>
      <c r="G40888">
        <v>69840</v>
      </c>
      <c r="H40888" s="1" t="s">
        <v>93</v>
      </c>
      <c r="I40888" s="2">
        <v>44101</v>
      </c>
      <c r="J40888" s="1" t="s">
        <v>72844</v>
      </c>
      <c r="K40888" s="1" t="s">
        <v>1582</v>
      </c>
      <c r="L40888">
        <v>220103</v>
      </c>
      <c r="M40888" s="1" t="s">
        <v>23</v>
      </c>
      <c r="N40888" s="1" t="s">
        <v>23</v>
      </c>
    </row>
    <row r="40889" spans="1:14">
      <c r="A40889" s="1" t="s">
        <v>122488</v>
      </c>
      <c r="B40889">
        <v>331003000012005</v>
      </c>
      <c r="C40889" s="1" t="s">
        <v>17085</v>
      </c>
      <c r="D40889" s="1" t="s">
        <v>17086</v>
      </c>
      <c r="E40889" s="1" t="s">
        <v>227</v>
      </c>
      <c r="F40889" s="1" t="s">
        <v>18</v>
      </c>
      <c r="G40889">
        <v>267398</v>
      </c>
      <c r="H40889" s="1" t="s">
        <v>228</v>
      </c>
      <c r="I40889" s="2">
        <v>45674</v>
      </c>
      <c r="J40889" s="1" t="s">
        <v>122489</v>
      </c>
      <c r="K40889" s="1" t="s">
        <v>498</v>
      </c>
      <c r="L40889">
        <v>331003</v>
      </c>
      <c r="M40889" s="1" t="s">
        <v>74</v>
      </c>
      <c r="N40889" s="1" t="s">
        <v>228</v>
      </c>
    </row>
    <row r="40890" spans="1:14">
      <c r="A40890" s="1" t="s">
        <v>122490</v>
      </c>
      <c r="B40890">
        <v>340122000066804</v>
      </c>
      <c r="C40890" s="1" t="s">
        <v>28429</v>
      </c>
      <c r="D40890" s="1" t="s">
        <v>122491</v>
      </c>
      <c r="E40890" s="1" t="s">
        <v>1498</v>
      </c>
      <c r="F40890" s="1" t="s">
        <v>18</v>
      </c>
      <c r="G40890">
        <v>12528</v>
      </c>
      <c r="H40890" s="1" t="s">
        <v>28431</v>
      </c>
      <c r="I40890" s="2">
        <v>44992</v>
      </c>
      <c r="J40890" s="1" t="s">
        <v>28432</v>
      </c>
      <c r="K40890" s="1" t="s">
        <v>28433</v>
      </c>
      <c r="L40890">
        <v>340122</v>
      </c>
      <c r="M40890" s="1" t="s">
        <v>22</v>
      </c>
      <c r="N40890" s="1" t="s">
        <v>23</v>
      </c>
    </row>
    <row r="40891" spans="1:14">
      <c r="A40891" s="1" t="s">
        <v>122492</v>
      </c>
      <c r="B40891">
        <v>330502838100470</v>
      </c>
      <c r="C40891" s="1" t="s">
        <v>122493</v>
      </c>
      <c r="D40891" s="1" t="s">
        <v>122494</v>
      </c>
      <c r="E40891" s="1" t="s">
        <v>13513</v>
      </c>
      <c r="F40891" s="1" t="s">
        <v>18</v>
      </c>
      <c r="G40891">
        <v>3000</v>
      </c>
      <c r="H40891" s="1" t="s">
        <v>37</v>
      </c>
      <c r="I40891" s="2">
        <v>45062</v>
      </c>
      <c r="J40891" s="1" t="s">
        <v>122495</v>
      </c>
      <c r="K40891" s="1" t="s">
        <v>7825</v>
      </c>
      <c r="L40891">
        <v>330502</v>
      </c>
      <c r="M40891" s="1" t="s">
        <v>74</v>
      </c>
      <c r="N40891" s="1" t="s">
        <v>23</v>
      </c>
    </row>
    <row r="40892" spans="1:14">
      <c r="A40892" s="1" t="s">
        <v>122496</v>
      </c>
      <c r="B40892">
        <v>330784000038006</v>
      </c>
      <c r="C40892" s="1" t="s">
        <v>122497</v>
      </c>
      <c r="D40892" s="1" t="s">
        <v>122498</v>
      </c>
      <c r="E40892" s="1" t="s">
        <v>1665</v>
      </c>
      <c r="F40892" s="1" t="s">
        <v>18</v>
      </c>
      <c r="G40892">
        <v>21059</v>
      </c>
      <c r="H40892" s="1" t="s">
        <v>79</v>
      </c>
      <c r="I40892" s="2">
        <v>45037</v>
      </c>
      <c r="J40892" s="1" t="s">
        <v>122499</v>
      </c>
      <c r="K40892" s="1" t="s">
        <v>6335</v>
      </c>
      <c r="L40892">
        <v>330784</v>
      </c>
      <c r="M40892" s="1" t="s">
        <v>74</v>
      </c>
      <c r="N40892" s="1" t="s">
        <v>23</v>
      </c>
    </row>
    <row r="40893" spans="1:14">
      <c r="A40893" s="1" t="s">
        <v>122500</v>
      </c>
      <c r="B40893">
        <v>500101000190185</v>
      </c>
      <c r="C40893" s="1" t="s">
        <v>94684</v>
      </c>
      <c r="D40893" s="1" t="s">
        <v>122501</v>
      </c>
      <c r="E40893" s="1" t="s">
        <v>299</v>
      </c>
      <c r="F40893" s="1" t="s">
        <v>18</v>
      </c>
      <c r="G40893">
        <v>25372</v>
      </c>
      <c r="H40893" s="1" t="s">
        <v>317</v>
      </c>
      <c r="I40893" s="2">
        <v>45501</v>
      </c>
      <c r="J40893" s="1" t="s">
        <v>122502</v>
      </c>
      <c r="K40893" s="1" t="s">
        <v>13523</v>
      </c>
      <c r="L40893">
        <v>500101</v>
      </c>
      <c r="M40893" s="1" t="s">
        <v>326</v>
      </c>
      <c r="N40893" s="1" t="s">
        <v>23</v>
      </c>
    </row>
    <row r="40894" spans="1:14">
      <c r="A40894" s="1" t="s">
        <v>122503</v>
      </c>
      <c r="B40894">
        <v>430121533368338</v>
      </c>
      <c r="C40894" s="1" t="s">
        <v>13801</v>
      </c>
      <c r="D40894" s="1" t="s">
        <v>13802</v>
      </c>
      <c r="E40894" s="1" t="s">
        <v>291</v>
      </c>
      <c r="F40894" s="1" t="s">
        <v>18</v>
      </c>
      <c r="G40894">
        <v>427799</v>
      </c>
      <c r="H40894" s="1" t="s">
        <v>292</v>
      </c>
      <c r="I40894" s="2">
        <v>45557</v>
      </c>
      <c r="J40894" s="1" t="s">
        <v>122504</v>
      </c>
      <c r="K40894" s="1" t="s">
        <v>14261</v>
      </c>
      <c r="L40894">
        <v>430121</v>
      </c>
      <c r="M40894" s="1" t="s">
        <v>295</v>
      </c>
      <c r="N40894" s="1" t="s">
        <v>23</v>
      </c>
    </row>
    <row r="40895" spans="1:14">
      <c r="A40895" s="1" t="s">
        <v>122505</v>
      </c>
      <c r="B40895">
        <v>320583000955752</v>
      </c>
      <c r="C40895" s="1" t="s">
        <v>10288</v>
      </c>
      <c r="D40895" s="1" t="s">
        <v>10289</v>
      </c>
      <c r="E40895" s="1" t="s">
        <v>61</v>
      </c>
      <c r="F40895" s="1" t="s">
        <v>18</v>
      </c>
      <c r="G40895">
        <v>57800</v>
      </c>
      <c r="H40895" s="1" t="s">
        <v>62</v>
      </c>
      <c r="I40895" s="2">
        <v>45530</v>
      </c>
      <c r="J40895" s="1" t="s">
        <v>122506</v>
      </c>
      <c r="K40895" s="1" t="s">
        <v>23679</v>
      </c>
      <c r="L40895">
        <v>320583</v>
      </c>
      <c r="M40895" s="1" t="s">
        <v>65</v>
      </c>
      <c r="N40895" s="1" t="s">
        <v>66</v>
      </c>
    </row>
    <row r="40896" spans="1:14">
      <c r="A40896" s="1" t="s">
        <v>122507</v>
      </c>
      <c r="B40896">
        <v>410101000590502</v>
      </c>
      <c r="C40896" s="1" t="s">
        <v>43548</v>
      </c>
      <c r="D40896" s="1" t="s">
        <v>114100</v>
      </c>
      <c r="E40896" s="1" t="s">
        <v>1442</v>
      </c>
      <c r="F40896" s="1" t="s">
        <v>18</v>
      </c>
      <c r="G40896">
        <v>216000</v>
      </c>
      <c r="H40896" s="1" t="s">
        <v>37</v>
      </c>
      <c r="I40896" s="2">
        <v>45576</v>
      </c>
      <c r="J40896" s="1" t="s">
        <v>122508</v>
      </c>
      <c r="K40896" s="1" t="s">
        <v>1314</v>
      </c>
      <c r="L40896">
        <v>410101</v>
      </c>
      <c r="M40896" s="1" t="s">
        <v>108</v>
      </c>
      <c r="N40896" s="1" t="s">
        <v>66</v>
      </c>
    </row>
    <row r="40897" spans="1:14">
      <c r="A40897" s="1" t="s">
        <v>122509</v>
      </c>
      <c r="B40897">
        <v>440300000039814</v>
      </c>
      <c r="C40897" s="1" t="s">
        <v>18966</v>
      </c>
      <c r="D40897" s="1" t="s">
        <v>52570</v>
      </c>
      <c r="E40897" s="1" t="s">
        <v>212</v>
      </c>
      <c r="F40897" s="1" t="s">
        <v>18</v>
      </c>
      <c r="G40897">
        <v>55277</v>
      </c>
      <c r="H40897" s="1" t="s">
        <v>23673</v>
      </c>
      <c r="I40897" s="2">
        <v>44750</v>
      </c>
      <c r="J40897" s="1" t="s">
        <v>122510</v>
      </c>
      <c r="K40897" s="1" t="s">
        <v>17300</v>
      </c>
      <c r="L40897">
        <v>440300</v>
      </c>
      <c r="M40897" s="1" t="s">
        <v>23</v>
      </c>
      <c r="N40897" s="1" t="s">
        <v>23</v>
      </c>
    </row>
    <row r="40898" spans="1:14">
      <c r="A40898" s="1" t="s">
        <v>122511</v>
      </c>
      <c r="B40898">
        <v>350111000020694</v>
      </c>
      <c r="C40898" s="1" t="s">
        <v>3489</v>
      </c>
      <c r="D40898" s="1" t="s">
        <v>122512</v>
      </c>
      <c r="E40898" s="1" t="s">
        <v>1205</v>
      </c>
      <c r="F40898" s="1" t="s">
        <v>18</v>
      </c>
      <c r="G40898">
        <v>0</v>
      </c>
      <c r="H40898" s="1" t="s">
        <v>23</v>
      </c>
      <c r="I40898" s="2">
        <v>44976</v>
      </c>
      <c r="J40898" s="1" t="s">
        <v>105691</v>
      </c>
      <c r="K40898" s="1" t="s">
        <v>9304</v>
      </c>
      <c r="L40898">
        <v>350111</v>
      </c>
      <c r="M40898" s="1" t="s">
        <v>616</v>
      </c>
      <c r="N40898" s="1" t="s">
        <v>23</v>
      </c>
    </row>
    <row r="40899" spans="1:14">
      <c r="A40899" s="1" t="s">
        <v>122513</v>
      </c>
      <c r="B40899">
        <v>330205000238376</v>
      </c>
      <c r="C40899" s="1" t="s">
        <v>94243</v>
      </c>
      <c r="D40899" s="1" t="s">
        <v>94244</v>
      </c>
      <c r="E40899" s="1" t="s">
        <v>468</v>
      </c>
      <c r="F40899" s="1" t="s">
        <v>18</v>
      </c>
      <c r="G40899">
        <v>15700</v>
      </c>
      <c r="H40899" s="1" t="s">
        <v>37</v>
      </c>
      <c r="I40899" s="2">
        <v>45733</v>
      </c>
      <c r="J40899" s="1" t="s">
        <v>122514</v>
      </c>
      <c r="K40899" s="1" t="s">
        <v>2922</v>
      </c>
      <c r="L40899">
        <v>330205</v>
      </c>
      <c r="M40899" s="1" t="s">
        <v>74</v>
      </c>
      <c r="N40899" s="1" t="s">
        <v>66</v>
      </c>
    </row>
    <row r="40900" spans="1:14">
      <c r="A40900" s="1" t="s">
        <v>122515</v>
      </c>
      <c r="B40900">
        <v>340111000146636</v>
      </c>
      <c r="C40900" s="1" t="s">
        <v>55889</v>
      </c>
      <c r="D40900" s="1" t="s">
        <v>55890</v>
      </c>
      <c r="E40900" s="1" t="s">
        <v>336</v>
      </c>
      <c r="F40900" s="1" t="s">
        <v>18</v>
      </c>
      <c r="G40900">
        <v>111554</v>
      </c>
      <c r="H40900" s="1" t="s">
        <v>37</v>
      </c>
      <c r="I40900" s="2">
        <v>44993</v>
      </c>
      <c r="J40900" s="1" t="s">
        <v>55891</v>
      </c>
      <c r="K40900" s="1" t="s">
        <v>10919</v>
      </c>
      <c r="L40900">
        <v>340111</v>
      </c>
      <c r="M40900" s="1" t="s">
        <v>22</v>
      </c>
      <c r="N40900" s="1" t="s">
        <v>23</v>
      </c>
    </row>
    <row r="40901" spans="1:14">
      <c r="A40901" s="1" t="s">
        <v>122516</v>
      </c>
      <c r="B40901">
        <v>410101000206166</v>
      </c>
      <c r="C40901" s="1" t="s">
        <v>15652</v>
      </c>
      <c r="D40901" s="1" t="s">
        <v>122517</v>
      </c>
      <c r="E40901" s="1" t="s">
        <v>15654</v>
      </c>
      <c r="F40901" s="1" t="s">
        <v>18</v>
      </c>
      <c r="G40901">
        <v>286972</v>
      </c>
      <c r="H40901" s="1" t="s">
        <v>37</v>
      </c>
      <c r="I40901" s="2">
        <v>44961</v>
      </c>
      <c r="J40901" s="1" t="s">
        <v>111452</v>
      </c>
      <c r="K40901" s="1" t="s">
        <v>8357</v>
      </c>
      <c r="L40901">
        <v>410101</v>
      </c>
      <c r="M40901" s="1" t="s">
        <v>108</v>
      </c>
      <c r="N40901" s="1" t="s">
        <v>23</v>
      </c>
    </row>
    <row r="40902" spans="1:14">
      <c r="A40902" s="1" t="s">
        <v>122518</v>
      </c>
      <c r="B40902">
        <v>450105000162462</v>
      </c>
      <c r="C40902" s="1" t="s">
        <v>122519</v>
      </c>
      <c r="D40902" s="1" t="s">
        <v>122520</v>
      </c>
      <c r="E40902" s="1" t="s">
        <v>16747</v>
      </c>
      <c r="F40902" s="1" t="s">
        <v>18</v>
      </c>
      <c r="G40902">
        <v>186884</v>
      </c>
      <c r="H40902" s="1" t="s">
        <v>1863</v>
      </c>
      <c r="I40902" s="2">
        <v>45224</v>
      </c>
      <c r="J40902" s="1" t="s">
        <v>122521</v>
      </c>
      <c r="K40902" s="1" t="s">
        <v>21960</v>
      </c>
      <c r="L40902">
        <v>450105</v>
      </c>
      <c r="M40902" s="1" t="s">
        <v>1114</v>
      </c>
      <c r="N40902" s="1" t="s">
        <v>23</v>
      </c>
    </row>
    <row r="40903" spans="1:14">
      <c r="A40903" s="1" t="s">
        <v>122522</v>
      </c>
      <c r="B40903">
        <v>420503396329666</v>
      </c>
      <c r="C40903" s="1" t="s">
        <v>16788</v>
      </c>
      <c r="D40903" s="1" t="s">
        <v>16789</v>
      </c>
      <c r="E40903" s="1" t="s">
        <v>808</v>
      </c>
      <c r="F40903" s="1" t="s">
        <v>18</v>
      </c>
      <c r="G40903">
        <v>13000</v>
      </c>
      <c r="H40903" s="1" t="s">
        <v>16790</v>
      </c>
      <c r="I40903" s="2">
        <v>45323</v>
      </c>
      <c r="J40903" s="1" t="s">
        <v>16791</v>
      </c>
      <c r="K40903" s="1" t="s">
        <v>4736</v>
      </c>
      <c r="L40903">
        <v>420503</v>
      </c>
      <c r="M40903" s="1" t="s">
        <v>31</v>
      </c>
      <c r="N40903" s="1" t="s">
        <v>23</v>
      </c>
    </row>
    <row r="40904" spans="1:14">
      <c r="A40904" s="1" t="s">
        <v>122523</v>
      </c>
      <c r="B40904">
        <v>220103254530644</v>
      </c>
      <c r="C40904" s="1" t="s">
        <v>16644</v>
      </c>
      <c r="D40904" s="1" t="s">
        <v>122524</v>
      </c>
      <c r="E40904" s="1" t="s">
        <v>540</v>
      </c>
      <c r="F40904" s="1" t="s">
        <v>18</v>
      </c>
      <c r="G40904">
        <v>933</v>
      </c>
      <c r="H40904" s="1" t="s">
        <v>93</v>
      </c>
      <c r="I40904" s="2">
        <v>43927</v>
      </c>
      <c r="J40904" s="1" t="s">
        <v>122525</v>
      </c>
      <c r="K40904" s="1" t="s">
        <v>31257</v>
      </c>
      <c r="L40904">
        <v>220103</v>
      </c>
      <c r="M40904" s="1" t="s">
        <v>499</v>
      </c>
      <c r="N40904" s="1" t="s">
        <v>23</v>
      </c>
    </row>
    <row r="40905" spans="1:14">
      <c r="A40905" s="1" t="s">
        <v>122526</v>
      </c>
      <c r="B40905">
        <v>330624978304201</v>
      </c>
      <c r="C40905" s="1" t="s">
        <v>122527</v>
      </c>
      <c r="D40905" s="1" t="s">
        <v>122528</v>
      </c>
      <c r="E40905" s="1" t="s">
        <v>16141</v>
      </c>
      <c r="F40905" s="1" t="s">
        <v>18</v>
      </c>
      <c r="G40905">
        <v>382487</v>
      </c>
      <c r="H40905" s="1" t="s">
        <v>122529</v>
      </c>
      <c r="I40905" s="2">
        <v>45737</v>
      </c>
      <c r="J40905" s="1" t="s">
        <v>122530</v>
      </c>
      <c r="K40905" s="1" t="s">
        <v>15349</v>
      </c>
      <c r="L40905">
        <v>330624</v>
      </c>
      <c r="M40905" s="1" t="s">
        <v>74</v>
      </c>
      <c r="N40905" s="1" t="s">
        <v>208</v>
      </c>
    </row>
    <row r="40906" spans="1:14">
      <c r="A40906" s="1" t="s">
        <v>122531</v>
      </c>
      <c r="B40906">
        <v>120113000832362</v>
      </c>
      <c r="C40906" s="1" t="s">
        <v>122532</v>
      </c>
      <c r="D40906" s="1" t="s">
        <v>32206</v>
      </c>
      <c r="E40906" s="1" t="s">
        <v>2214</v>
      </c>
      <c r="F40906" s="1" t="s">
        <v>18</v>
      </c>
      <c r="G40906">
        <v>4985</v>
      </c>
      <c r="H40906" s="1" t="s">
        <v>37</v>
      </c>
      <c r="I40906" s="2">
        <v>45190</v>
      </c>
      <c r="J40906" s="1" t="s">
        <v>81217</v>
      </c>
      <c r="K40906" s="1" t="s">
        <v>1423</v>
      </c>
      <c r="L40906">
        <v>120113</v>
      </c>
      <c r="M40906" s="1" t="s">
        <v>181</v>
      </c>
      <c r="N40906" s="1" t="s">
        <v>23</v>
      </c>
    </row>
    <row r="40907" spans="1:14">
      <c r="A40907" s="1" t="s">
        <v>122533</v>
      </c>
      <c r="B40907">
        <v>410101451858795</v>
      </c>
      <c r="C40907" s="1" t="s">
        <v>41422</v>
      </c>
      <c r="D40907" s="1" t="s">
        <v>122534</v>
      </c>
      <c r="E40907" s="1" t="s">
        <v>36</v>
      </c>
      <c r="F40907" s="1" t="s">
        <v>18</v>
      </c>
      <c r="G40907">
        <v>58000</v>
      </c>
      <c r="H40907" s="1" t="s">
        <v>37</v>
      </c>
      <c r="I40907" s="2">
        <v>44808</v>
      </c>
      <c r="J40907" s="1" t="s">
        <v>122535</v>
      </c>
      <c r="K40907" s="1" t="s">
        <v>15309</v>
      </c>
      <c r="L40907">
        <v>410101</v>
      </c>
      <c r="M40907" s="1" t="s">
        <v>23</v>
      </c>
      <c r="N40907" s="1" t="s">
        <v>23</v>
      </c>
    </row>
    <row r="40908" spans="1:14">
      <c r="A40908" s="1" t="s">
        <v>122533</v>
      </c>
      <c r="B40908">
        <v>410101451858795</v>
      </c>
      <c r="C40908" s="1" t="s">
        <v>41422</v>
      </c>
      <c r="D40908" s="1" t="s">
        <v>122536</v>
      </c>
      <c r="E40908" s="1" t="s">
        <v>36</v>
      </c>
      <c r="F40908" s="1" t="s">
        <v>18</v>
      </c>
      <c r="G40908">
        <v>58000</v>
      </c>
      <c r="H40908" s="1" t="s">
        <v>37</v>
      </c>
      <c r="I40908" s="2">
        <v>44808</v>
      </c>
      <c r="J40908" s="1" t="s">
        <v>122535</v>
      </c>
      <c r="K40908" s="1" t="s">
        <v>15309</v>
      </c>
      <c r="L40908">
        <v>410101</v>
      </c>
      <c r="M40908" s="1" t="s">
        <v>23</v>
      </c>
      <c r="N40908" s="1" t="s">
        <v>23</v>
      </c>
    </row>
    <row r="40909" spans="1:14">
      <c r="A40909" s="1" t="s">
        <v>122533</v>
      </c>
      <c r="B40909">
        <v>410101451858795</v>
      </c>
      <c r="C40909" s="1" t="s">
        <v>41422</v>
      </c>
      <c r="D40909" s="1" t="s">
        <v>122536</v>
      </c>
      <c r="E40909" s="1" t="s">
        <v>36</v>
      </c>
      <c r="F40909" s="1" t="s">
        <v>18</v>
      </c>
      <c r="G40909">
        <v>58000</v>
      </c>
      <c r="H40909" s="1" t="s">
        <v>37</v>
      </c>
      <c r="I40909" s="2">
        <v>44808</v>
      </c>
      <c r="J40909" s="1" t="s">
        <v>122535</v>
      </c>
      <c r="K40909" s="1" t="s">
        <v>15309</v>
      </c>
      <c r="L40909">
        <v>410101</v>
      </c>
      <c r="M40909" s="1" t="s">
        <v>23</v>
      </c>
      <c r="N40909" s="1" t="s">
        <v>23</v>
      </c>
    </row>
    <row r="40910" spans="1:14">
      <c r="A40910" s="1" t="s">
        <v>122533</v>
      </c>
      <c r="B40910">
        <v>410101451858795</v>
      </c>
      <c r="C40910" s="1" t="s">
        <v>41422</v>
      </c>
      <c r="D40910" s="1" t="s">
        <v>122534</v>
      </c>
      <c r="E40910" s="1" t="s">
        <v>36</v>
      </c>
      <c r="F40910" s="1" t="s">
        <v>18</v>
      </c>
      <c r="G40910">
        <v>58000</v>
      </c>
      <c r="H40910" s="1" t="s">
        <v>37</v>
      </c>
      <c r="I40910" s="2">
        <v>44808</v>
      </c>
      <c r="J40910" s="1" t="s">
        <v>122535</v>
      </c>
      <c r="K40910" s="1" t="s">
        <v>15309</v>
      </c>
      <c r="L40910">
        <v>410101</v>
      </c>
      <c r="M40910" s="1" t="s">
        <v>23</v>
      </c>
      <c r="N40910" s="1" t="s">
        <v>23</v>
      </c>
    </row>
    <row r="40911" spans="1:14">
      <c r="A40911" s="1" t="s">
        <v>122537</v>
      </c>
      <c r="B40911">
        <v>330303457670973</v>
      </c>
      <c r="C40911" s="1" t="s">
        <v>882</v>
      </c>
      <c r="D40911" s="1" t="s">
        <v>883</v>
      </c>
      <c r="E40911" s="1" t="s">
        <v>815</v>
      </c>
      <c r="F40911" s="1" t="s">
        <v>18</v>
      </c>
      <c r="G40911">
        <v>0</v>
      </c>
      <c r="H40911" s="1" t="s">
        <v>37</v>
      </c>
      <c r="I40911" s="2">
        <v>45592</v>
      </c>
      <c r="J40911" s="1" t="s">
        <v>122538</v>
      </c>
      <c r="K40911" s="1" t="s">
        <v>70811</v>
      </c>
      <c r="L40911">
        <v>330303</v>
      </c>
      <c r="M40911" s="1" t="s">
        <v>74</v>
      </c>
      <c r="N40911" s="1" t="s">
        <v>66</v>
      </c>
    </row>
    <row r="40912" spans="1:14">
      <c r="A40912" s="1" t="s">
        <v>122539</v>
      </c>
      <c r="B40912">
        <v>420607116401028</v>
      </c>
      <c r="C40912" s="1" t="s">
        <v>122540</v>
      </c>
      <c r="D40912" s="1" t="s">
        <v>122541</v>
      </c>
      <c r="E40912" s="1" t="s">
        <v>122542</v>
      </c>
      <c r="F40912" s="1" t="s">
        <v>18</v>
      </c>
      <c r="G40912">
        <v>238966</v>
      </c>
      <c r="H40912" s="1" t="s">
        <v>1130</v>
      </c>
      <c r="I40912" s="2">
        <v>45585</v>
      </c>
      <c r="J40912" s="1" t="s">
        <v>122543</v>
      </c>
      <c r="K40912" s="1" t="s">
        <v>44937</v>
      </c>
      <c r="L40912">
        <v>420607</v>
      </c>
      <c r="M40912" s="1" t="s">
        <v>31</v>
      </c>
      <c r="N40912" s="1" t="s">
        <v>82</v>
      </c>
    </row>
    <row r="40913" spans="1:14">
      <c r="A40913" s="1" t="s">
        <v>122544</v>
      </c>
      <c r="B40913">
        <v>140401000005851</v>
      </c>
      <c r="C40913" s="1" t="s">
        <v>31518</v>
      </c>
      <c r="D40913" s="1" t="s">
        <v>31519</v>
      </c>
      <c r="E40913" s="1" t="s">
        <v>157</v>
      </c>
      <c r="F40913" s="1" t="s">
        <v>18</v>
      </c>
      <c r="G40913">
        <v>0</v>
      </c>
      <c r="H40913" s="1" t="s">
        <v>37</v>
      </c>
      <c r="I40913" s="2">
        <v>45015</v>
      </c>
      <c r="J40913" s="1" t="s">
        <v>122545</v>
      </c>
      <c r="K40913" s="1" t="s">
        <v>6005</v>
      </c>
      <c r="L40913">
        <v>140401</v>
      </c>
      <c r="M40913" s="1" t="s">
        <v>160</v>
      </c>
      <c r="N40913" s="1" t="s">
        <v>23</v>
      </c>
    </row>
    <row r="40914" spans="1:14">
      <c r="A40914" s="1" t="s">
        <v>122546</v>
      </c>
      <c r="B40914">
        <v>330381000051578</v>
      </c>
      <c r="C40914" s="1" t="s">
        <v>2722</v>
      </c>
      <c r="D40914" s="1" t="s">
        <v>2723</v>
      </c>
      <c r="E40914" s="1" t="s">
        <v>884</v>
      </c>
      <c r="F40914" s="1" t="s">
        <v>18</v>
      </c>
      <c r="G40914">
        <v>234084</v>
      </c>
      <c r="H40914" s="1" t="s">
        <v>19</v>
      </c>
      <c r="I40914" s="2">
        <v>45112</v>
      </c>
      <c r="J40914" s="1" t="s">
        <v>122547</v>
      </c>
      <c r="K40914" s="1" t="s">
        <v>1908</v>
      </c>
      <c r="L40914">
        <v>330381</v>
      </c>
      <c r="M40914" s="1" t="s">
        <v>74</v>
      </c>
      <c r="N40914" s="1" t="s">
        <v>23</v>
      </c>
    </row>
    <row r="40915" spans="1:14">
      <c r="A40915" s="1" t="s">
        <v>122548</v>
      </c>
      <c r="B40915">
        <v>420112568922127</v>
      </c>
      <c r="C40915" s="1" t="s">
        <v>1758</v>
      </c>
      <c r="D40915" s="1" t="s">
        <v>1759</v>
      </c>
      <c r="E40915" s="1" t="s">
        <v>601</v>
      </c>
      <c r="F40915" s="1" t="s">
        <v>18</v>
      </c>
      <c r="G40915">
        <v>21719</v>
      </c>
      <c r="H40915" s="1" t="s">
        <v>65344</v>
      </c>
      <c r="I40915" s="2">
        <v>45043</v>
      </c>
      <c r="J40915" s="1" t="s">
        <v>122549</v>
      </c>
      <c r="K40915" s="1" t="s">
        <v>3059</v>
      </c>
      <c r="L40915">
        <v>420112</v>
      </c>
      <c r="M40915" s="1" t="s">
        <v>31</v>
      </c>
      <c r="N40915" s="1" t="s">
        <v>32</v>
      </c>
    </row>
    <row r="40916" spans="1:14">
      <c r="A40916" s="1" t="s">
        <v>122550</v>
      </c>
      <c r="B40916">
        <v>350111000020694</v>
      </c>
      <c r="C40916" s="1" t="s">
        <v>2705</v>
      </c>
      <c r="D40916" s="1" t="s">
        <v>122551</v>
      </c>
      <c r="E40916" s="1" t="s">
        <v>1205</v>
      </c>
      <c r="F40916" s="1" t="s">
        <v>18</v>
      </c>
      <c r="G40916">
        <v>0</v>
      </c>
      <c r="H40916" s="1" t="s">
        <v>23</v>
      </c>
      <c r="I40916" s="2">
        <v>44758</v>
      </c>
      <c r="J40916" s="1" t="s">
        <v>42193</v>
      </c>
      <c r="K40916" s="1" t="s">
        <v>8139</v>
      </c>
      <c r="L40916">
        <v>350111</v>
      </c>
      <c r="M40916" s="1" t="s">
        <v>23</v>
      </c>
      <c r="N40916" s="1" t="s">
        <v>23</v>
      </c>
    </row>
    <row r="40917" spans="1:14">
      <c r="A40917" s="1" t="s">
        <v>122552</v>
      </c>
      <c r="B40917">
        <v>310117200464370</v>
      </c>
      <c r="C40917" s="1" t="s">
        <v>122553</v>
      </c>
      <c r="D40917" s="1" t="s">
        <v>122554</v>
      </c>
      <c r="E40917" s="1" t="s">
        <v>907</v>
      </c>
      <c r="F40917" s="1" t="s">
        <v>18</v>
      </c>
      <c r="G40917">
        <v>310000</v>
      </c>
      <c r="H40917" s="1" t="s">
        <v>37</v>
      </c>
      <c r="I40917" s="2">
        <v>45834</v>
      </c>
      <c r="J40917" s="1" t="s">
        <v>122555</v>
      </c>
      <c r="K40917" s="1" t="s">
        <v>332</v>
      </c>
      <c r="L40917">
        <v>310117</v>
      </c>
      <c r="M40917" s="1" t="s">
        <v>56</v>
      </c>
      <c r="N40917" s="1" t="s">
        <v>82</v>
      </c>
    </row>
    <row r="40918" spans="1:14">
      <c r="A40918" s="1" t="s">
        <v>122556</v>
      </c>
      <c r="B40918">
        <v>420607000135597</v>
      </c>
      <c r="C40918" s="1" t="s">
        <v>122557</v>
      </c>
      <c r="D40918" s="1" t="s">
        <v>122558</v>
      </c>
      <c r="E40918" s="1" t="s">
        <v>16842</v>
      </c>
      <c r="F40918" s="1" t="s">
        <v>18</v>
      </c>
      <c r="G40918">
        <v>88821</v>
      </c>
      <c r="H40918" s="1" t="s">
        <v>19284</v>
      </c>
      <c r="I40918" s="2">
        <v>45029</v>
      </c>
      <c r="J40918" s="1" t="s">
        <v>122559</v>
      </c>
      <c r="K40918" s="1" t="s">
        <v>15581</v>
      </c>
      <c r="L40918">
        <v>420607</v>
      </c>
      <c r="M40918" s="1" t="s">
        <v>31</v>
      </c>
      <c r="N40918" s="1" t="s">
        <v>32</v>
      </c>
    </row>
    <row r="40919" spans="1:14">
      <c r="A40919" s="1" t="s">
        <v>122560</v>
      </c>
      <c r="B40919">
        <v>350111000020694</v>
      </c>
      <c r="C40919" s="1" t="s">
        <v>7671</v>
      </c>
      <c r="D40919" s="1" t="s">
        <v>122561</v>
      </c>
      <c r="E40919" s="1" t="s">
        <v>1205</v>
      </c>
      <c r="F40919" s="1" t="s">
        <v>18</v>
      </c>
      <c r="G40919">
        <v>0</v>
      </c>
      <c r="H40919" s="1" t="s">
        <v>23</v>
      </c>
      <c r="I40919" s="2">
        <v>44915</v>
      </c>
      <c r="J40919" s="1" t="s">
        <v>65512</v>
      </c>
      <c r="K40919" s="1" t="s">
        <v>10463</v>
      </c>
      <c r="L40919">
        <v>350111</v>
      </c>
      <c r="M40919" s="1" t="s">
        <v>23</v>
      </c>
      <c r="N40919" s="1" t="s">
        <v>23</v>
      </c>
    </row>
    <row r="40920" spans="1:14">
      <c r="A40920" s="1" t="s">
        <v>122562</v>
      </c>
      <c r="B40920">
        <v>350111000020694</v>
      </c>
      <c r="C40920" s="1" t="s">
        <v>12666</v>
      </c>
      <c r="D40920" s="1" t="s">
        <v>12667</v>
      </c>
      <c r="E40920" s="1" t="s">
        <v>1205</v>
      </c>
      <c r="F40920" s="1" t="s">
        <v>18</v>
      </c>
      <c r="G40920">
        <v>0</v>
      </c>
      <c r="H40920" s="1" t="s">
        <v>23</v>
      </c>
      <c r="I40920" s="2">
        <v>45064</v>
      </c>
      <c r="J40920" s="1" t="s">
        <v>101768</v>
      </c>
      <c r="K40920" s="1" t="s">
        <v>903</v>
      </c>
      <c r="L40920">
        <v>350111</v>
      </c>
      <c r="M40920" s="1" t="s">
        <v>616</v>
      </c>
      <c r="N40920" s="1" t="s">
        <v>23</v>
      </c>
    </row>
    <row r="40921" spans="1:14">
      <c r="A40921" s="1" t="s">
        <v>122563</v>
      </c>
      <c r="B40921">
        <v>350212000037425</v>
      </c>
      <c r="C40921" s="1" t="s">
        <v>18642</v>
      </c>
      <c r="D40921" s="1" t="s">
        <v>18643</v>
      </c>
      <c r="E40921" s="1" t="s">
        <v>18644</v>
      </c>
      <c r="F40921" s="1" t="s">
        <v>18</v>
      </c>
      <c r="G40921">
        <v>103643</v>
      </c>
      <c r="H40921" s="1" t="s">
        <v>1832</v>
      </c>
      <c r="I40921" s="2">
        <v>45119</v>
      </c>
      <c r="J40921" s="1" t="s">
        <v>122564</v>
      </c>
      <c r="K40921" s="1" t="s">
        <v>3239</v>
      </c>
      <c r="L40921">
        <v>350212</v>
      </c>
      <c r="M40921" s="1" t="s">
        <v>616</v>
      </c>
      <c r="N40921" s="1" t="s">
        <v>23</v>
      </c>
    </row>
    <row r="40922" spans="1:14">
      <c r="A40922" s="1" t="s">
        <v>122565</v>
      </c>
      <c r="B40922">
        <v>500101000187481</v>
      </c>
      <c r="C40922" s="1" t="s">
        <v>17122</v>
      </c>
      <c r="D40922" s="1" t="s">
        <v>17123</v>
      </c>
      <c r="E40922" s="1" t="s">
        <v>14739</v>
      </c>
      <c r="F40922" s="1" t="s">
        <v>18</v>
      </c>
      <c r="G40922">
        <v>5740</v>
      </c>
      <c r="H40922" s="1" t="s">
        <v>37</v>
      </c>
      <c r="I40922" s="2">
        <v>45405</v>
      </c>
      <c r="J40922" s="1" t="s">
        <v>122566</v>
      </c>
      <c r="K40922" s="1" t="s">
        <v>6722</v>
      </c>
      <c r="L40922">
        <v>500101</v>
      </c>
      <c r="M40922" s="1" t="s">
        <v>326</v>
      </c>
      <c r="N40922" s="1" t="s">
        <v>23</v>
      </c>
    </row>
    <row r="40923" spans="1:14">
      <c r="A40923" s="1" t="s">
        <v>122567</v>
      </c>
      <c r="B40923">
        <v>310116000372963</v>
      </c>
      <c r="C40923" s="1" t="s">
        <v>122568</v>
      </c>
      <c r="D40923" s="1" t="s">
        <v>122569</v>
      </c>
      <c r="E40923" s="1" t="s">
        <v>4556</v>
      </c>
      <c r="F40923" s="1" t="s">
        <v>18</v>
      </c>
      <c r="G40923">
        <v>85623</v>
      </c>
      <c r="H40923" s="1" t="s">
        <v>93</v>
      </c>
      <c r="I40923" s="2">
        <v>45774</v>
      </c>
      <c r="J40923" s="1" t="s">
        <v>122570</v>
      </c>
      <c r="K40923" s="1" t="s">
        <v>1888</v>
      </c>
      <c r="L40923">
        <v>310116</v>
      </c>
      <c r="M40923" s="1" t="s">
        <v>56</v>
      </c>
      <c r="N40923" s="1" t="s">
        <v>82</v>
      </c>
    </row>
    <row r="40924" spans="1:14">
      <c r="A40924" s="1" t="s">
        <v>4323</v>
      </c>
      <c r="B40924">
        <v>420321000001964</v>
      </c>
      <c r="C40924" s="1" t="s">
        <v>4324</v>
      </c>
      <c r="D40924" s="1" t="s">
        <v>4325</v>
      </c>
      <c r="E40924" s="1" t="s">
        <v>4326</v>
      </c>
      <c r="F40924" s="1" t="s">
        <v>18</v>
      </c>
      <c r="G40924">
        <v>42100</v>
      </c>
      <c r="H40924" s="1" t="s">
        <v>37</v>
      </c>
      <c r="I40924" s="2">
        <v>45919</v>
      </c>
      <c r="J40924" s="1" t="s">
        <v>4327</v>
      </c>
      <c r="K40924" s="1" t="s">
        <v>4328</v>
      </c>
      <c r="L40924">
        <v>420321</v>
      </c>
      <c r="M40924" s="1" t="s">
        <v>31</v>
      </c>
      <c r="N40924" s="1" t="s">
        <v>82</v>
      </c>
    </row>
    <row r="40925" spans="1:14">
      <c r="A40925" s="1" t="s">
        <v>122571</v>
      </c>
      <c r="B40925">
        <v>310118000491593</v>
      </c>
      <c r="C40925" s="1" t="s">
        <v>18538</v>
      </c>
      <c r="D40925" s="1" t="s">
        <v>122572</v>
      </c>
      <c r="E40925" s="1" t="s">
        <v>17046</v>
      </c>
      <c r="F40925" s="1" t="s">
        <v>18</v>
      </c>
      <c r="G40925">
        <v>12553</v>
      </c>
      <c r="H40925" s="1" t="s">
        <v>4046</v>
      </c>
      <c r="I40925" s="2">
        <v>44798</v>
      </c>
      <c r="J40925" s="1" t="s">
        <v>122573</v>
      </c>
      <c r="K40925" s="1" t="s">
        <v>30648</v>
      </c>
      <c r="L40925">
        <v>310118</v>
      </c>
      <c r="M40925" s="1" t="s">
        <v>23</v>
      </c>
      <c r="N40925" s="1" t="s">
        <v>23</v>
      </c>
    </row>
    <row r="40926" spans="1:14">
      <c r="A40926" s="1" t="s">
        <v>122571</v>
      </c>
      <c r="B40926">
        <v>310118000491593</v>
      </c>
      <c r="C40926" s="1" t="s">
        <v>18538</v>
      </c>
      <c r="D40926" s="1" t="s">
        <v>122572</v>
      </c>
      <c r="E40926" s="1" t="s">
        <v>17046</v>
      </c>
      <c r="F40926" s="1" t="s">
        <v>18</v>
      </c>
      <c r="G40926">
        <v>12553</v>
      </c>
      <c r="H40926" s="1" t="s">
        <v>4046</v>
      </c>
      <c r="I40926" s="2">
        <v>44798</v>
      </c>
      <c r="J40926" s="1" t="s">
        <v>122573</v>
      </c>
      <c r="K40926" s="1" t="s">
        <v>30648</v>
      </c>
      <c r="L40926">
        <v>310118</v>
      </c>
      <c r="M40926" s="1" t="s">
        <v>23</v>
      </c>
      <c r="N40926" s="1" t="s">
        <v>23</v>
      </c>
    </row>
    <row r="40927" spans="1:14">
      <c r="A40927" s="1" t="s">
        <v>122574</v>
      </c>
      <c r="B40927">
        <v>620503493534732</v>
      </c>
      <c r="C40927" s="1" t="s">
        <v>122575</v>
      </c>
      <c r="D40927" s="1" t="s">
        <v>122576</v>
      </c>
      <c r="E40927" s="1" t="s">
        <v>25707</v>
      </c>
      <c r="F40927" s="1" t="s">
        <v>18</v>
      </c>
      <c r="G40927">
        <v>113562</v>
      </c>
      <c r="H40927" s="1" t="s">
        <v>122577</v>
      </c>
      <c r="I40927" s="2">
        <v>45723</v>
      </c>
      <c r="J40927" s="1" t="s">
        <v>122578</v>
      </c>
      <c r="K40927" s="1" t="s">
        <v>10482</v>
      </c>
      <c r="L40927">
        <v>620503</v>
      </c>
      <c r="M40927" s="1" t="s">
        <v>153</v>
      </c>
      <c r="N40927" s="1" t="s">
        <v>82</v>
      </c>
    </row>
    <row r="40928" spans="1:14">
      <c r="A40928" s="1" t="s">
        <v>122579</v>
      </c>
      <c r="B40928">
        <v>500117000011925</v>
      </c>
      <c r="C40928" s="1" t="s">
        <v>3975</v>
      </c>
      <c r="D40928" s="1" t="s">
        <v>3976</v>
      </c>
      <c r="E40928" s="1" t="s">
        <v>1572</v>
      </c>
      <c r="F40928" s="1" t="s">
        <v>18</v>
      </c>
      <c r="G40928">
        <v>0</v>
      </c>
      <c r="H40928" s="1" t="s">
        <v>37</v>
      </c>
      <c r="I40928" s="2">
        <v>44757</v>
      </c>
      <c r="J40928" s="1" t="s">
        <v>122580</v>
      </c>
      <c r="K40928" s="1" t="s">
        <v>3969</v>
      </c>
      <c r="L40928">
        <v>500117</v>
      </c>
      <c r="M40928" s="1" t="s">
        <v>23</v>
      </c>
      <c r="N40928" s="1" t="s">
        <v>23</v>
      </c>
    </row>
    <row r="40929" spans="1:14">
      <c r="A40929" s="1" t="s">
        <v>122581</v>
      </c>
      <c r="B40929">
        <v>410101451858795</v>
      </c>
      <c r="C40929" s="1" t="s">
        <v>20958</v>
      </c>
      <c r="D40929" s="1" t="s">
        <v>20959</v>
      </c>
      <c r="E40929" s="1" t="s">
        <v>36</v>
      </c>
      <c r="F40929" s="1" t="s">
        <v>18</v>
      </c>
      <c r="G40929">
        <v>385</v>
      </c>
      <c r="H40929" s="1" t="s">
        <v>37</v>
      </c>
      <c r="I40929" s="2">
        <v>44989</v>
      </c>
      <c r="J40929" s="1" t="s">
        <v>72223</v>
      </c>
      <c r="K40929" s="1" t="s">
        <v>5012</v>
      </c>
      <c r="L40929">
        <v>410101</v>
      </c>
      <c r="M40929" s="1" t="s">
        <v>108</v>
      </c>
      <c r="N40929" s="1" t="s">
        <v>23</v>
      </c>
    </row>
    <row r="40930" spans="1:14">
      <c r="A40930" s="1" t="s">
        <v>122582</v>
      </c>
      <c r="B40930">
        <v>420112000055762</v>
      </c>
      <c r="C40930" s="1" t="s">
        <v>122583</v>
      </c>
      <c r="D40930" s="1" t="s">
        <v>122584</v>
      </c>
      <c r="E40930" s="1" t="s">
        <v>278</v>
      </c>
      <c r="F40930" s="1" t="s">
        <v>18</v>
      </c>
      <c r="G40930">
        <v>3206</v>
      </c>
      <c r="H40930" s="1" t="s">
        <v>28</v>
      </c>
      <c r="I40930" s="2">
        <v>44642</v>
      </c>
      <c r="J40930" s="1" t="s">
        <v>122585</v>
      </c>
      <c r="K40930" s="1" t="s">
        <v>2697</v>
      </c>
      <c r="L40930">
        <v>420112</v>
      </c>
      <c r="M40930" s="1" t="s">
        <v>31</v>
      </c>
      <c r="N40930" s="1" t="s">
        <v>32</v>
      </c>
    </row>
    <row r="40931" spans="1:14">
      <c r="A40931" s="1" t="s">
        <v>122586</v>
      </c>
      <c r="B40931">
        <v>340122000066804</v>
      </c>
      <c r="C40931" s="1" t="s">
        <v>19631</v>
      </c>
      <c r="D40931" s="1" t="s">
        <v>122587</v>
      </c>
      <c r="E40931" s="1" t="s">
        <v>1498</v>
      </c>
      <c r="F40931" s="1" t="s">
        <v>18</v>
      </c>
      <c r="G40931">
        <v>12027</v>
      </c>
      <c r="H40931" s="1" t="s">
        <v>37</v>
      </c>
      <c r="I40931" s="2">
        <v>44768</v>
      </c>
      <c r="J40931" s="1" t="s">
        <v>122588</v>
      </c>
      <c r="K40931" s="1" t="s">
        <v>14058</v>
      </c>
      <c r="L40931">
        <v>340122</v>
      </c>
      <c r="M40931" s="1" t="s">
        <v>23</v>
      </c>
      <c r="N40931" s="1" t="s">
        <v>23</v>
      </c>
    </row>
    <row r="40932" spans="1:14">
      <c r="A40932" s="1" t="s">
        <v>122586</v>
      </c>
      <c r="B40932">
        <v>340122000066804</v>
      </c>
      <c r="C40932" s="1" t="s">
        <v>19631</v>
      </c>
      <c r="D40932" s="1" t="s">
        <v>122587</v>
      </c>
      <c r="E40932" s="1" t="s">
        <v>1498</v>
      </c>
      <c r="F40932" s="1" t="s">
        <v>18</v>
      </c>
      <c r="G40932">
        <v>12027</v>
      </c>
      <c r="H40932" s="1" t="s">
        <v>37</v>
      </c>
      <c r="I40932" s="2">
        <v>44768</v>
      </c>
      <c r="J40932" s="1" t="s">
        <v>122588</v>
      </c>
      <c r="K40932" s="1" t="s">
        <v>14058</v>
      </c>
      <c r="L40932">
        <v>340122</v>
      </c>
      <c r="M40932" s="1" t="s">
        <v>23</v>
      </c>
      <c r="N40932" s="1" t="s">
        <v>23</v>
      </c>
    </row>
    <row r="40933" spans="1:14">
      <c r="A40933" s="1" t="s">
        <v>1551</v>
      </c>
      <c r="B40933">
        <v>420503396329666</v>
      </c>
      <c r="C40933" s="1" t="s">
        <v>1552</v>
      </c>
      <c r="D40933" s="1" t="s">
        <v>1553</v>
      </c>
      <c r="E40933" s="1" t="s">
        <v>808</v>
      </c>
      <c r="F40933" s="1" t="s">
        <v>18</v>
      </c>
      <c r="G40933">
        <v>112328</v>
      </c>
      <c r="H40933" s="1" t="s">
        <v>589</v>
      </c>
      <c r="I40933" s="2">
        <v>45900</v>
      </c>
      <c r="J40933" s="1" t="s">
        <v>1554</v>
      </c>
      <c r="K40933" s="1" t="s">
        <v>1555</v>
      </c>
      <c r="L40933">
        <v>420503</v>
      </c>
      <c r="M40933" s="1" t="s">
        <v>31</v>
      </c>
      <c r="N40933" s="1" t="s">
        <v>66</v>
      </c>
    </row>
    <row r="40934" spans="1:14">
      <c r="A40934" s="1" t="s">
        <v>4553</v>
      </c>
      <c r="B40934">
        <v>310116000372963</v>
      </c>
      <c r="C40934" s="1" t="s">
        <v>4554</v>
      </c>
      <c r="D40934" s="1" t="s">
        <v>4555</v>
      </c>
      <c r="E40934" s="1" t="s">
        <v>4556</v>
      </c>
      <c r="F40934" s="1" t="s">
        <v>18</v>
      </c>
      <c r="G40934">
        <v>1</v>
      </c>
      <c r="H40934" s="1" t="s">
        <v>1548</v>
      </c>
      <c r="I40934" s="2">
        <v>45903</v>
      </c>
      <c r="J40934" s="1" t="s">
        <v>4557</v>
      </c>
      <c r="K40934" s="1" t="s">
        <v>81</v>
      </c>
      <c r="L40934">
        <v>310116</v>
      </c>
      <c r="M40934" s="1" t="s">
        <v>56</v>
      </c>
      <c r="N40934" s="1" t="s">
        <v>82</v>
      </c>
    </row>
    <row r="40935" spans="1:14">
      <c r="A40935" s="1" t="s">
        <v>122589</v>
      </c>
      <c r="B40935">
        <v>350111000020694</v>
      </c>
      <c r="C40935" s="1" t="s">
        <v>3214</v>
      </c>
      <c r="D40935" s="1" t="s">
        <v>122590</v>
      </c>
      <c r="E40935" s="1" t="s">
        <v>1205</v>
      </c>
      <c r="F40935" s="1" t="s">
        <v>18</v>
      </c>
      <c r="G40935">
        <v>0</v>
      </c>
      <c r="H40935" s="1" t="s">
        <v>23</v>
      </c>
      <c r="I40935" s="2">
        <v>45126</v>
      </c>
      <c r="J40935" s="1" t="s">
        <v>122591</v>
      </c>
      <c r="K40935" s="1" t="s">
        <v>145</v>
      </c>
      <c r="L40935">
        <v>350111</v>
      </c>
      <c r="M40935" s="1" t="s">
        <v>616</v>
      </c>
      <c r="N40935" s="1" t="s">
        <v>23</v>
      </c>
    </row>
    <row r="40936" spans="1:14">
      <c r="A40936" s="1" t="s">
        <v>122592</v>
      </c>
      <c r="B40936">
        <v>331101501475936</v>
      </c>
      <c r="C40936" s="1" t="s">
        <v>6023</v>
      </c>
      <c r="D40936" s="1" t="s">
        <v>6024</v>
      </c>
      <c r="E40936" s="1" t="s">
        <v>5952</v>
      </c>
      <c r="F40936" s="1" t="s">
        <v>18</v>
      </c>
      <c r="G40936">
        <v>374341</v>
      </c>
      <c r="H40936" s="1" t="s">
        <v>1832</v>
      </c>
      <c r="I40936" s="2">
        <v>45847</v>
      </c>
      <c r="J40936" s="1" t="s">
        <v>9006</v>
      </c>
      <c r="K40936" s="1" t="s">
        <v>15964</v>
      </c>
      <c r="L40936">
        <v>331101</v>
      </c>
      <c r="M40936" s="1" t="s">
        <v>74</v>
      </c>
      <c r="N40936" s="1" t="s">
        <v>23</v>
      </c>
    </row>
    <row r="40937" spans="1:14">
      <c r="A40937" s="1" t="s">
        <v>122593</v>
      </c>
      <c r="B40937">
        <v>340122105159313</v>
      </c>
      <c r="C40937" s="1" t="s">
        <v>122594</v>
      </c>
      <c r="D40937" s="1" t="s">
        <v>122595</v>
      </c>
      <c r="E40937" s="1" t="s">
        <v>1177</v>
      </c>
      <c r="F40937" s="1" t="s">
        <v>18</v>
      </c>
      <c r="G40937">
        <v>0</v>
      </c>
      <c r="H40937" s="1" t="s">
        <v>37</v>
      </c>
      <c r="I40937" s="2">
        <v>45744</v>
      </c>
      <c r="J40937" s="1" t="s">
        <v>122596</v>
      </c>
      <c r="K40937" s="1" t="s">
        <v>2245</v>
      </c>
      <c r="L40937">
        <v>340122</v>
      </c>
      <c r="M40937" s="1" t="s">
        <v>22</v>
      </c>
      <c r="N40937" s="1" t="s">
        <v>66</v>
      </c>
    </row>
    <row r="40938" spans="1:14">
      <c r="A40938" s="1" t="s">
        <v>122597</v>
      </c>
      <c r="B40938">
        <v>310118000405694</v>
      </c>
      <c r="C40938" s="1" t="s">
        <v>105745</v>
      </c>
      <c r="D40938" s="1" t="s">
        <v>122598</v>
      </c>
      <c r="E40938" s="1" t="s">
        <v>9983</v>
      </c>
      <c r="F40938" s="1" t="s">
        <v>18</v>
      </c>
      <c r="G40938">
        <v>100000</v>
      </c>
      <c r="H40938" s="1" t="s">
        <v>10091</v>
      </c>
      <c r="I40938" s="2">
        <v>45503</v>
      </c>
      <c r="J40938" s="1" t="s">
        <v>122599</v>
      </c>
      <c r="K40938" s="1" t="s">
        <v>4361</v>
      </c>
      <c r="L40938">
        <v>310118</v>
      </c>
      <c r="M40938" s="1" t="s">
        <v>56</v>
      </c>
      <c r="N40938" s="1" t="s">
        <v>82</v>
      </c>
    </row>
    <row r="40939" spans="1:14">
      <c r="A40939" s="1" t="s">
        <v>122600</v>
      </c>
      <c r="B40939">
        <v>130609000007356</v>
      </c>
      <c r="C40939" s="1" t="s">
        <v>122601</v>
      </c>
      <c r="D40939" s="1" t="s">
        <v>122602</v>
      </c>
      <c r="E40939" s="1" t="s">
        <v>36033</v>
      </c>
      <c r="F40939" s="1" t="s">
        <v>18</v>
      </c>
      <c r="G40939">
        <v>38495</v>
      </c>
      <c r="H40939" s="1" t="s">
        <v>36034</v>
      </c>
      <c r="I40939" s="2">
        <v>45293</v>
      </c>
      <c r="J40939" s="1" t="s">
        <v>122603</v>
      </c>
      <c r="K40939" s="1" t="s">
        <v>2316</v>
      </c>
      <c r="L40939">
        <v>130609</v>
      </c>
      <c r="M40939" s="1" t="s">
        <v>168</v>
      </c>
      <c r="N40939" s="1" t="s">
        <v>23</v>
      </c>
    </row>
    <row r="40940" spans="1:14">
      <c r="A40940" s="1" t="s">
        <v>122604</v>
      </c>
      <c r="B40940">
        <v>530129000008595</v>
      </c>
      <c r="C40940" s="1" t="s">
        <v>122605</v>
      </c>
      <c r="D40940" s="1" t="s">
        <v>122606</v>
      </c>
      <c r="E40940" s="1" t="s">
        <v>191</v>
      </c>
      <c r="F40940" s="1" t="s">
        <v>18</v>
      </c>
      <c r="G40940">
        <v>1</v>
      </c>
      <c r="H40940" s="1" t="s">
        <v>37</v>
      </c>
      <c r="I40940" s="2">
        <v>45814</v>
      </c>
      <c r="J40940" s="1" t="s">
        <v>122607</v>
      </c>
      <c r="K40940" s="1" t="s">
        <v>28994</v>
      </c>
      <c r="L40940">
        <v>530129</v>
      </c>
      <c r="M40940" s="1" t="s">
        <v>194</v>
      </c>
      <c r="N40940" s="1" t="s">
        <v>66</v>
      </c>
    </row>
    <row r="40941" spans="1:14">
      <c r="A40941" s="1" t="s">
        <v>122608</v>
      </c>
      <c r="B40941">
        <v>320401001013587</v>
      </c>
      <c r="C40941" s="1" t="s">
        <v>122609</v>
      </c>
      <c r="D40941" s="1" t="s">
        <v>122610</v>
      </c>
      <c r="E40941" s="1" t="s">
        <v>595</v>
      </c>
      <c r="F40941" s="1" t="s">
        <v>18</v>
      </c>
      <c r="G40941">
        <v>70431</v>
      </c>
      <c r="H40941" s="1" t="s">
        <v>62</v>
      </c>
      <c r="I40941" s="2">
        <v>45271</v>
      </c>
      <c r="J40941" s="1" t="s">
        <v>122611</v>
      </c>
      <c r="K40941" s="1" t="s">
        <v>4132</v>
      </c>
      <c r="L40941">
        <v>320401</v>
      </c>
      <c r="M40941" s="1" t="s">
        <v>65</v>
      </c>
      <c r="N40941" s="1" t="s">
        <v>32</v>
      </c>
    </row>
    <row r="40942" spans="1:14">
      <c r="A40942" s="1" t="s">
        <v>122612</v>
      </c>
      <c r="B40942">
        <v>440300000039814</v>
      </c>
      <c r="C40942" s="1" t="s">
        <v>16938</v>
      </c>
      <c r="D40942" s="1" t="s">
        <v>122613</v>
      </c>
      <c r="E40942" s="1" t="s">
        <v>212</v>
      </c>
      <c r="F40942" s="1" t="s">
        <v>18</v>
      </c>
      <c r="G40942">
        <v>143237</v>
      </c>
      <c r="H40942" s="1" t="s">
        <v>79424</v>
      </c>
      <c r="I40942" s="2">
        <v>45206</v>
      </c>
      <c r="J40942" s="1" t="s">
        <v>122614</v>
      </c>
      <c r="K40942" s="1" t="s">
        <v>3545</v>
      </c>
      <c r="L40942">
        <v>440300</v>
      </c>
      <c r="M40942" s="1" t="s">
        <v>216</v>
      </c>
      <c r="N40942" s="1" t="s">
        <v>23</v>
      </c>
    </row>
    <row r="40943" spans="1:14">
      <c r="A40943" s="1" t="s">
        <v>122615</v>
      </c>
      <c r="B40943">
        <v>331003000012005</v>
      </c>
      <c r="C40943" s="1" t="s">
        <v>122616</v>
      </c>
      <c r="D40943" s="1" t="s">
        <v>122617</v>
      </c>
      <c r="E40943" s="1" t="s">
        <v>227</v>
      </c>
      <c r="F40943" s="1" t="s">
        <v>18</v>
      </c>
      <c r="G40943">
        <v>306765</v>
      </c>
      <c r="H40943" s="1" t="s">
        <v>228</v>
      </c>
      <c r="I40943" s="2">
        <v>45797</v>
      </c>
      <c r="J40943" s="1" t="s">
        <v>122618</v>
      </c>
      <c r="K40943" s="1" t="s">
        <v>19018</v>
      </c>
      <c r="L40943">
        <v>331003</v>
      </c>
      <c r="M40943" s="1" t="s">
        <v>74</v>
      </c>
      <c r="N40943" s="1" t="s">
        <v>228</v>
      </c>
    </row>
    <row r="40944" spans="1:14">
      <c r="A40944" s="1" t="s">
        <v>122619</v>
      </c>
      <c r="B40944">
        <v>320300000250957</v>
      </c>
      <c r="C40944" s="1" t="s">
        <v>111496</v>
      </c>
      <c r="D40944" s="1" t="s">
        <v>122620</v>
      </c>
      <c r="E40944" s="1" t="s">
        <v>107811</v>
      </c>
      <c r="F40944" s="1" t="s">
        <v>18</v>
      </c>
      <c r="G40944">
        <v>18000</v>
      </c>
      <c r="H40944" s="1" t="s">
        <v>122621</v>
      </c>
      <c r="I40944" s="2">
        <v>44606</v>
      </c>
      <c r="J40944" s="1" t="s">
        <v>122622</v>
      </c>
      <c r="K40944" s="1" t="s">
        <v>5675</v>
      </c>
      <c r="L40944">
        <v>320300</v>
      </c>
      <c r="M40944" s="1" t="s">
        <v>23</v>
      </c>
      <c r="N40944" s="1" t="s">
        <v>23</v>
      </c>
    </row>
    <row r="40945" spans="1:14">
      <c r="A40945" s="1" t="s">
        <v>122623</v>
      </c>
      <c r="B40945">
        <v>331101000006271</v>
      </c>
      <c r="C40945" s="1" t="s">
        <v>122624</v>
      </c>
      <c r="D40945" s="1" t="s">
        <v>122625</v>
      </c>
      <c r="E40945" s="1" t="s">
        <v>850</v>
      </c>
      <c r="F40945" s="1" t="s">
        <v>18</v>
      </c>
      <c r="G40945">
        <v>11003</v>
      </c>
      <c r="H40945" s="1" t="s">
        <v>79</v>
      </c>
      <c r="I40945" s="2">
        <v>45666</v>
      </c>
      <c r="J40945" s="1" t="s">
        <v>122626</v>
      </c>
      <c r="K40945" s="1" t="s">
        <v>47295</v>
      </c>
      <c r="L40945">
        <v>331101</v>
      </c>
      <c r="M40945" s="1" t="s">
        <v>74</v>
      </c>
      <c r="N40945" s="1" t="s">
        <v>23</v>
      </c>
    </row>
    <row r="40946" spans="1:14">
      <c r="A40946" s="1" t="s">
        <v>122627</v>
      </c>
      <c r="B40946">
        <v>220101412632919</v>
      </c>
      <c r="C40946" s="1" t="s">
        <v>73432</v>
      </c>
      <c r="D40946" s="1" t="s">
        <v>73433</v>
      </c>
      <c r="E40946" s="1" t="s">
        <v>9779</v>
      </c>
      <c r="F40946" s="1" t="s">
        <v>18</v>
      </c>
      <c r="G40946">
        <v>27768</v>
      </c>
      <c r="H40946" s="1" t="s">
        <v>65029</v>
      </c>
      <c r="I40946" s="2">
        <v>45815</v>
      </c>
      <c r="J40946" s="1" t="s">
        <v>122628</v>
      </c>
      <c r="K40946" s="1" t="s">
        <v>20927</v>
      </c>
      <c r="L40946">
        <v>220101</v>
      </c>
      <c r="M40946" s="1" t="s">
        <v>499</v>
      </c>
      <c r="N40946" s="1" t="s">
        <v>82</v>
      </c>
    </row>
    <row r="40947" spans="1:14">
      <c r="A40947" s="1" t="s">
        <v>122629</v>
      </c>
      <c r="B40947">
        <v>331003000012005</v>
      </c>
      <c r="C40947" s="1" t="s">
        <v>4234</v>
      </c>
      <c r="D40947" s="1" t="s">
        <v>21506</v>
      </c>
      <c r="E40947" s="1" t="s">
        <v>227</v>
      </c>
      <c r="F40947" s="1" t="s">
        <v>18</v>
      </c>
      <c r="G40947">
        <v>358995</v>
      </c>
      <c r="H40947" s="1" t="s">
        <v>228</v>
      </c>
      <c r="I40947" s="2">
        <v>45593</v>
      </c>
      <c r="J40947" s="1" t="s">
        <v>122630</v>
      </c>
      <c r="K40947" s="1" t="s">
        <v>5175</v>
      </c>
      <c r="L40947">
        <v>331003</v>
      </c>
      <c r="M40947" s="1" t="s">
        <v>74</v>
      </c>
      <c r="N40947" s="1" t="s">
        <v>228</v>
      </c>
    </row>
    <row r="40948" spans="1:14">
      <c r="A40948" s="1" t="s">
        <v>122631</v>
      </c>
      <c r="B40948">
        <v>510603000020176</v>
      </c>
      <c r="C40948" s="1" t="s">
        <v>21986</v>
      </c>
      <c r="D40948" s="1" t="s">
        <v>12672</v>
      </c>
      <c r="E40948" s="1" t="s">
        <v>9433</v>
      </c>
      <c r="F40948" s="1" t="s">
        <v>18</v>
      </c>
      <c r="G40948">
        <v>35440</v>
      </c>
      <c r="H40948" s="1" t="s">
        <v>37</v>
      </c>
      <c r="I40948" s="2">
        <v>45580</v>
      </c>
      <c r="J40948" s="1" t="s">
        <v>122632</v>
      </c>
      <c r="K40948" s="1" t="s">
        <v>9540</v>
      </c>
      <c r="L40948">
        <v>510603</v>
      </c>
      <c r="M40948" s="1" t="s">
        <v>47</v>
      </c>
      <c r="N40948" s="1" t="s">
        <v>82</v>
      </c>
    </row>
    <row r="40949" spans="1:14">
      <c r="A40949" s="1" t="s">
        <v>122633</v>
      </c>
      <c r="B40949">
        <v>320600281421188</v>
      </c>
      <c r="C40949" s="1" t="s">
        <v>122634</v>
      </c>
      <c r="D40949" s="1" t="s">
        <v>122635</v>
      </c>
      <c r="E40949" s="1" t="s">
        <v>40763</v>
      </c>
      <c r="F40949" s="1" t="s">
        <v>18</v>
      </c>
      <c r="G40949">
        <v>28000</v>
      </c>
      <c r="H40949" s="1" t="s">
        <v>62</v>
      </c>
      <c r="I40949" s="2">
        <v>45216</v>
      </c>
      <c r="J40949" s="1" t="s">
        <v>122636</v>
      </c>
      <c r="K40949" s="1" t="s">
        <v>42016</v>
      </c>
      <c r="L40949">
        <v>320600</v>
      </c>
      <c r="M40949" s="1" t="s">
        <v>65</v>
      </c>
      <c r="N40949" s="1" t="s">
        <v>32</v>
      </c>
    </row>
    <row r="40950" spans="1:14">
      <c r="A40950" s="1" t="s">
        <v>122637</v>
      </c>
      <c r="B40950">
        <v>500118000048925</v>
      </c>
      <c r="C40950" s="1" t="s">
        <v>983</v>
      </c>
      <c r="D40950" s="1" t="s">
        <v>984</v>
      </c>
      <c r="E40950" s="1" t="s">
        <v>3424</v>
      </c>
      <c r="F40950" s="1" t="s">
        <v>18</v>
      </c>
      <c r="G40950">
        <v>15668</v>
      </c>
      <c r="H40950" s="1" t="s">
        <v>317</v>
      </c>
      <c r="I40950" s="2">
        <v>44846</v>
      </c>
      <c r="J40950" s="1" t="s">
        <v>9948</v>
      </c>
      <c r="K40950" s="1" t="s">
        <v>9949</v>
      </c>
      <c r="L40950">
        <v>500118</v>
      </c>
      <c r="M40950" s="1" t="s">
        <v>23</v>
      </c>
      <c r="N40950" s="1" t="s">
        <v>23</v>
      </c>
    </row>
    <row r="40951" spans="1:14">
      <c r="A40951" s="1" t="s">
        <v>122638</v>
      </c>
      <c r="B40951">
        <v>320200874219715</v>
      </c>
      <c r="C40951" s="1" t="s">
        <v>93984</v>
      </c>
      <c r="D40951" s="1" t="s">
        <v>122639</v>
      </c>
      <c r="E40951" s="1" t="s">
        <v>1791</v>
      </c>
      <c r="F40951" s="1" t="s">
        <v>18</v>
      </c>
      <c r="G40951">
        <v>201000</v>
      </c>
      <c r="H40951" s="1" t="s">
        <v>62</v>
      </c>
      <c r="I40951" s="2">
        <v>45145</v>
      </c>
      <c r="J40951" s="1" t="s">
        <v>122640</v>
      </c>
      <c r="K40951" s="1" t="s">
        <v>4021</v>
      </c>
      <c r="L40951">
        <v>320200</v>
      </c>
      <c r="M40951" s="1" t="s">
        <v>65</v>
      </c>
      <c r="N40951" s="1" t="s">
        <v>32</v>
      </c>
    </row>
    <row r="40952" spans="1:14">
      <c r="A40952" s="1" t="s">
        <v>122641</v>
      </c>
      <c r="B40952">
        <v>131001000014052</v>
      </c>
      <c r="C40952" s="1" t="s">
        <v>122642</v>
      </c>
      <c r="D40952" s="1" t="s">
        <v>122643</v>
      </c>
      <c r="E40952" s="1" t="s">
        <v>4590</v>
      </c>
      <c r="F40952" s="1" t="s">
        <v>18</v>
      </c>
      <c r="G40952">
        <v>90320</v>
      </c>
      <c r="H40952" s="1" t="s">
        <v>37</v>
      </c>
      <c r="I40952" s="2">
        <v>45218</v>
      </c>
      <c r="J40952" s="1" t="s">
        <v>122644</v>
      </c>
      <c r="K40952" s="1" t="s">
        <v>88</v>
      </c>
      <c r="L40952">
        <v>131001</v>
      </c>
      <c r="M40952" s="1" t="s">
        <v>168</v>
      </c>
      <c r="N40952" s="1" t="s">
        <v>23</v>
      </c>
    </row>
    <row r="40953" spans="1:14">
      <c r="A40953" s="1" t="s">
        <v>122645</v>
      </c>
      <c r="B40953">
        <v>330783505652604</v>
      </c>
      <c r="C40953" s="1" t="s">
        <v>6559</v>
      </c>
      <c r="D40953" s="1" t="s">
        <v>6560</v>
      </c>
      <c r="E40953" s="1" t="s">
        <v>299</v>
      </c>
      <c r="F40953" s="1" t="s">
        <v>18</v>
      </c>
      <c r="G40953">
        <v>39723</v>
      </c>
      <c r="H40953" s="1" t="s">
        <v>19</v>
      </c>
      <c r="I40953" s="2">
        <v>45812</v>
      </c>
      <c r="J40953" s="1" t="s">
        <v>122646</v>
      </c>
      <c r="K40953" s="1" t="s">
        <v>19409</v>
      </c>
      <c r="L40953">
        <v>330783</v>
      </c>
      <c r="M40953" s="1" t="s">
        <v>74</v>
      </c>
      <c r="N40953" s="1" t="s">
        <v>23</v>
      </c>
    </row>
    <row r="40954" spans="1:14">
      <c r="A40954" s="1" t="s">
        <v>122647</v>
      </c>
      <c r="B40954">
        <v>321000741199428</v>
      </c>
      <c r="C40954" s="1" t="s">
        <v>122648</v>
      </c>
      <c r="D40954" s="1" t="s">
        <v>122649</v>
      </c>
      <c r="E40954" s="1" t="s">
        <v>125</v>
      </c>
      <c r="F40954" s="1" t="s">
        <v>18</v>
      </c>
      <c r="G40954">
        <v>1</v>
      </c>
      <c r="H40954" s="1" t="s">
        <v>62</v>
      </c>
      <c r="I40954" s="2">
        <v>45723</v>
      </c>
      <c r="J40954" s="1" t="s">
        <v>122650</v>
      </c>
      <c r="K40954" s="1" t="s">
        <v>15437</v>
      </c>
      <c r="L40954">
        <v>321000</v>
      </c>
      <c r="M40954" s="1" t="s">
        <v>65</v>
      </c>
      <c r="N40954" s="1" t="s">
        <v>66</v>
      </c>
    </row>
    <row r="40955" spans="1:14">
      <c r="A40955" s="1" t="s">
        <v>122651</v>
      </c>
      <c r="B40955">
        <v>440402000054848</v>
      </c>
      <c r="C40955" s="1" t="s">
        <v>7700</v>
      </c>
      <c r="D40955" s="1" t="s">
        <v>7701</v>
      </c>
      <c r="E40955" s="1" t="s">
        <v>6886</v>
      </c>
      <c r="F40955" s="1" t="s">
        <v>18</v>
      </c>
      <c r="G40955">
        <v>45884</v>
      </c>
      <c r="H40955" s="1" t="s">
        <v>37</v>
      </c>
      <c r="I40955" s="2">
        <v>45960</v>
      </c>
      <c r="J40955" s="1" t="s">
        <v>122652</v>
      </c>
      <c r="K40955" s="1" t="s">
        <v>10788</v>
      </c>
      <c r="L40955">
        <v>440402</v>
      </c>
      <c r="M40955" s="1" t="s">
        <v>568</v>
      </c>
      <c r="N40955" s="1" t="s">
        <v>208</v>
      </c>
    </row>
    <row r="40956" spans="1:14">
      <c r="A40956" s="1" t="s">
        <v>122653</v>
      </c>
      <c r="B40956">
        <v>371302120280569</v>
      </c>
      <c r="C40956" s="1" t="s">
        <v>122654</v>
      </c>
      <c r="D40956" s="1" t="s">
        <v>122655</v>
      </c>
      <c r="E40956" s="1" t="s">
        <v>8701</v>
      </c>
      <c r="F40956" s="1" t="s">
        <v>18</v>
      </c>
      <c r="G40956">
        <v>91400</v>
      </c>
      <c r="H40956" s="1" t="s">
        <v>37</v>
      </c>
      <c r="I40956" s="2">
        <v>45315</v>
      </c>
      <c r="J40956" s="1" t="s">
        <v>122656</v>
      </c>
      <c r="K40956" s="1" t="s">
        <v>11434</v>
      </c>
      <c r="L40956">
        <v>371302</v>
      </c>
      <c r="M40956" s="1" t="s">
        <v>1600</v>
      </c>
      <c r="N40956" s="1" t="s">
        <v>66</v>
      </c>
    </row>
    <row r="40957" spans="1:14">
      <c r="A40957" s="1" t="s">
        <v>122657</v>
      </c>
      <c r="B40957">
        <v>440300000039814</v>
      </c>
      <c r="C40957" s="1" t="s">
        <v>14923</v>
      </c>
      <c r="D40957" s="1" t="s">
        <v>14924</v>
      </c>
      <c r="E40957" s="1" t="s">
        <v>212</v>
      </c>
      <c r="F40957" s="1" t="s">
        <v>18</v>
      </c>
      <c r="G40957">
        <v>50954</v>
      </c>
      <c r="H40957" s="1" t="s">
        <v>12782</v>
      </c>
      <c r="I40957" s="2">
        <v>44753</v>
      </c>
      <c r="J40957" s="1" t="s">
        <v>122658</v>
      </c>
      <c r="K40957" s="1" t="s">
        <v>29392</v>
      </c>
      <c r="L40957">
        <v>440300</v>
      </c>
      <c r="M40957" s="1" t="s">
        <v>23</v>
      </c>
      <c r="N40957" s="1" t="s">
        <v>23</v>
      </c>
    </row>
    <row r="40958" spans="1:14">
      <c r="A40958" s="1" t="s">
        <v>122659</v>
      </c>
      <c r="B40958">
        <v>331101501475936</v>
      </c>
      <c r="C40958" s="1" t="s">
        <v>17847</v>
      </c>
      <c r="D40958" s="1" t="s">
        <v>17848</v>
      </c>
      <c r="E40958" s="1" t="s">
        <v>5952</v>
      </c>
      <c r="F40958" s="1" t="s">
        <v>18</v>
      </c>
      <c r="G40958">
        <v>10</v>
      </c>
      <c r="H40958" s="1" t="s">
        <v>18226</v>
      </c>
      <c r="I40958" s="2">
        <v>45572</v>
      </c>
      <c r="J40958" s="1" t="s">
        <v>122660</v>
      </c>
      <c r="K40958" s="1" t="s">
        <v>13144</v>
      </c>
      <c r="L40958">
        <v>331101</v>
      </c>
      <c r="M40958" s="1" t="s">
        <v>74</v>
      </c>
      <c r="N40958" s="1" t="s">
        <v>23</v>
      </c>
    </row>
    <row r="40959" spans="1:14">
      <c r="A40959" s="1" t="s">
        <v>122661</v>
      </c>
      <c r="B40959">
        <v>500112285126571</v>
      </c>
      <c r="C40959" s="1" t="s">
        <v>36736</v>
      </c>
      <c r="D40959" s="1" t="s">
        <v>122662</v>
      </c>
      <c r="E40959" s="1" t="s">
        <v>20398</v>
      </c>
      <c r="F40959" s="1" t="s">
        <v>18</v>
      </c>
      <c r="G40959">
        <v>128929</v>
      </c>
      <c r="H40959" s="1" t="s">
        <v>37</v>
      </c>
      <c r="I40959" s="2">
        <v>45050</v>
      </c>
      <c r="J40959" s="1" t="s">
        <v>53885</v>
      </c>
      <c r="K40959" s="1" t="s">
        <v>40153</v>
      </c>
      <c r="L40959">
        <v>500112</v>
      </c>
      <c r="M40959" s="1" t="s">
        <v>326</v>
      </c>
      <c r="N40959" s="1" t="s">
        <v>23</v>
      </c>
    </row>
    <row r="40960" spans="1:14">
      <c r="A40960" s="1" t="s">
        <v>122663</v>
      </c>
      <c r="B40960">
        <v>310100000176963</v>
      </c>
      <c r="C40960" s="1" t="s">
        <v>122664</v>
      </c>
      <c r="D40960" s="1" t="s">
        <v>122665</v>
      </c>
      <c r="E40960" s="1" t="s">
        <v>52</v>
      </c>
      <c r="F40960" s="1" t="s">
        <v>18</v>
      </c>
      <c r="G40960">
        <v>118268</v>
      </c>
      <c r="H40960" s="1" t="s">
        <v>122666</v>
      </c>
      <c r="I40960" s="2">
        <v>45852</v>
      </c>
      <c r="J40960" s="1" t="s">
        <v>122667</v>
      </c>
      <c r="K40960" s="1" t="s">
        <v>2456</v>
      </c>
      <c r="L40960">
        <v>310100</v>
      </c>
      <c r="M40960" s="1" t="s">
        <v>56</v>
      </c>
      <c r="N40960" s="1" t="s">
        <v>23</v>
      </c>
    </row>
    <row r="40961" spans="1:14">
      <c r="A40961" s="1" t="s">
        <v>122668</v>
      </c>
      <c r="B40961">
        <v>440300000039814</v>
      </c>
      <c r="C40961" s="1" t="s">
        <v>122669</v>
      </c>
      <c r="D40961" s="1" t="s">
        <v>104427</v>
      </c>
      <c r="E40961" s="1" t="s">
        <v>212</v>
      </c>
      <c r="F40961" s="1" t="s">
        <v>18</v>
      </c>
      <c r="G40961">
        <v>2857</v>
      </c>
      <c r="H40961" s="1" t="s">
        <v>12127</v>
      </c>
      <c r="I40961" s="2">
        <v>45118</v>
      </c>
      <c r="J40961" s="1" t="s">
        <v>122670</v>
      </c>
      <c r="K40961" s="1" t="s">
        <v>1555</v>
      </c>
      <c r="L40961">
        <v>440300</v>
      </c>
      <c r="M40961" s="1" t="s">
        <v>216</v>
      </c>
      <c r="N40961" s="1" t="s">
        <v>23</v>
      </c>
    </row>
    <row r="40962" spans="1:14">
      <c r="A40962" s="1" t="s">
        <v>122671</v>
      </c>
      <c r="B40962">
        <v>330182000023006</v>
      </c>
      <c r="C40962" s="1" t="s">
        <v>3677</v>
      </c>
      <c r="D40962" s="1" t="s">
        <v>122672</v>
      </c>
      <c r="E40962" s="1" t="s">
        <v>3679</v>
      </c>
      <c r="F40962" s="1" t="s">
        <v>18</v>
      </c>
      <c r="G40962">
        <v>140453</v>
      </c>
      <c r="H40962" s="1" t="s">
        <v>37</v>
      </c>
      <c r="I40962" s="2">
        <v>45317</v>
      </c>
      <c r="J40962" s="1" t="s">
        <v>122673</v>
      </c>
      <c r="K40962" s="1" t="s">
        <v>41397</v>
      </c>
      <c r="L40962">
        <v>330182</v>
      </c>
      <c r="M40962" s="1" t="s">
        <v>74</v>
      </c>
      <c r="N40962" s="1" t="s">
        <v>23</v>
      </c>
    </row>
    <row r="40963" spans="1:14">
      <c r="A40963" s="1" t="s">
        <v>122674</v>
      </c>
      <c r="B40963">
        <v>330381000051578</v>
      </c>
      <c r="C40963" s="1" t="s">
        <v>15516</v>
      </c>
      <c r="D40963" s="1" t="s">
        <v>122675</v>
      </c>
      <c r="E40963" s="1" t="s">
        <v>884</v>
      </c>
      <c r="F40963" s="1" t="s">
        <v>18</v>
      </c>
      <c r="G40963">
        <v>4607</v>
      </c>
      <c r="H40963" s="1" t="s">
        <v>317</v>
      </c>
      <c r="I40963" s="2">
        <v>45014</v>
      </c>
      <c r="J40963" s="1" t="s">
        <v>122676</v>
      </c>
      <c r="K40963" s="1" t="s">
        <v>6616</v>
      </c>
      <c r="L40963">
        <v>330381</v>
      </c>
      <c r="M40963" s="1" t="s">
        <v>74</v>
      </c>
      <c r="N40963" s="1" t="s">
        <v>23</v>
      </c>
    </row>
    <row r="40964" spans="1:14">
      <c r="A40964" s="1" t="s">
        <v>122677</v>
      </c>
      <c r="B40964">
        <v>220100117035630</v>
      </c>
      <c r="C40964" s="1" t="s">
        <v>122678</v>
      </c>
      <c r="D40964" s="1" t="s">
        <v>122679</v>
      </c>
      <c r="E40964" s="1" t="s">
        <v>3846</v>
      </c>
      <c r="F40964" s="1" t="s">
        <v>18</v>
      </c>
      <c r="G40964">
        <v>64545</v>
      </c>
      <c r="H40964" s="1" t="s">
        <v>13059</v>
      </c>
      <c r="I40964" s="2">
        <v>45867</v>
      </c>
      <c r="J40964" s="1" t="s">
        <v>122680</v>
      </c>
      <c r="K40964" s="1" t="s">
        <v>193</v>
      </c>
      <c r="L40964">
        <v>220100</v>
      </c>
      <c r="M40964" s="1" t="s">
        <v>499</v>
      </c>
      <c r="N40964" s="1" t="s">
        <v>82</v>
      </c>
    </row>
    <row r="40965" spans="1:14">
      <c r="A40965" s="1" t="s">
        <v>122681</v>
      </c>
      <c r="B40965">
        <v>140401000005851</v>
      </c>
      <c r="C40965" s="1" t="s">
        <v>12600</v>
      </c>
      <c r="D40965" s="1" t="s">
        <v>76173</v>
      </c>
      <c r="E40965" s="1" t="s">
        <v>157</v>
      </c>
      <c r="F40965" s="1" t="s">
        <v>18</v>
      </c>
      <c r="G40965">
        <v>11000</v>
      </c>
      <c r="H40965" s="1" t="s">
        <v>37</v>
      </c>
      <c r="I40965" s="2">
        <v>45168</v>
      </c>
      <c r="J40965" s="1" t="s">
        <v>122682</v>
      </c>
      <c r="K40965" s="1" t="s">
        <v>3655</v>
      </c>
      <c r="L40965">
        <v>140401</v>
      </c>
      <c r="M40965" s="1" t="s">
        <v>160</v>
      </c>
      <c r="N40965" s="1" t="s">
        <v>23</v>
      </c>
    </row>
    <row r="40966" spans="1:14">
      <c r="A40966" s="1" t="s">
        <v>122683</v>
      </c>
      <c r="B40966">
        <v>420112000055762</v>
      </c>
      <c r="C40966" s="1" t="s">
        <v>17004</v>
      </c>
      <c r="D40966" s="1" t="s">
        <v>17005</v>
      </c>
      <c r="E40966" s="1" t="s">
        <v>278</v>
      </c>
      <c r="F40966" s="1" t="s">
        <v>18</v>
      </c>
      <c r="G40966">
        <v>121850</v>
      </c>
      <c r="H40966" s="1" t="s">
        <v>28</v>
      </c>
      <c r="I40966" s="2">
        <v>44202</v>
      </c>
      <c r="J40966" s="1" t="s">
        <v>122684</v>
      </c>
      <c r="K40966" s="1" t="s">
        <v>19247</v>
      </c>
      <c r="L40966">
        <v>420112</v>
      </c>
      <c r="M40966" s="1" t="s">
        <v>31</v>
      </c>
      <c r="N40966" s="1" t="s">
        <v>32</v>
      </c>
    </row>
    <row r="40967" spans="1:14">
      <c r="A40967" s="1" t="s">
        <v>122685</v>
      </c>
      <c r="B40967">
        <v>340122769196691</v>
      </c>
      <c r="C40967" s="1" t="s">
        <v>16160</v>
      </c>
      <c r="D40967" s="1" t="s">
        <v>122686</v>
      </c>
      <c r="E40967" s="1" t="s">
        <v>1498</v>
      </c>
      <c r="F40967" s="1" t="s">
        <v>18</v>
      </c>
      <c r="G40967">
        <v>20455</v>
      </c>
      <c r="H40967" s="1" t="s">
        <v>37</v>
      </c>
      <c r="I40967" s="2">
        <v>45034</v>
      </c>
      <c r="J40967" s="1" t="s">
        <v>16162</v>
      </c>
      <c r="K40967" s="1" t="s">
        <v>2630</v>
      </c>
      <c r="L40967">
        <v>340122</v>
      </c>
      <c r="M40967" s="1" t="s">
        <v>22</v>
      </c>
      <c r="N40967" s="1" t="s">
        <v>23</v>
      </c>
    </row>
    <row r="40968" spans="1:14">
      <c r="A40968" s="1" t="s">
        <v>122687</v>
      </c>
      <c r="B40968">
        <v>500112000018622</v>
      </c>
      <c r="C40968" s="1" t="s">
        <v>2524</v>
      </c>
      <c r="D40968" s="1" t="s">
        <v>4636</v>
      </c>
      <c r="E40968" s="1" t="s">
        <v>1791</v>
      </c>
      <c r="F40968" s="1" t="s">
        <v>18</v>
      </c>
      <c r="G40968">
        <v>86376</v>
      </c>
      <c r="H40968" s="1" t="s">
        <v>37</v>
      </c>
      <c r="I40968" s="2">
        <v>45848</v>
      </c>
      <c r="J40968" s="1" t="s">
        <v>122688</v>
      </c>
      <c r="K40968" s="1" t="s">
        <v>1630</v>
      </c>
      <c r="L40968">
        <v>500112</v>
      </c>
      <c r="M40968" s="1" t="s">
        <v>326</v>
      </c>
      <c r="N40968" s="1" t="s">
        <v>66</v>
      </c>
    </row>
    <row r="40969" spans="1:14">
      <c r="A40969" s="1" t="s">
        <v>122689</v>
      </c>
      <c r="B40969">
        <v>310118000274425</v>
      </c>
      <c r="C40969" s="1" t="s">
        <v>15996</v>
      </c>
      <c r="D40969" s="1" t="s">
        <v>15997</v>
      </c>
      <c r="E40969" s="1" t="s">
        <v>78</v>
      </c>
      <c r="F40969" s="1" t="s">
        <v>18</v>
      </c>
      <c r="G40969">
        <v>16057</v>
      </c>
      <c r="H40969" s="1" t="s">
        <v>589</v>
      </c>
      <c r="I40969" s="2">
        <v>45621</v>
      </c>
      <c r="J40969" s="1" t="s">
        <v>122690</v>
      </c>
      <c r="K40969" s="1" t="s">
        <v>3842</v>
      </c>
      <c r="L40969">
        <v>310118</v>
      </c>
      <c r="M40969" s="1" t="s">
        <v>56</v>
      </c>
      <c r="N40969" s="1" t="s">
        <v>66</v>
      </c>
    </row>
    <row r="40970" spans="1:14">
      <c r="A40970" s="1" t="s">
        <v>122691</v>
      </c>
      <c r="B40970">
        <v>340207000106266</v>
      </c>
      <c r="C40970" s="1" t="s">
        <v>10368</v>
      </c>
      <c r="D40970" s="1" t="s">
        <v>10369</v>
      </c>
      <c r="E40970" s="1" t="s">
        <v>5257</v>
      </c>
      <c r="F40970" s="1" t="s">
        <v>18</v>
      </c>
      <c r="G40970">
        <v>432000</v>
      </c>
      <c r="H40970" s="1" t="s">
        <v>2902</v>
      </c>
      <c r="I40970" s="2">
        <v>45577</v>
      </c>
      <c r="J40970" s="1" t="s">
        <v>122692</v>
      </c>
      <c r="K40970" s="1" t="s">
        <v>6284</v>
      </c>
      <c r="L40970">
        <v>340207</v>
      </c>
      <c r="M40970" s="1" t="s">
        <v>22</v>
      </c>
      <c r="N40970" s="1" t="s">
        <v>23</v>
      </c>
    </row>
    <row r="40971" spans="1:14">
      <c r="A40971" s="1" t="s">
        <v>122693</v>
      </c>
      <c r="B40971">
        <v>430121533368338</v>
      </c>
      <c r="C40971" s="1" t="s">
        <v>22404</v>
      </c>
      <c r="D40971" s="1" t="s">
        <v>13368</v>
      </c>
      <c r="E40971" s="1" t="s">
        <v>291</v>
      </c>
      <c r="F40971" s="1" t="s">
        <v>18</v>
      </c>
      <c r="G40971">
        <v>73941</v>
      </c>
      <c r="H40971" s="1" t="s">
        <v>27339</v>
      </c>
      <c r="I40971" s="2">
        <v>45719</v>
      </c>
      <c r="J40971" s="1" t="s">
        <v>122694</v>
      </c>
      <c r="K40971" s="1" t="s">
        <v>8206</v>
      </c>
      <c r="L40971">
        <v>430121</v>
      </c>
      <c r="M40971" s="1" t="s">
        <v>295</v>
      </c>
      <c r="N40971" s="1" t="s">
        <v>23</v>
      </c>
    </row>
    <row r="40972" spans="1:14">
      <c r="A40972" s="1" t="s">
        <v>122695</v>
      </c>
      <c r="B40972">
        <v>141002622857075</v>
      </c>
      <c r="C40972" s="1" t="s">
        <v>114861</v>
      </c>
      <c r="D40972" s="1" t="s">
        <v>97829</v>
      </c>
      <c r="E40972" s="1" t="s">
        <v>13827</v>
      </c>
      <c r="F40972" s="1" t="s">
        <v>18</v>
      </c>
      <c r="G40972">
        <v>133000</v>
      </c>
      <c r="H40972" s="1" t="s">
        <v>114862</v>
      </c>
      <c r="I40972" s="2">
        <v>44918</v>
      </c>
      <c r="J40972" s="1" t="s">
        <v>114863</v>
      </c>
      <c r="K40972" s="1" t="s">
        <v>16352</v>
      </c>
      <c r="L40972">
        <v>141002</v>
      </c>
      <c r="M40972" s="1" t="s">
        <v>23</v>
      </c>
      <c r="N40972" s="1" t="s">
        <v>23</v>
      </c>
    </row>
    <row r="40973" spans="1:14">
      <c r="A40973" s="1" t="s">
        <v>122696</v>
      </c>
      <c r="B40973">
        <v>422822000034693</v>
      </c>
      <c r="C40973" s="1" t="s">
        <v>3733</v>
      </c>
      <c r="D40973" s="1" t="s">
        <v>122697</v>
      </c>
      <c r="E40973" s="1" t="s">
        <v>3735</v>
      </c>
      <c r="F40973" s="1" t="s">
        <v>18</v>
      </c>
      <c r="G40973">
        <v>107932</v>
      </c>
      <c r="H40973" s="1" t="s">
        <v>37</v>
      </c>
      <c r="I40973" s="2">
        <v>45160</v>
      </c>
      <c r="J40973" s="1" t="s">
        <v>122698</v>
      </c>
      <c r="K40973" s="1" t="s">
        <v>22040</v>
      </c>
      <c r="L40973">
        <v>422822</v>
      </c>
      <c r="M40973" s="1" t="s">
        <v>31</v>
      </c>
      <c r="N40973" s="1" t="s">
        <v>23</v>
      </c>
    </row>
    <row r="40974" spans="1:14">
      <c r="A40974" s="1" t="s">
        <v>122699</v>
      </c>
      <c r="B40974">
        <v>430121533368338</v>
      </c>
      <c r="C40974" s="1" t="s">
        <v>18042</v>
      </c>
      <c r="D40974" s="1" t="s">
        <v>122700</v>
      </c>
      <c r="E40974" s="1" t="s">
        <v>291</v>
      </c>
      <c r="F40974" s="1" t="s">
        <v>18</v>
      </c>
      <c r="G40974">
        <v>24619</v>
      </c>
      <c r="H40974" s="1" t="s">
        <v>292</v>
      </c>
      <c r="I40974" s="2">
        <v>44881</v>
      </c>
      <c r="J40974" s="1" t="s">
        <v>122701</v>
      </c>
      <c r="K40974" s="1" t="s">
        <v>3222</v>
      </c>
      <c r="L40974">
        <v>430121</v>
      </c>
      <c r="M40974" s="1" t="s">
        <v>23</v>
      </c>
      <c r="N40974" s="1" t="s">
        <v>23</v>
      </c>
    </row>
    <row r="40975" spans="1:14">
      <c r="A40975" s="1" t="s">
        <v>122702</v>
      </c>
      <c r="B40975">
        <v>320583000955752</v>
      </c>
      <c r="C40975" s="1" t="s">
        <v>3520</v>
      </c>
      <c r="D40975" s="1" t="s">
        <v>122703</v>
      </c>
      <c r="E40975" s="1" t="s">
        <v>61</v>
      </c>
      <c r="F40975" s="1" t="s">
        <v>18</v>
      </c>
      <c r="G40975">
        <v>35041</v>
      </c>
      <c r="H40975" s="1" t="s">
        <v>62</v>
      </c>
      <c r="I40975" s="2">
        <v>45420</v>
      </c>
      <c r="J40975" s="1" t="s">
        <v>122704</v>
      </c>
      <c r="K40975" s="1" t="s">
        <v>3811</v>
      </c>
      <c r="L40975">
        <v>320583</v>
      </c>
      <c r="M40975" s="1" t="s">
        <v>65</v>
      </c>
      <c r="N40975" s="1" t="s">
        <v>32</v>
      </c>
    </row>
    <row r="40976" spans="1:14">
      <c r="A40976" s="1" t="s">
        <v>122705</v>
      </c>
      <c r="B40976">
        <v>330624000015477</v>
      </c>
      <c r="C40976" s="1" t="s">
        <v>4413</v>
      </c>
      <c r="D40976" s="1" t="s">
        <v>50334</v>
      </c>
      <c r="E40976" s="1" t="s">
        <v>1145</v>
      </c>
      <c r="F40976" s="1" t="s">
        <v>18</v>
      </c>
      <c r="G40976">
        <v>156349</v>
      </c>
      <c r="H40976" s="1" t="s">
        <v>122706</v>
      </c>
      <c r="I40976" s="2">
        <v>45861</v>
      </c>
      <c r="J40976" s="1" t="s">
        <v>122707</v>
      </c>
      <c r="K40976" s="1" t="s">
        <v>13170</v>
      </c>
      <c r="L40976">
        <v>330624</v>
      </c>
      <c r="M40976" s="1" t="s">
        <v>74</v>
      </c>
      <c r="N40976" s="1" t="s">
        <v>23</v>
      </c>
    </row>
    <row r="40977" spans="1:14">
      <c r="A40977" s="1" t="s">
        <v>122708</v>
      </c>
      <c r="B40977">
        <v>130802286498522</v>
      </c>
      <c r="C40977" s="1" t="s">
        <v>111371</v>
      </c>
      <c r="D40977" s="1" t="s">
        <v>111372</v>
      </c>
      <c r="E40977" s="1" t="s">
        <v>2869</v>
      </c>
      <c r="F40977" s="1" t="s">
        <v>18</v>
      </c>
      <c r="G40977">
        <v>5000</v>
      </c>
      <c r="H40977" s="1" t="s">
        <v>317</v>
      </c>
      <c r="I40977" s="2">
        <v>45436</v>
      </c>
      <c r="J40977" s="1" t="s">
        <v>122709</v>
      </c>
      <c r="K40977" s="1" t="s">
        <v>319</v>
      </c>
      <c r="L40977">
        <v>130802</v>
      </c>
      <c r="M40977" s="1" t="s">
        <v>168</v>
      </c>
      <c r="N40977" s="1" t="s">
        <v>23</v>
      </c>
    </row>
    <row r="40978" spans="1:14">
      <c r="A40978" s="1" t="s">
        <v>122710</v>
      </c>
      <c r="B40978">
        <v>440281590955862</v>
      </c>
      <c r="C40978" s="1" t="s">
        <v>34688</v>
      </c>
      <c r="D40978" s="1" t="s">
        <v>34689</v>
      </c>
      <c r="E40978" s="1" t="s">
        <v>34690</v>
      </c>
      <c r="F40978" s="1" t="s">
        <v>18</v>
      </c>
      <c r="G40978">
        <v>20676</v>
      </c>
      <c r="H40978" s="1" t="s">
        <v>37</v>
      </c>
      <c r="I40978" s="2">
        <v>45471</v>
      </c>
      <c r="J40978" s="1" t="s">
        <v>122711</v>
      </c>
      <c r="K40978" s="1" t="s">
        <v>15596</v>
      </c>
      <c r="L40978">
        <v>440281</v>
      </c>
      <c r="M40978" s="1" t="s">
        <v>568</v>
      </c>
      <c r="N40978" s="1" t="s">
        <v>23</v>
      </c>
    </row>
    <row r="40979" spans="1:14">
      <c r="A40979" s="1" t="s">
        <v>122712</v>
      </c>
      <c r="B40979">
        <v>410101000590502</v>
      </c>
      <c r="C40979" s="1" t="s">
        <v>122713</v>
      </c>
      <c r="D40979" s="1" t="s">
        <v>107062</v>
      </c>
      <c r="E40979" s="1" t="s">
        <v>1442</v>
      </c>
      <c r="F40979" s="1" t="s">
        <v>18</v>
      </c>
      <c r="G40979">
        <v>145000</v>
      </c>
      <c r="H40979" s="1" t="s">
        <v>37</v>
      </c>
      <c r="I40979" s="2">
        <v>45274</v>
      </c>
      <c r="J40979" s="1" t="s">
        <v>122714</v>
      </c>
      <c r="K40979" s="1" t="s">
        <v>25874</v>
      </c>
      <c r="L40979">
        <v>410101</v>
      </c>
      <c r="M40979" s="1" t="s">
        <v>108</v>
      </c>
      <c r="N40979" s="1" t="s">
        <v>23</v>
      </c>
    </row>
    <row r="40980" spans="1:14">
      <c r="A40980" s="1" t="s">
        <v>122715</v>
      </c>
      <c r="B40980">
        <v>350111000020694</v>
      </c>
      <c r="C40980" s="1" t="s">
        <v>2553</v>
      </c>
      <c r="D40980" s="1" t="s">
        <v>2554</v>
      </c>
      <c r="E40980" s="1" t="s">
        <v>1205</v>
      </c>
      <c r="F40980" s="1" t="s">
        <v>18</v>
      </c>
      <c r="G40980">
        <v>0</v>
      </c>
      <c r="H40980" s="1" t="s">
        <v>23</v>
      </c>
      <c r="I40980" s="2">
        <v>44976</v>
      </c>
      <c r="J40980" s="1" t="s">
        <v>122716</v>
      </c>
      <c r="K40980" s="1" t="s">
        <v>9304</v>
      </c>
      <c r="L40980">
        <v>350111</v>
      </c>
      <c r="M40980" s="1" t="s">
        <v>616</v>
      </c>
      <c r="N40980" s="1" t="s">
        <v>23</v>
      </c>
    </row>
    <row r="40981" spans="1:14">
      <c r="A40981" s="1" t="s">
        <v>122717</v>
      </c>
      <c r="B40981">
        <v>410101000590502</v>
      </c>
      <c r="C40981" s="1" t="s">
        <v>122718</v>
      </c>
      <c r="D40981" s="1" t="s">
        <v>28317</v>
      </c>
      <c r="E40981" s="1" t="s">
        <v>1442</v>
      </c>
      <c r="F40981" s="1" t="s">
        <v>18</v>
      </c>
      <c r="G40981">
        <v>43000</v>
      </c>
      <c r="H40981" s="1" t="s">
        <v>37</v>
      </c>
      <c r="I40981" s="2">
        <v>45289</v>
      </c>
      <c r="J40981" s="1" t="s">
        <v>122719</v>
      </c>
      <c r="K40981" s="1" t="s">
        <v>2551</v>
      </c>
      <c r="L40981">
        <v>410101</v>
      </c>
      <c r="M40981" s="1" t="s">
        <v>108</v>
      </c>
      <c r="N40981" s="1" t="s">
        <v>23</v>
      </c>
    </row>
    <row r="40982" spans="1:14">
      <c r="A40982" s="1" t="s">
        <v>122720</v>
      </c>
      <c r="B40982">
        <v>410101451858795</v>
      </c>
      <c r="C40982" s="1" t="s">
        <v>92059</v>
      </c>
      <c r="D40982" s="1" t="s">
        <v>92060</v>
      </c>
      <c r="E40982" s="1" t="s">
        <v>36</v>
      </c>
      <c r="F40982" s="1" t="s">
        <v>18</v>
      </c>
      <c r="G40982">
        <v>57000</v>
      </c>
      <c r="H40982" s="1" t="s">
        <v>37</v>
      </c>
      <c r="I40982" s="2">
        <v>44969</v>
      </c>
      <c r="J40982" s="1" t="s">
        <v>94546</v>
      </c>
      <c r="K40982" s="1" t="s">
        <v>12001</v>
      </c>
      <c r="L40982">
        <v>410101</v>
      </c>
      <c r="M40982" s="1" t="s">
        <v>108</v>
      </c>
      <c r="N40982" s="1" t="s">
        <v>23</v>
      </c>
    </row>
    <row r="40983" spans="1:14">
      <c r="A40983" s="1" t="s">
        <v>122721</v>
      </c>
      <c r="B40983">
        <v>320412001654483</v>
      </c>
      <c r="C40983" s="1" t="s">
        <v>122722</v>
      </c>
      <c r="D40983" s="1" t="s">
        <v>122723</v>
      </c>
      <c r="E40983" s="1" t="s">
        <v>42386</v>
      </c>
      <c r="F40983" s="1" t="s">
        <v>18</v>
      </c>
      <c r="G40983">
        <v>27715</v>
      </c>
      <c r="H40983" s="1" t="s">
        <v>62</v>
      </c>
      <c r="I40983" s="2">
        <v>45127</v>
      </c>
      <c r="J40983" s="1" t="s">
        <v>122724</v>
      </c>
      <c r="K40983" s="1" t="s">
        <v>9632</v>
      </c>
      <c r="L40983">
        <v>320412</v>
      </c>
      <c r="M40983" s="1" t="s">
        <v>65</v>
      </c>
      <c r="N40983" s="1" t="s">
        <v>23</v>
      </c>
    </row>
    <row r="40984" spans="1:14">
      <c r="A40984" s="1" t="s">
        <v>122725</v>
      </c>
      <c r="B40984">
        <v>220103254530644</v>
      </c>
      <c r="C40984" s="1" t="s">
        <v>122726</v>
      </c>
      <c r="D40984" s="1" t="s">
        <v>122727</v>
      </c>
      <c r="E40984" s="1" t="s">
        <v>540</v>
      </c>
      <c r="F40984" s="1" t="s">
        <v>18</v>
      </c>
      <c r="G40984">
        <v>2127</v>
      </c>
      <c r="H40984" s="1" t="s">
        <v>93</v>
      </c>
      <c r="I40984" s="2">
        <v>43917</v>
      </c>
      <c r="J40984" s="1" t="s">
        <v>122728</v>
      </c>
      <c r="K40984" s="1" t="s">
        <v>29474</v>
      </c>
      <c r="L40984">
        <v>220103</v>
      </c>
      <c r="M40984" s="1" t="s">
        <v>499</v>
      </c>
      <c r="N40984" s="1" t="s">
        <v>23</v>
      </c>
    </row>
    <row r="40985" spans="1:14">
      <c r="A40985" s="1" t="s">
        <v>122729</v>
      </c>
      <c r="B40985">
        <v>330502276104362</v>
      </c>
      <c r="C40985" s="1" t="s">
        <v>122730</v>
      </c>
      <c r="D40985" s="1" t="s">
        <v>122731</v>
      </c>
      <c r="E40985" s="1" t="s">
        <v>8151</v>
      </c>
      <c r="F40985" s="1" t="s">
        <v>18</v>
      </c>
      <c r="G40985">
        <v>138065</v>
      </c>
      <c r="H40985" s="1" t="s">
        <v>122732</v>
      </c>
      <c r="I40985" s="2">
        <v>45894</v>
      </c>
      <c r="J40985" s="1" t="s">
        <v>122733</v>
      </c>
      <c r="K40985" s="1" t="s">
        <v>32714</v>
      </c>
      <c r="L40985">
        <v>330502</v>
      </c>
      <c r="M40985" s="1" t="s">
        <v>74</v>
      </c>
      <c r="N40985" s="1" t="s">
        <v>82</v>
      </c>
    </row>
    <row r="40986" spans="1:14">
      <c r="A40986" s="1" t="s">
        <v>122734</v>
      </c>
      <c r="B40986">
        <v>330783505652604</v>
      </c>
      <c r="C40986" s="1" t="s">
        <v>122735</v>
      </c>
      <c r="D40986" s="1" t="s">
        <v>122736</v>
      </c>
      <c r="E40986" s="1" t="s">
        <v>299</v>
      </c>
      <c r="F40986" s="1" t="s">
        <v>18</v>
      </c>
      <c r="G40986">
        <v>18954</v>
      </c>
      <c r="H40986" s="1" t="s">
        <v>93</v>
      </c>
      <c r="I40986" s="2">
        <v>45812</v>
      </c>
      <c r="J40986" s="1" t="s">
        <v>122737</v>
      </c>
      <c r="K40986" s="1" t="s">
        <v>19359</v>
      </c>
      <c r="L40986">
        <v>330783</v>
      </c>
      <c r="M40986" s="1" t="s">
        <v>74</v>
      </c>
      <c r="N40986" s="1" t="s">
        <v>23</v>
      </c>
    </row>
    <row r="40987" spans="1:14">
      <c r="A40987" s="1" t="s">
        <v>122738</v>
      </c>
      <c r="B40987">
        <v>440300000039814</v>
      </c>
      <c r="C40987" s="1" t="s">
        <v>75132</v>
      </c>
      <c r="D40987" s="1" t="s">
        <v>122739</v>
      </c>
      <c r="E40987" s="1" t="s">
        <v>212</v>
      </c>
      <c r="F40987" s="1" t="s">
        <v>18</v>
      </c>
      <c r="G40987">
        <v>3516</v>
      </c>
      <c r="H40987" s="1" t="s">
        <v>12127</v>
      </c>
      <c r="I40987" s="2">
        <v>45354</v>
      </c>
      <c r="J40987" s="1" t="s">
        <v>122740</v>
      </c>
      <c r="K40987" s="1" t="s">
        <v>23517</v>
      </c>
      <c r="L40987">
        <v>440300</v>
      </c>
      <c r="M40987" s="1" t="s">
        <v>216</v>
      </c>
      <c r="N40987" s="1" t="s">
        <v>23</v>
      </c>
    </row>
    <row r="40988" spans="1:14">
      <c r="A40988" s="1" t="s">
        <v>122741</v>
      </c>
      <c r="B40988">
        <v>410101451858795</v>
      </c>
      <c r="C40988" s="1" t="s">
        <v>4101</v>
      </c>
      <c r="D40988" s="1" t="s">
        <v>122742</v>
      </c>
      <c r="E40988" s="1" t="s">
        <v>36</v>
      </c>
      <c r="F40988" s="1" t="s">
        <v>18</v>
      </c>
      <c r="G40988">
        <v>60000</v>
      </c>
      <c r="H40988" s="1" t="s">
        <v>37</v>
      </c>
      <c r="I40988" s="2">
        <v>44842</v>
      </c>
      <c r="J40988" s="1" t="s">
        <v>89865</v>
      </c>
      <c r="K40988" s="1" t="s">
        <v>9764</v>
      </c>
      <c r="L40988">
        <v>410101</v>
      </c>
      <c r="M40988" s="1" t="s">
        <v>23</v>
      </c>
      <c r="N40988" s="1" t="s">
        <v>23</v>
      </c>
    </row>
    <row r="40989" spans="1:14">
      <c r="A40989" s="1" t="s">
        <v>122743</v>
      </c>
      <c r="B40989">
        <v>331003000012005</v>
      </c>
      <c r="C40989" s="1" t="s">
        <v>8485</v>
      </c>
      <c r="D40989" s="1" t="s">
        <v>8486</v>
      </c>
      <c r="E40989" s="1" t="s">
        <v>227</v>
      </c>
      <c r="F40989" s="1" t="s">
        <v>18</v>
      </c>
      <c r="G40989">
        <v>289096</v>
      </c>
      <c r="H40989" s="1" t="s">
        <v>228</v>
      </c>
      <c r="I40989" s="2">
        <v>45650</v>
      </c>
      <c r="J40989" s="1" t="s">
        <v>122744</v>
      </c>
      <c r="K40989" s="1" t="s">
        <v>58888</v>
      </c>
      <c r="L40989">
        <v>331003</v>
      </c>
      <c r="M40989" s="1" t="s">
        <v>74</v>
      </c>
      <c r="N40989" s="1" t="s">
        <v>228</v>
      </c>
    </row>
    <row r="40990" spans="1:14">
      <c r="A40990" s="1" t="s">
        <v>122745</v>
      </c>
      <c r="B40990">
        <v>140401000005851</v>
      </c>
      <c r="C40990" s="1" t="s">
        <v>26428</v>
      </c>
      <c r="D40990" s="1" t="s">
        <v>122746</v>
      </c>
      <c r="E40990" s="1" t="s">
        <v>157</v>
      </c>
      <c r="F40990" s="1" t="s">
        <v>18</v>
      </c>
      <c r="G40990">
        <v>2700</v>
      </c>
      <c r="H40990" s="1" t="s">
        <v>37</v>
      </c>
      <c r="I40990" s="2">
        <v>45367</v>
      </c>
      <c r="J40990" s="1" t="s">
        <v>122747</v>
      </c>
      <c r="K40990" s="1" t="s">
        <v>12747</v>
      </c>
      <c r="L40990">
        <v>140401</v>
      </c>
      <c r="M40990" s="1" t="s">
        <v>160</v>
      </c>
      <c r="N40990" s="1" t="s">
        <v>23</v>
      </c>
    </row>
    <row r="40991" spans="1:14">
      <c r="A40991" s="1" t="s">
        <v>122748</v>
      </c>
      <c r="B40991">
        <v>522701329468279</v>
      </c>
      <c r="C40991" s="1" t="s">
        <v>41548</v>
      </c>
      <c r="D40991" s="1" t="s">
        <v>122749</v>
      </c>
      <c r="E40991" s="1" t="s">
        <v>9524</v>
      </c>
      <c r="F40991" s="1" t="s">
        <v>18</v>
      </c>
      <c r="G40991">
        <v>2328</v>
      </c>
      <c r="H40991" s="1" t="s">
        <v>8299</v>
      </c>
      <c r="I40991" s="2">
        <v>45117</v>
      </c>
      <c r="J40991" s="1" t="s">
        <v>122750</v>
      </c>
      <c r="K40991" s="1" t="s">
        <v>16012</v>
      </c>
      <c r="L40991">
        <v>522701</v>
      </c>
      <c r="M40991" s="1" t="s">
        <v>415</v>
      </c>
      <c r="N40991" s="1" t="s">
        <v>23</v>
      </c>
    </row>
    <row r="40992" spans="1:14">
      <c r="A40992" s="1" t="s">
        <v>122751</v>
      </c>
      <c r="B40992">
        <v>440300000039814</v>
      </c>
      <c r="C40992" s="1" t="s">
        <v>82769</v>
      </c>
      <c r="D40992" s="1" t="s">
        <v>82770</v>
      </c>
      <c r="E40992" s="1" t="s">
        <v>212</v>
      </c>
      <c r="F40992" s="1" t="s">
        <v>18</v>
      </c>
      <c r="G40992">
        <v>2155</v>
      </c>
      <c r="H40992" s="1" t="s">
        <v>12997</v>
      </c>
      <c r="I40992" s="2">
        <v>44702</v>
      </c>
      <c r="J40992" s="1" t="s">
        <v>122752</v>
      </c>
      <c r="K40992" s="1" t="s">
        <v>17300</v>
      </c>
      <c r="L40992">
        <v>440300</v>
      </c>
      <c r="M40992" s="1" t="s">
        <v>23</v>
      </c>
      <c r="N40992" s="1" t="s">
        <v>23</v>
      </c>
    </row>
    <row r="40993" spans="1:14">
      <c r="A40993" s="1" t="s">
        <v>122753</v>
      </c>
      <c r="B40993">
        <v>330400000005376</v>
      </c>
      <c r="C40993" s="1" t="s">
        <v>122754</v>
      </c>
      <c r="D40993" s="1" t="s">
        <v>57336</v>
      </c>
      <c r="E40993" s="1" t="s">
        <v>122755</v>
      </c>
      <c r="F40993" s="1" t="s">
        <v>18</v>
      </c>
      <c r="G40993">
        <v>431328</v>
      </c>
      <c r="H40993" s="1" t="s">
        <v>6631</v>
      </c>
      <c r="I40993" s="2">
        <v>45407</v>
      </c>
      <c r="J40993" s="1" t="s">
        <v>122756</v>
      </c>
      <c r="K40993" s="1" t="s">
        <v>3664</v>
      </c>
      <c r="L40993">
        <v>330400</v>
      </c>
      <c r="M40993" s="1" t="s">
        <v>5165</v>
      </c>
      <c r="N40993" s="1" t="s">
        <v>23</v>
      </c>
    </row>
    <row r="40994" spans="1:14">
      <c r="A40994" s="1" t="s">
        <v>122757</v>
      </c>
      <c r="B40994">
        <v>330784000038006</v>
      </c>
      <c r="C40994" s="1" t="s">
        <v>93775</v>
      </c>
      <c r="D40994" s="1" t="s">
        <v>50064</v>
      </c>
      <c r="E40994" s="1" t="s">
        <v>1665</v>
      </c>
      <c r="F40994" s="1" t="s">
        <v>18</v>
      </c>
      <c r="G40994">
        <v>141010</v>
      </c>
      <c r="H40994" s="1" t="s">
        <v>79</v>
      </c>
      <c r="I40994" s="2">
        <v>45006</v>
      </c>
      <c r="J40994" s="1" t="s">
        <v>122758</v>
      </c>
      <c r="K40994" s="1" t="s">
        <v>31457</v>
      </c>
      <c r="L40994">
        <v>330784</v>
      </c>
      <c r="M40994" s="1" t="s">
        <v>74</v>
      </c>
      <c r="N40994" s="1" t="s">
        <v>23</v>
      </c>
    </row>
    <row r="40995" spans="1:14">
      <c r="A40995" s="1" t="s">
        <v>122759</v>
      </c>
      <c r="B40995">
        <v>350212000037425</v>
      </c>
      <c r="C40995" s="1" t="s">
        <v>96298</v>
      </c>
      <c r="D40995" s="1" t="s">
        <v>96299</v>
      </c>
      <c r="E40995" s="1" t="s">
        <v>18644</v>
      </c>
      <c r="F40995" s="1" t="s">
        <v>18</v>
      </c>
      <c r="G40995">
        <v>48686</v>
      </c>
      <c r="H40995" s="1" t="s">
        <v>96300</v>
      </c>
      <c r="I40995" s="2">
        <v>44746</v>
      </c>
      <c r="J40995" s="1" t="s">
        <v>96301</v>
      </c>
      <c r="K40995" s="1" t="s">
        <v>8870</v>
      </c>
      <c r="L40995">
        <v>350212</v>
      </c>
      <c r="M40995" s="1" t="s">
        <v>23</v>
      </c>
      <c r="N40995" s="1" t="s">
        <v>23</v>
      </c>
    </row>
    <row r="40996" spans="1:14">
      <c r="A40996" s="1" t="s">
        <v>122760</v>
      </c>
      <c r="B40996">
        <v>371482562548186</v>
      </c>
      <c r="C40996" s="1" t="s">
        <v>122761</v>
      </c>
      <c r="D40996" s="1" t="s">
        <v>122762</v>
      </c>
      <c r="E40996" s="1" t="s">
        <v>85622</v>
      </c>
      <c r="F40996" s="1" t="s">
        <v>18</v>
      </c>
      <c r="G40996">
        <v>5700</v>
      </c>
      <c r="H40996" s="1" t="s">
        <v>93</v>
      </c>
      <c r="I40996" s="2">
        <v>45759</v>
      </c>
      <c r="J40996" s="1" t="s">
        <v>122763</v>
      </c>
      <c r="K40996" s="1" t="s">
        <v>37369</v>
      </c>
      <c r="L40996">
        <v>371482</v>
      </c>
      <c r="M40996" s="1" t="s">
        <v>1600</v>
      </c>
      <c r="N40996" s="1" t="s">
        <v>23</v>
      </c>
    </row>
    <row r="40997" spans="1:14">
      <c r="A40997" s="1" t="s">
        <v>122764</v>
      </c>
      <c r="B40997">
        <v>513301443576272</v>
      </c>
      <c r="C40997" s="1" t="s">
        <v>3119</v>
      </c>
      <c r="D40997" s="1" t="s">
        <v>122765</v>
      </c>
      <c r="E40997" s="1" t="s">
        <v>3404</v>
      </c>
      <c r="F40997" s="1" t="s">
        <v>18</v>
      </c>
      <c r="G40997">
        <v>0</v>
      </c>
      <c r="H40997" s="1" t="s">
        <v>3405</v>
      </c>
      <c r="I40997" s="2">
        <v>45000</v>
      </c>
      <c r="J40997" s="1" t="s">
        <v>122766</v>
      </c>
      <c r="K40997" s="1" t="s">
        <v>38015</v>
      </c>
      <c r="L40997">
        <v>513301</v>
      </c>
      <c r="M40997" s="1" t="s">
        <v>47</v>
      </c>
      <c r="N40997" s="1" t="s">
        <v>3291</v>
      </c>
    </row>
    <row r="40998" spans="1:14">
      <c r="A40998" s="1" t="s">
        <v>122767</v>
      </c>
      <c r="B40998">
        <v>340122000066804</v>
      </c>
      <c r="C40998" s="1" t="s">
        <v>55520</v>
      </c>
      <c r="D40998" s="1" t="s">
        <v>122768</v>
      </c>
      <c r="E40998" s="1" t="s">
        <v>1498</v>
      </c>
      <c r="F40998" s="1" t="s">
        <v>18</v>
      </c>
      <c r="G40998">
        <v>236591</v>
      </c>
      <c r="H40998" s="1" t="s">
        <v>37</v>
      </c>
      <c r="I40998" s="2">
        <v>44894</v>
      </c>
      <c r="J40998" s="1" t="s">
        <v>78332</v>
      </c>
      <c r="K40998" s="1" t="s">
        <v>3212</v>
      </c>
      <c r="L40998">
        <v>340122</v>
      </c>
      <c r="M40998" s="1" t="s">
        <v>23</v>
      </c>
      <c r="N40998" s="1" t="s">
        <v>23</v>
      </c>
    </row>
    <row r="40999" spans="1:14">
      <c r="A40999" s="1" t="s">
        <v>122769</v>
      </c>
      <c r="B40999">
        <v>330109442444857</v>
      </c>
      <c r="C40999" s="1" t="s">
        <v>122770</v>
      </c>
      <c r="D40999" s="1" t="s">
        <v>122771</v>
      </c>
      <c r="E40999" s="1" t="s">
        <v>48124</v>
      </c>
      <c r="F40999" s="1" t="s">
        <v>18</v>
      </c>
      <c r="G40999">
        <v>128000</v>
      </c>
      <c r="H40999" s="1" t="s">
        <v>79</v>
      </c>
      <c r="I40999" s="2">
        <v>45073</v>
      </c>
      <c r="J40999" s="1" t="s">
        <v>122772</v>
      </c>
      <c r="K40999" s="1" t="s">
        <v>9397</v>
      </c>
      <c r="L40999">
        <v>330109</v>
      </c>
      <c r="M40999" s="1" t="s">
        <v>74</v>
      </c>
      <c r="N40999" s="1" t="s">
        <v>23</v>
      </c>
    </row>
    <row r="41000" spans="1:14">
      <c r="A41000" s="1" t="s">
        <v>122773</v>
      </c>
      <c r="B41000">
        <v>500242000050454</v>
      </c>
      <c r="C41000" s="1" t="s">
        <v>1215</v>
      </c>
      <c r="D41000" s="1" t="s">
        <v>1216</v>
      </c>
      <c r="E41000" s="1" t="s">
        <v>1217</v>
      </c>
      <c r="F41000" s="1" t="s">
        <v>18</v>
      </c>
      <c r="G41000">
        <v>31652</v>
      </c>
      <c r="H41000" s="1" t="s">
        <v>462</v>
      </c>
      <c r="I41000" s="2">
        <v>45112</v>
      </c>
      <c r="J41000" s="1" t="s">
        <v>122774</v>
      </c>
      <c r="K41000" s="1" t="s">
        <v>2883</v>
      </c>
      <c r="L41000">
        <v>500242</v>
      </c>
      <c r="M41000" s="1" t="s">
        <v>326</v>
      </c>
      <c r="N41000" s="1" t="s">
        <v>23</v>
      </c>
    </row>
    <row r="41001" spans="1:14">
      <c r="A41001" s="1" t="s">
        <v>122775</v>
      </c>
      <c r="B41001">
        <v>410101451858795</v>
      </c>
      <c r="C41001" s="1" t="s">
        <v>23269</v>
      </c>
      <c r="D41001" s="1" t="s">
        <v>23270</v>
      </c>
      <c r="E41001" s="1" t="s">
        <v>36</v>
      </c>
      <c r="F41001" s="1" t="s">
        <v>18</v>
      </c>
      <c r="G41001">
        <v>0</v>
      </c>
      <c r="H41001" s="1" t="s">
        <v>37</v>
      </c>
      <c r="I41001" s="2">
        <v>44988</v>
      </c>
      <c r="J41001" s="1" t="s">
        <v>39779</v>
      </c>
      <c r="K41001" s="1" t="s">
        <v>1816</v>
      </c>
      <c r="L41001">
        <v>410101</v>
      </c>
      <c r="M41001" s="1" t="s">
        <v>108</v>
      </c>
      <c r="N41001" s="1" t="s">
        <v>23</v>
      </c>
    </row>
    <row r="41002" spans="1:14">
      <c r="A41002" s="1" t="s">
        <v>3408</v>
      </c>
      <c r="B41002">
        <v>130283000007356</v>
      </c>
      <c r="C41002" s="1" t="s">
        <v>3409</v>
      </c>
      <c r="D41002" s="1" t="s">
        <v>3410</v>
      </c>
      <c r="E41002" s="1" t="s">
        <v>3411</v>
      </c>
      <c r="F41002" s="1" t="s">
        <v>18</v>
      </c>
      <c r="G41002">
        <v>71111</v>
      </c>
      <c r="H41002" s="1" t="s">
        <v>1832</v>
      </c>
      <c r="I41002" s="2">
        <v>45917</v>
      </c>
      <c r="J41002" s="1" t="s">
        <v>3412</v>
      </c>
      <c r="K41002" s="1" t="s">
        <v>2783</v>
      </c>
      <c r="L41002">
        <v>130283</v>
      </c>
      <c r="M41002" s="1" t="s">
        <v>168</v>
      </c>
      <c r="N41002" s="1" t="s">
        <v>82</v>
      </c>
    </row>
    <row r="41003" spans="1:14">
      <c r="A41003" s="1" t="s">
        <v>122776</v>
      </c>
      <c r="B41003">
        <v>140401000005851</v>
      </c>
      <c r="C41003" s="1" t="s">
        <v>105798</v>
      </c>
      <c r="D41003" s="1" t="s">
        <v>122777</v>
      </c>
      <c r="E41003" s="1" t="s">
        <v>157</v>
      </c>
      <c r="F41003" s="1" t="s">
        <v>18</v>
      </c>
      <c r="G41003">
        <v>61429</v>
      </c>
      <c r="H41003" s="1" t="s">
        <v>37</v>
      </c>
      <c r="I41003" s="2">
        <v>45442</v>
      </c>
      <c r="J41003" s="1" t="s">
        <v>122778</v>
      </c>
      <c r="K41003" s="1" t="s">
        <v>2371</v>
      </c>
      <c r="L41003">
        <v>140401</v>
      </c>
      <c r="M41003" s="1" t="s">
        <v>160</v>
      </c>
      <c r="N41003" s="1" t="s">
        <v>23</v>
      </c>
    </row>
    <row r="41004" spans="1:14">
      <c r="A41004" s="1" t="s">
        <v>122779</v>
      </c>
      <c r="B41004">
        <v>350111000020694</v>
      </c>
      <c r="C41004" s="1" t="s">
        <v>12666</v>
      </c>
      <c r="D41004" s="1" t="s">
        <v>12667</v>
      </c>
      <c r="E41004" s="1" t="s">
        <v>1205</v>
      </c>
      <c r="F41004" s="1" t="s">
        <v>18</v>
      </c>
      <c r="G41004">
        <v>0</v>
      </c>
      <c r="H41004" s="1" t="s">
        <v>23</v>
      </c>
      <c r="I41004" s="2">
        <v>44904</v>
      </c>
      <c r="J41004" s="1" t="s">
        <v>42338</v>
      </c>
      <c r="K41004" s="1" t="s">
        <v>15740</v>
      </c>
      <c r="L41004">
        <v>350111</v>
      </c>
      <c r="M41004" s="1" t="s">
        <v>23</v>
      </c>
      <c r="N41004" s="1" t="s">
        <v>23</v>
      </c>
    </row>
    <row r="41005" spans="1:14">
      <c r="A41005" s="1" t="s">
        <v>122780</v>
      </c>
      <c r="B41005">
        <v>410101000590502</v>
      </c>
      <c r="C41005" s="1" t="s">
        <v>5274</v>
      </c>
      <c r="D41005" s="1" t="s">
        <v>5275</v>
      </c>
      <c r="E41005" s="1" t="s">
        <v>1442</v>
      </c>
      <c r="F41005" s="1" t="s">
        <v>18</v>
      </c>
      <c r="G41005">
        <v>0</v>
      </c>
      <c r="H41005" s="1" t="s">
        <v>122781</v>
      </c>
      <c r="I41005" s="2">
        <v>45553</v>
      </c>
      <c r="J41005" s="1" t="s">
        <v>122782</v>
      </c>
      <c r="K41005" s="1" t="s">
        <v>4305</v>
      </c>
      <c r="L41005">
        <v>410101</v>
      </c>
      <c r="M41005" s="1" t="s">
        <v>108</v>
      </c>
      <c r="N41005" s="1" t="s">
        <v>66</v>
      </c>
    </row>
    <row r="41006" spans="1:14">
      <c r="A41006" s="1" t="s">
        <v>122783</v>
      </c>
      <c r="B41006">
        <v>440300000039814</v>
      </c>
      <c r="C41006" s="1" t="s">
        <v>19555</v>
      </c>
      <c r="D41006" s="1" t="s">
        <v>122784</v>
      </c>
      <c r="E41006" s="1" t="s">
        <v>212</v>
      </c>
      <c r="F41006" s="1" t="s">
        <v>18</v>
      </c>
      <c r="G41006">
        <v>30948</v>
      </c>
      <c r="H41006" s="1" t="s">
        <v>122785</v>
      </c>
      <c r="I41006" s="2">
        <v>44902</v>
      </c>
      <c r="J41006" s="1" t="s">
        <v>122786</v>
      </c>
      <c r="K41006" s="1" t="s">
        <v>10062</v>
      </c>
      <c r="L41006">
        <v>440300</v>
      </c>
      <c r="M41006" s="1" t="s">
        <v>23</v>
      </c>
      <c r="N41006" s="1" t="s">
        <v>23</v>
      </c>
    </row>
    <row r="41007" spans="1:14">
      <c r="A41007" s="1" t="s">
        <v>122787</v>
      </c>
      <c r="B41007">
        <v>430407251354170</v>
      </c>
      <c r="C41007" s="1" t="s">
        <v>27917</v>
      </c>
      <c r="D41007" s="1" t="s">
        <v>122788</v>
      </c>
      <c r="E41007" s="1" t="s">
        <v>14365</v>
      </c>
      <c r="F41007" s="1" t="s">
        <v>18</v>
      </c>
      <c r="G41007">
        <v>66292</v>
      </c>
      <c r="H41007" s="1" t="s">
        <v>33844</v>
      </c>
      <c r="I41007" s="2">
        <v>44961</v>
      </c>
      <c r="J41007" s="1" t="s">
        <v>84493</v>
      </c>
      <c r="K41007" s="1" t="s">
        <v>1599</v>
      </c>
      <c r="L41007">
        <v>430407</v>
      </c>
      <c r="M41007" s="1" t="s">
        <v>295</v>
      </c>
      <c r="N41007" s="1" t="s">
        <v>23</v>
      </c>
    </row>
    <row r="41008" spans="1:14">
      <c r="A41008" s="1" t="s">
        <v>122789</v>
      </c>
      <c r="B41008">
        <v>330205000182003</v>
      </c>
      <c r="C41008" s="1" t="s">
        <v>122790</v>
      </c>
      <c r="D41008" s="1" t="s">
        <v>122791</v>
      </c>
      <c r="E41008" s="1" t="s">
        <v>601</v>
      </c>
      <c r="F41008" s="1" t="s">
        <v>18</v>
      </c>
      <c r="G41008">
        <v>10</v>
      </c>
      <c r="H41008" s="1" t="s">
        <v>37</v>
      </c>
      <c r="I41008" s="2">
        <v>45715</v>
      </c>
      <c r="J41008" s="1" t="s">
        <v>122792</v>
      </c>
      <c r="K41008" s="1" t="s">
        <v>14940</v>
      </c>
      <c r="L41008">
        <v>330205</v>
      </c>
      <c r="M41008" s="1" t="s">
        <v>74</v>
      </c>
      <c r="N41008" s="1" t="s">
        <v>66</v>
      </c>
    </row>
    <row r="41009" spans="1:14">
      <c r="A41009" s="1" t="s">
        <v>122793</v>
      </c>
      <c r="B41009">
        <v>370305924299537</v>
      </c>
      <c r="C41009" s="1" t="s">
        <v>29609</v>
      </c>
      <c r="D41009" s="1" t="s">
        <v>29610</v>
      </c>
      <c r="E41009" s="1" t="s">
        <v>29611</v>
      </c>
      <c r="F41009" s="1" t="s">
        <v>18</v>
      </c>
      <c r="G41009">
        <v>210000</v>
      </c>
      <c r="H41009" s="1" t="s">
        <v>634</v>
      </c>
      <c r="I41009" s="2">
        <v>45000</v>
      </c>
      <c r="J41009" s="1" t="s">
        <v>122794</v>
      </c>
      <c r="K41009" s="1" t="s">
        <v>12443</v>
      </c>
      <c r="L41009">
        <v>370305</v>
      </c>
      <c r="M41009" s="1" t="s">
        <v>1600</v>
      </c>
      <c r="N41009" s="1" t="s">
        <v>32</v>
      </c>
    </row>
    <row r="41010" spans="1:14">
      <c r="A41010" s="1" t="s">
        <v>122795</v>
      </c>
      <c r="B41010">
        <v>140401000005851</v>
      </c>
      <c r="C41010" s="1" t="s">
        <v>38464</v>
      </c>
      <c r="D41010" s="1" t="s">
        <v>38465</v>
      </c>
      <c r="E41010" s="1" t="s">
        <v>157</v>
      </c>
      <c r="F41010" s="1" t="s">
        <v>18</v>
      </c>
      <c r="G41010">
        <v>0</v>
      </c>
      <c r="H41010" s="1" t="s">
        <v>122796</v>
      </c>
      <c r="I41010" s="2">
        <v>45574</v>
      </c>
      <c r="J41010" s="1" t="s">
        <v>43264</v>
      </c>
      <c r="K41010" s="1" t="s">
        <v>5418</v>
      </c>
      <c r="L41010">
        <v>140402</v>
      </c>
      <c r="M41010" s="1" t="s">
        <v>160</v>
      </c>
      <c r="N41010" s="1" t="s">
        <v>66</v>
      </c>
    </row>
    <row r="41011" spans="1:14">
      <c r="A41011" s="1" t="s">
        <v>122797</v>
      </c>
      <c r="B41011">
        <v>320600000112049</v>
      </c>
      <c r="C41011" s="1" t="s">
        <v>121097</v>
      </c>
      <c r="D41011" s="1" t="s">
        <v>122798</v>
      </c>
      <c r="E41011" s="1" t="s">
        <v>831</v>
      </c>
      <c r="F41011" s="1" t="s">
        <v>18</v>
      </c>
      <c r="G41011">
        <v>500</v>
      </c>
      <c r="H41011" s="1" t="s">
        <v>62</v>
      </c>
      <c r="I41011" s="2">
        <v>45127</v>
      </c>
      <c r="J41011" s="1" t="s">
        <v>122799</v>
      </c>
      <c r="K41011" s="1" t="s">
        <v>891</v>
      </c>
      <c r="L41011">
        <v>320600</v>
      </c>
      <c r="M41011" s="1" t="s">
        <v>65</v>
      </c>
      <c r="N41011" s="1" t="s">
        <v>32</v>
      </c>
    </row>
    <row r="41012" spans="1:14">
      <c r="A41012" s="1" t="s">
        <v>122800</v>
      </c>
      <c r="B41012">
        <v>320600000112049</v>
      </c>
      <c r="C41012" s="1" t="s">
        <v>122801</v>
      </c>
      <c r="D41012" s="1" t="s">
        <v>122802</v>
      </c>
      <c r="E41012" s="1" t="s">
        <v>831</v>
      </c>
      <c r="F41012" s="1" t="s">
        <v>18</v>
      </c>
      <c r="G41012">
        <v>46000</v>
      </c>
      <c r="H41012" s="1" t="s">
        <v>62</v>
      </c>
      <c r="I41012" s="2">
        <v>45364</v>
      </c>
      <c r="J41012" s="1" t="s">
        <v>122803</v>
      </c>
      <c r="K41012" s="1" t="s">
        <v>43288</v>
      </c>
      <c r="L41012">
        <v>320600</v>
      </c>
      <c r="M41012" s="1" t="s">
        <v>65</v>
      </c>
      <c r="N41012" s="1" t="s">
        <v>32</v>
      </c>
    </row>
    <row r="41013" spans="1:14">
      <c r="A41013" s="1" t="s">
        <v>122804</v>
      </c>
      <c r="B41013">
        <v>330205000238376</v>
      </c>
      <c r="C41013" s="1" t="s">
        <v>28039</v>
      </c>
      <c r="D41013" s="1" t="s">
        <v>28040</v>
      </c>
      <c r="E41013" s="1" t="s">
        <v>468</v>
      </c>
      <c r="F41013" s="1" t="s">
        <v>18</v>
      </c>
      <c r="G41013">
        <v>15100</v>
      </c>
      <c r="H41013" s="1" t="s">
        <v>37</v>
      </c>
      <c r="I41013" s="2">
        <v>45411</v>
      </c>
      <c r="J41013" s="1" t="s">
        <v>122805</v>
      </c>
      <c r="K41013" s="1" t="s">
        <v>39393</v>
      </c>
      <c r="L41013">
        <v>330205</v>
      </c>
      <c r="M41013" s="1" t="s">
        <v>74</v>
      </c>
      <c r="N41013" s="1" t="s">
        <v>23</v>
      </c>
    </row>
    <row r="41014" spans="1:14">
      <c r="A41014" s="1" t="s">
        <v>122806</v>
      </c>
      <c r="B41014">
        <v>330205000238376</v>
      </c>
      <c r="C41014" s="1" t="s">
        <v>466</v>
      </c>
      <c r="D41014" s="1" t="s">
        <v>122807</v>
      </c>
      <c r="E41014" s="1" t="s">
        <v>468</v>
      </c>
      <c r="F41014" s="1" t="s">
        <v>18</v>
      </c>
      <c r="G41014">
        <v>74000</v>
      </c>
      <c r="H41014" s="1" t="s">
        <v>37</v>
      </c>
      <c r="I41014" s="2">
        <v>45050</v>
      </c>
      <c r="J41014" s="1" t="s">
        <v>122808</v>
      </c>
      <c r="K41014" s="1" t="s">
        <v>47035</v>
      </c>
      <c r="L41014">
        <v>330205</v>
      </c>
      <c r="M41014" s="1" t="s">
        <v>74</v>
      </c>
      <c r="N41014" s="1" t="s">
        <v>23</v>
      </c>
    </row>
    <row r="41015" spans="1:14">
      <c r="A41015" s="1" t="s">
        <v>122809</v>
      </c>
      <c r="B41015">
        <v>500112000018622</v>
      </c>
      <c r="C41015" s="1" t="s">
        <v>12537</v>
      </c>
      <c r="D41015" s="1" t="s">
        <v>122810</v>
      </c>
      <c r="E41015" s="1" t="s">
        <v>1791</v>
      </c>
      <c r="F41015" s="1" t="s">
        <v>18</v>
      </c>
      <c r="G41015">
        <v>16000</v>
      </c>
      <c r="H41015" s="1" t="s">
        <v>37</v>
      </c>
      <c r="I41015" s="2">
        <v>44237</v>
      </c>
      <c r="J41015" s="1" t="s">
        <v>122811</v>
      </c>
      <c r="K41015" s="1" t="s">
        <v>14389</v>
      </c>
      <c r="L41015">
        <v>500112</v>
      </c>
      <c r="M41015" s="1" t="s">
        <v>326</v>
      </c>
      <c r="N41015" s="1" t="s">
        <v>23</v>
      </c>
    </row>
    <row r="41016" spans="1:14">
      <c r="A41016" s="1" t="s">
        <v>122812</v>
      </c>
      <c r="B41016">
        <v>500117000011925</v>
      </c>
      <c r="C41016" s="1" t="s">
        <v>3975</v>
      </c>
      <c r="D41016" s="1" t="s">
        <v>3976</v>
      </c>
      <c r="E41016" s="1" t="s">
        <v>1572</v>
      </c>
      <c r="F41016" s="1" t="s">
        <v>18</v>
      </c>
      <c r="G41016">
        <v>0</v>
      </c>
      <c r="H41016" s="1" t="s">
        <v>37</v>
      </c>
      <c r="I41016" s="2">
        <v>44819</v>
      </c>
      <c r="J41016" s="1" t="s">
        <v>62665</v>
      </c>
      <c r="K41016" s="1" t="s">
        <v>3969</v>
      </c>
      <c r="L41016">
        <v>500117</v>
      </c>
      <c r="M41016" s="1" t="s">
        <v>23</v>
      </c>
      <c r="N41016" s="1" t="s">
        <v>23</v>
      </c>
    </row>
    <row r="41017" spans="1:14">
      <c r="A41017" s="1" t="s">
        <v>122813</v>
      </c>
      <c r="B41017">
        <v>320583000955752</v>
      </c>
      <c r="C41017" s="1" t="s">
        <v>12416</v>
      </c>
      <c r="D41017" s="1" t="s">
        <v>12417</v>
      </c>
      <c r="E41017" s="1" t="s">
        <v>61</v>
      </c>
      <c r="F41017" s="1" t="s">
        <v>18</v>
      </c>
      <c r="G41017">
        <v>83471</v>
      </c>
      <c r="H41017" s="1" t="s">
        <v>62</v>
      </c>
      <c r="I41017" s="2">
        <v>45676</v>
      </c>
      <c r="J41017" s="1" t="s">
        <v>122814</v>
      </c>
      <c r="K41017" s="1" t="s">
        <v>11618</v>
      </c>
      <c r="L41017">
        <v>320583</v>
      </c>
      <c r="M41017" s="1" t="s">
        <v>65</v>
      </c>
      <c r="N41017" s="1" t="s">
        <v>66</v>
      </c>
    </row>
    <row r="41018" spans="1:14">
      <c r="A41018" s="1" t="s">
        <v>122815</v>
      </c>
      <c r="B41018">
        <v>420321000008695</v>
      </c>
      <c r="C41018" s="1" t="s">
        <v>21605</v>
      </c>
      <c r="D41018" s="1" t="s">
        <v>122816</v>
      </c>
      <c r="E41018" s="1" t="s">
        <v>11432</v>
      </c>
      <c r="F41018" s="1" t="s">
        <v>18</v>
      </c>
      <c r="G41018">
        <v>80000</v>
      </c>
      <c r="H41018" s="1" t="s">
        <v>1130</v>
      </c>
      <c r="I41018" s="2">
        <v>45355</v>
      </c>
      <c r="J41018" s="1" t="s">
        <v>122817</v>
      </c>
      <c r="K41018" s="1" t="s">
        <v>122818</v>
      </c>
      <c r="L41018">
        <v>420321</v>
      </c>
      <c r="M41018" s="1" t="s">
        <v>31</v>
      </c>
      <c r="N41018" s="1" t="s">
        <v>3291</v>
      </c>
    </row>
    <row r="41019" spans="1:14">
      <c r="A41019" s="1" t="s">
        <v>122819</v>
      </c>
      <c r="B41019">
        <v>360821691964819</v>
      </c>
      <c r="C41019" s="1" t="s">
        <v>10693</v>
      </c>
      <c r="D41019" s="1" t="s">
        <v>122820</v>
      </c>
      <c r="E41019" s="1" t="s">
        <v>2198</v>
      </c>
      <c r="F41019" s="1" t="s">
        <v>18</v>
      </c>
      <c r="G41019">
        <v>18000</v>
      </c>
      <c r="H41019" s="1" t="s">
        <v>1347</v>
      </c>
      <c r="I41019" s="2">
        <v>45300</v>
      </c>
      <c r="J41019" s="1" t="s">
        <v>62924</v>
      </c>
      <c r="K41019" s="1" t="s">
        <v>20111</v>
      </c>
      <c r="L41019">
        <v>360821</v>
      </c>
      <c r="M41019" s="1" t="s">
        <v>121</v>
      </c>
      <c r="N41019" s="1" t="s">
        <v>32</v>
      </c>
    </row>
    <row r="41020" spans="1:14">
      <c r="A41020" s="1" t="s">
        <v>122821</v>
      </c>
      <c r="B41020">
        <v>330621494563137</v>
      </c>
      <c r="C41020" s="1" t="s">
        <v>122822</v>
      </c>
      <c r="D41020" s="1" t="s">
        <v>122823</v>
      </c>
      <c r="E41020" s="1" t="s">
        <v>10375</v>
      </c>
      <c r="F41020" s="1" t="s">
        <v>18</v>
      </c>
      <c r="G41020">
        <v>0</v>
      </c>
      <c r="H41020" s="1" t="s">
        <v>122824</v>
      </c>
      <c r="I41020" s="2">
        <v>45674</v>
      </c>
      <c r="J41020" s="1" t="s">
        <v>122825</v>
      </c>
      <c r="K41020" s="1" t="s">
        <v>34047</v>
      </c>
      <c r="L41020">
        <v>330621</v>
      </c>
      <c r="M41020" s="1" t="s">
        <v>74</v>
      </c>
      <c r="N41020" s="1" t="s">
        <v>23</v>
      </c>
    </row>
    <row r="41021" spans="1:14">
      <c r="A41021" s="1" t="s">
        <v>122826</v>
      </c>
      <c r="B41021">
        <v>340207000128266</v>
      </c>
      <c r="C41021" s="1" t="s">
        <v>10130</v>
      </c>
      <c r="D41021" s="1" t="s">
        <v>60027</v>
      </c>
      <c r="E41021" s="1" t="s">
        <v>17</v>
      </c>
      <c r="F41021" s="1" t="s">
        <v>18</v>
      </c>
      <c r="G41021">
        <v>15791</v>
      </c>
      <c r="H41021" s="1" t="s">
        <v>330</v>
      </c>
      <c r="I41021" s="2">
        <v>45860</v>
      </c>
      <c r="J41021" s="1" t="s">
        <v>122827</v>
      </c>
      <c r="K41021" s="1" t="s">
        <v>3969</v>
      </c>
      <c r="L41021">
        <v>340207</v>
      </c>
      <c r="M41021" s="1" t="s">
        <v>22</v>
      </c>
      <c r="N41021" s="1" t="s">
        <v>66</v>
      </c>
    </row>
    <row r="41022" spans="1:14">
      <c r="A41022" s="1" t="s">
        <v>122828</v>
      </c>
      <c r="B41022">
        <v>130403000011625</v>
      </c>
      <c r="C41022" s="1" t="s">
        <v>122829</v>
      </c>
      <c r="D41022" s="1" t="s">
        <v>122830</v>
      </c>
      <c r="E41022" s="1" t="s">
        <v>32182</v>
      </c>
      <c r="F41022" s="1" t="s">
        <v>18</v>
      </c>
      <c r="G41022">
        <v>250000</v>
      </c>
      <c r="H41022" s="1" t="s">
        <v>372</v>
      </c>
      <c r="I41022" s="2">
        <v>45645</v>
      </c>
      <c r="J41022" s="1" t="s">
        <v>122831</v>
      </c>
      <c r="K41022" s="1" t="s">
        <v>21204</v>
      </c>
      <c r="L41022">
        <v>130403</v>
      </c>
      <c r="M41022" s="1" t="s">
        <v>168</v>
      </c>
      <c r="N41022" s="1" t="s">
        <v>66</v>
      </c>
    </row>
    <row r="41023" spans="1:14">
      <c r="A41023" s="1" t="s">
        <v>122832</v>
      </c>
      <c r="B41023">
        <v>321000741199428</v>
      </c>
      <c r="C41023" s="1" t="s">
        <v>122833</v>
      </c>
      <c r="D41023" s="1" t="s">
        <v>122834</v>
      </c>
      <c r="E41023" s="1" t="s">
        <v>125</v>
      </c>
      <c r="F41023" s="1" t="s">
        <v>18</v>
      </c>
      <c r="G41023">
        <v>50000</v>
      </c>
      <c r="H41023" s="1" t="s">
        <v>62</v>
      </c>
      <c r="I41023" s="2">
        <v>45227</v>
      </c>
      <c r="J41023" s="1" t="s">
        <v>122835</v>
      </c>
      <c r="K41023" s="1" t="s">
        <v>5500</v>
      </c>
      <c r="L41023">
        <v>321000</v>
      </c>
      <c r="M41023" s="1" t="s">
        <v>65</v>
      </c>
      <c r="N41023" s="1" t="s">
        <v>32</v>
      </c>
    </row>
    <row r="41024" spans="1:14">
      <c r="A41024" s="1" t="s">
        <v>122836</v>
      </c>
      <c r="B41024">
        <v>371724680567656</v>
      </c>
      <c r="C41024" s="1" t="s">
        <v>122837</v>
      </c>
      <c r="D41024" s="1" t="s">
        <v>122838</v>
      </c>
      <c r="E41024" s="1" t="s">
        <v>25527</v>
      </c>
      <c r="F41024" s="1" t="s">
        <v>18</v>
      </c>
      <c r="G41024">
        <v>75623</v>
      </c>
      <c r="H41024" s="1" t="s">
        <v>2943</v>
      </c>
      <c r="I41024" s="2">
        <v>45378</v>
      </c>
      <c r="J41024" s="1" t="s">
        <v>122839</v>
      </c>
      <c r="K41024" s="1" t="s">
        <v>35465</v>
      </c>
      <c r="L41024">
        <v>371724</v>
      </c>
      <c r="M41024" s="1" t="s">
        <v>1600</v>
      </c>
      <c r="N41024" s="1" t="s">
        <v>82</v>
      </c>
    </row>
    <row r="41025" spans="1:14">
      <c r="A41025" s="1" t="s">
        <v>122840</v>
      </c>
      <c r="B41025">
        <v>411403000034602</v>
      </c>
      <c r="C41025" s="1" t="s">
        <v>34100</v>
      </c>
      <c r="D41025" s="1" t="s">
        <v>34101</v>
      </c>
      <c r="E41025" s="1" t="s">
        <v>1393</v>
      </c>
      <c r="F41025" s="1" t="s">
        <v>18</v>
      </c>
      <c r="G41025">
        <v>0</v>
      </c>
      <c r="H41025" s="1" t="s">
        <v>93</v>
      </c>
      <c r="I41025" s="2">
        <v>45626</v>
      </c>
      <c r="J41025" s="1" t="s">
        <v>122841</v>
      </c>
      <c r="K41025" s="1" t="s">
        <v>139</v>
      </c>
      <c r="L41025">
        <v>411403</v>
      </c>
      <c r="M41025" s="1" t="s">
        <v>108</v>
      </c>
      <c r="N41025" s="1" t="s">
        <v>66</v>
      </c>
    </row>
    <row r="41026" spans="1:14">
      <c r="A41026" s="1" t="s">
        <v>122842</v>
      </c>
      <c r="B41026">
        <v>139002000021795</v>
      </c>
      <c r="C41026" s="1" t="s">
        <v>122843</v>
      </c>
      <c r="D41026" s="1" t="s">
        <v>122844</v>
      </c>
      <c r="E41026" s="1" t="s">
        <v>1964</v>
      </c>
      <c r="F41026" s="1" t="s">
        <v>18</v>
      </c>
      <c r="G41026">
        <v>0</v>
      </c>
      <c r="H41026" s="1" t="s">
        <v>37</v>
      </c>
      <c r="I41026" s="2">
        <v>45615</v>
      </c>
      <c r="J41026" s="1" t="s">
        <v>122845</v>
      </c>
      <c r="K41026" s="1" t="s">
        <v>7058</v>
      </c>
      <c r="L41026">
        <v>131301</v>
      </c>
      <c r="M41026" s="1" t="s">
        <v>168</v>
      </c>
      <c r="N41026" s="1" t="s">
        <v>66</v>
      </c>
    </row>
    <row r="41027" spans="1:14">
      <c r="A41027" s="1" t="s">
        <v>122846</v>
      </c>
      <c r="B41027">
        <v>320115000102957</v>
      </c>
      <c r="C41027" s="1" t="s">
        <v>76578</v>
      </c>
      <c r="D41027" s="1" t="s">
        <v>76579</v>
      </c>
      <c r="E41027" s="1" t="s">
        <v>76580</v>
      </c>
      <c r="F41027" s="1" t="s">
        <v>18</v>
      </c>
      <c r="G41027">
        <v>2751</v>
      </c>
      <c r="H41027" s="1" t="s">
        <v>62</v>
      </c>
      <c r="I41027" s="2">
        <v>45130</v>
      </c>
      <c r="J41027" s="1" t="s">
        <v>122847</v>
      </c>
      <c r="K41027" s="1" t="s">
        <v>6488</v>
      </c>
      <c r="L41027">
        <v>320115</v>
      </c>
      <c r="M41027" s="1" t="s">
        <v>65</v>
      </c>
      <c r="N41027" s="1" t="s">
        <v>32</v>
      </c>
    </row>
    <row r="41028" spans="1:14">
      <c r="A41028" s="1" t="s">
        <v>122848</v>
      </c>
      <c r="B41028">
        <v>420922718206111</v>
      </c>
      <c r="C41028" s="1" t="s">
        <v>122849</v>
      </c>
      <c r="D41028" s="1" t="s">
        <v>122850</v>
      </c>
      <c r="E41028" s="1" t="s">
        <v>115522</v>
      </c>
      <c r="F41028" s="1" t="s">
        <v>18</v>
      </c>
      <c r="G41028">
        <v>48607</v>
      </c>
      <c r="H41028" s="1" t="s">
        <v>122851</v>
      </c>
      <c r="I41028" s="2">
        <v>45764</v>
      </c>
      <c r="J41028" s="1" t="s">
        <v>122852</v>
      </c>
      <c r="K41028" s="1" t="s">
        <v>10732</v>
      </c>
      <c r="L41028">
        <v>420922</v>
      </c>
      <c r="M41028" s="1" t="s">
        <v>31</v>
      </c>
      <c r="N41028" s="1" t="s">
        <v>82</v>
      </c>
    </row>
    <row r="41029" spans="1:14">
      <c r="A41029" s="1" t="s">
        <v>122853</v>
      </c>
      <c r="B41029">
        <v>410101451858795</v>
      </c>
      <c r="C41029" s="1" t="s">
        <v>12595</v>
      </c>
      <c r="D41029" s="1" t="s">
        <v>122854</v>
      </c>
      <c r="E41029" s="1" t="s">
        <v>36</v>
      </c>
      <c r="F41029" s="1" t="s">
        <v>18</v>
      </c>
      <c r="G41029">
        <v>3400</v>
      </c>
      <c r="H41029" s="1" t="s">
        <v>37</v>
      </c>
      <c r="I41029" s="2">
        <v>44660</v>
      </c>
      <c r="J41029" s="1" t="s">
        <v>70138</v>
      </c>
      <c r="K41029" s="1" t="s">
        <v>17732</v>
      </c>
      <c r="L41029">
        <v>410101</v>
      </c>
      <c r="M41029" s="1" t="s">
        <v>23</v>
      </c>
      <c r="N41029" s="1" t="s">
        <v>23</v>
      </c>
    </row>
    <row r="41030" spans="1:14">
      <c r="A41030" s="1" t="s">
        <v>122853</v>
      </c>
      <c r="B41030">
        <v>410101451858795</v>
      </c>
      <c r="C41030" s="1" t="s">
        <v>12595</v>
      </c>
      <c r="D41030" s="1" t="s">
        <v>122855</v>
      </c>
      <c r="E41030" s="1" t="s">
        <v>36</v>
      </c>
      <c r="F41030" s="1" t="s">
        <v>18</v>
      </c>
      <c r="G41030">
        <v>3400</v>
      </c>
      <c r="H41030" s="1" t="s">
        <v>37</v>
      </c>
      <c r="I41030" s="2">
        <v>44660</v>
      </c>
      <c r="J41030" s="1" t="s">
        <v>70138</v>
      </c>
      <c r="K41030" s="1" t="s">
        <v>17732</v>
      </c>
      <c r="L41030">
        <v>410101</v>
      </c>
      <c r="M41030" s="1" t="s">
        <v>23</v>
      </c>
      <c r="N41030" s="1" t="s">
        <v>23</v>
      </c>
    </row>
    <row r="41031" spans="1:14">
      <c r="A41031" s="1" t="s">
        <v>122853</v>
      </c>
      <c r="B41031">
        <v>410101451858795</v>
      </c>
      <c r="C41031" s="1" t="s">
        <v>12595</v>
      </c>
      <c r="D41031" s="1" t="s">
        <v>122855</v>
      </c>
      <c r="E41031" s="1" t="s">
        <v>36</v>
      </c>
      <c r="F41031" s="1" t="s">
        <v>18</v>
      </c>
      <c r="G41031">
        <v>3400</v>
      </c>
      <c r="H41031" s="1" t="s">
        <v>37</v>
      </c>
      <c r="I41031" s="2">
        <v>44660</v>
      </c>
      <c r="J41031" s="1" t="s">
        <v>70138</v>
      </c>
      <c r="K41031" s="1" t="s">
        <v>17732</v>
      </c>
      <c r="L41031">
        <v>410101</v>
      </c>
      <c r="M41031" s="1" t="s">
        <v>23</v>
      </c>
      <c r="N41031" s="1" t="s">
        <v>23</v>
      </c>
    </row>
    <row r="41032" spans="1:14">
      <c r="A41032" s="1" t="s">
        <v>122853</v>
      </c>
      <c r="B41032">
        <v>410101451858795</v>
      </c>
      <c r="C41032" s="1" t="s">
        <v>12595</v>
      </c>
      <c r="D41032" s="1" t="s">
        <v>122854</v>
      </c>
      <c r="E41032" s="1" t="s">
        <v>36</v>
      </c>
      <c r="F41032" s="1" t="s">
        <v>18</v>
      </c>
      <c r="G41032">
        <v>3400</v>
      </c>
      <c r="H41032" s="1" t="s">
        <v>37</v>
      </c>
      <c r="I41032" s="2">
        <v>44660</v>
      </c>
      <c r="J41032" s="1" t="s">
        <v>70138</v>
      </c>
      <c r="K41032" s="1" t="s">
        <v>17732</v>
      </c>
      <c r="L41032">
        <v>410101</v>
      </c>
      <c r="M41032" s="1" t="s">
        <v>23</v>
      </c>
      <c r="N41032" s="1" t="s">
        <v>23</v>
      </c>
    </row>
    <row r="41033" spans="1:14">
      <c r="A41033" s="1" t="s">
        <v>122856</v>
      </c>
      <c r="B41033">
        <v>500113982474732</v>
      </c>
      <c r="C41033" s="1" t="s">
        <v>14375</v>
      </c>
      <c r="D41033" s="1" t="s">
        <v>122857</v>
      </c>
      <c r="E41033" s="1" t="s">
        <v>13956</v>
      </c>
      <c r="F41033" s="1" t="s">
        <v>18</v>
      </c>
      <c r="G41033">
        <v>56055</v>
      </c>
      <c r="H41033" s="1" t="s">
        <v>37</v>
      </c>
      <c r="I41033" s="2">
        <v>45370</v>
      </c>
      <c r="J41033" s="1" t="s">
        <v>122858</v>
      </c>
      <c r="K41033" s="1" t="s">
        <v>7392</v>
      </c>
      <c r="L41033">
        <v>500113</v>
      </c>
      <c r="M41033" s="1" t="s">
        <v>326</v>
      </c>
      <c r="N41033" s="1" t="s">
        <v>23</v>
      </c>
    </row>
    <row r="41034" spans="1:14">
      <c r="A41034" s="1" t="s">
        <v>122859</v>
      </c>
      <c r="B41034">
        <v>500158000110010</v>
      </c>
      <c r="C41034" s="1" t="s">
        <v>32875</v>
      </c>
      <c r="D41034" s="1" t="s">
        <v>32876</v>
      </c>
      <c r="E41034" s="1" t="s">
        <v>323</v>
      </c>
      <c r="F41034" s="1" t="s">
        <v>18</v>
      </c>
      <c r="G41034">
        <v>11393</v>
      </c>
      <c r="H41034" s="1" t="s">
        <v>37</v>
      </c>
      <c r="I41034" s="2">
        <v>45838</v>
      </c>
      <c r="J41034" s="1" t="s">
        <v>122860</v>
      </c>
      <c r="K41034" s="1" t="s">
        <v>19905</v>
      </c>
      <c r="L41034">
        <v>500158</v>
      </c>
      <c r="M41034" s="1" t="s">
        <v>326</v>
      </c>
      <c r="N41034" s="1" t="s">
        <v>208</v>
      </c>
    </row>
    <row r="41035" spans="1:14">
      <c r="A41035" s="1" t="s">
        <v>122861</v>
      </c>
      <c r="B41035">
        <v>520304506735367</v>
      </c>
      <c r="C41035" s="1" t="s">
        <v>36651</v>
      </c>
      <c r="D41035" s="1" t="s">
        <v>36652</v>
      </c>
      <c r="E41035" s="1" t="s">
        <v>1250</v>
      </c>
      <c r="F41035" s="1" t="s">
        <v>18</v>
      </c>
      <c r="G41035">
        <v>30979</v>
      </c>
      <c r="H41035" s="1" t="s">
        <v>1832</v>
      </c>
      <c r="I41035" s="2">
        <v>44970</v>
      </c>
      <c r="J41035" s="1" t="s">
        <v>36653</v>
      </c>
      <c r="K41035" s="1" t="s">
        <v>30621</v>
      </c>
      <c r="L41035">
        <v>520304</v>
      </c>
      <c r="M41035" s="1" t="s">
        <v>415</v>
      </c>
      <c r="N41035" s="1" t="s">
        <v>23</v>
      </c>
    </row>
    <row r="41036" spans="1:14">
      <c r="A41036" s="1" t="s">
        <v>122862</v>
      </c>
      <c r="B41036">
        <v>420112000055762</v>
      </c>
      <c r="C41036" s="1" t="s">
        <v>3633</v>
      </c>
      <c r="D41036" s="1" t="s">
        <v>122863</v>
      </c>
      <c r="E41036" s="1" t="s">
        <v>278</v>
      </c>
      <c r="F41036" s="1" t="s">
        <v>18</v>
      </c>
      <c r="G41036">
        <v>47414</v>
      </c>
      <c r="H41036" s="1" t="s">
        <v>28</v>
      </c>
      <c r="I41036" s="2">
        <v>43643</v>
      </c>
      <c r="J41036" s="1" t="s">
        <v>122864</v>
      </c>
      <c r="K41036" s="1" t="s">
        <v>35603</v>
      </c>
      <c r="L41036">
        <v>420112</v>
      </c>
      <c r="M41036" s="1" t="s">
        <v>31</v>
      </c>
      <c r="N41036" s="1" t="s">
        <v>32</v>
      </c>
    </row>
    <row r="41037" spans="1:14">
      <c r="A41037" s="1" t="s">
        <v>122865</v>
      </c>
      <c r="B41037">
        <v>140401000005851</v>
      </c>
      <c r="C41037" s="1" t="s">
        <v>16835</v>
      </c>
      <c r="D41037" s="1" t="s">
        <v>16836</v>
      </c>
      <c r="E41037" s="1" t="s">
        <v>157</v>
      </c>
      <c r="F41037" s="1" t="s">
        <v>18</v>
      </c>
      <c r="G41037">
        <v>0</v>
      </c>
      <c r="H41037" s="1" t="s">
        <v>37</v>
      </c>
      <c r="I41037" s="2">
        <v>45620</v>
      </c>
      <c r="J41037" s="1" t="s">
        <v>122866</v>
      </c>
      <c r="K41037" s="1" t="s">
        <v>1314</v>
      </c>
      <c r="L41037">
        <v>140402</v>
      </c>
      <c r="M41037" s="1" t="s">
        <v>160</v>
      </c>
      <c r="N41037" s="1" t="s">
        <v>66</v>
      </c>
    </row>
    <row r="41038" spans="1:14">
      <c r="A41038" s="1" t="s">
        <v>122867</v>
      </c>
      <c r="B41038">
        <v>410101451858795</v>
      </c>
      <c r="C41038" s="1" t="s">
        <v>14444</v>
      </c>
      <c r="D41038" s="1" t="s">
        <v>14445</v>
      </c>
      <c r="E41038" s="1" t="s">
        <v>36</v>
      </c>
      <c r="F41038" s="1" t="s">
        <v>18</v>
      </c>
      <c r="G41038">
        <v>74313</v>
      </c>
      <c r="H41038" s="1" t="s">
        <v>37</v>
      </c>
      <c r="I41038" s="2">
        <v>44954</v>
      </c>
      <c r="J41038" s="1" t="s">
        <v>107480</v>
      </c>
      <c r="K41038" s="1" t="s">
        <v>23800</v>
      </c>
      <c r="L41038">
        <v>410101</v>
      </c>
      <c r="M41038" s="1" t="s">
        <v>108</v>
      </c>
      <c r="N41038" s="1" t="s">
        <v>23</v>
      </c>
    </row>
    <row r="41039" spans="1:14">
      <c r="A41039" s="1" t="s">
        <v>122868</v>
      </c>
      <c r="B41039">
        <v>610301000057085</v>
      </c>
      <c r="C41039" s="1" t="s">
        <v>122869</v>
      </c>
      <c r="D41039" s="1" t="s">
        <v>122870</v>
      </c>
      <c r="E41039" s="1" t="s">
        <v>1729</v>
      </c>
      <c r="F41039" s="1" t="s">
        <v>18</v>
      </c>
      <c r="G41039">
        <v>100047</v>
      </c>
      <c r="H41039" s="1" t="s">
        <v>317</v>
      </c>
      <c r="I41039" s="2">
        <v>45329</v>
      </c>
      <c r="J41039" s="1" t="s">
        <v>122871</v>
      </c>
      <c r="K41039" s="1" t="s">
        <v>26447</v>
      </c>
      <c r="L41039">
        <v>610301</v>
      </c>
      <c r="M41039" s="1" t="s">
        <v>5144</v>
      </c>
      <c r="N41039" s="1" t="s">
        <v>23</v>
      </c>
    </row>
    <row r="41040" spans="1:14">
      <c r="A41040" s="1" t="s">
        <v>122872</v>
      </c>
      <c r="B41040">
        <v>430501000065857</v>
      </c>
      <c r="C41040" s="1" t="s">
        <v>122873</v>
      </c>
      <c r="D41040" s="1" t="s">
        <v>122874</v>
      </c>
      <c r="E41040" s="1" t="s">
        <v>6551</v>
      </c>
      <c r="F41040" s="1" t="s">
        <v>18</v>
      </c>
      <c r="G41040">
        <v>0</v>
      </c>
      <c r="H41040" s="1" t="s">
        <v>37</v>
      </c>
      <c r="I41040" s="2">
        <v>45272</v>
      </c>
      <c r="J41040" s="1" t="s">
        <v>122875</v>
      </c>
      <c r="K41040" s="1" t="s">
        <v>2326</v>
      </c>
      <c r="L41040">
        <v>430501</v>
      </c>
      <c r="M41040" s="1" t="s">
        <v>295</v>
      </c>
      <c r="N41040" s="1" t="s">
        <v>23</v>
      </c>
    </row>
    <row r="41041" spans="1:14">
      <c r="A41041" s="1" t="s">
        <v>122876</v>
      </c>
      <c r="B41041">
        <v>110113000391741</v>
      </c>
      <c r="C41041" s="1" t="s">
        <v>122877</v>
      </c>
      <c r="D41041" s="1" t="s">
        <v>122878</v>
      </c>
      <c r="E41041" s="1" t="s">
        <v>1784</v>
      </c>
      <c r="F41041" s="1" t="s">
        <v>18</v>
      </c>
      <c r="G41041">
        <v>23000</v>
      </c>
      <c r="H41041" s="1" t="s">
        <v>122879</v>
      </c>
      <c r="I41041" s="2">
        <v>45790</v>
      </c>
      <c r="J41041" s="1" t="s">
        <v>122880</v>
      </c>
      <c r="K41041" s="1" t="s">
        <v>1725</v>
      </c>
      <c r="L41041">
        <v>110113</v>
      </c>
      <c r="M41041" s="1" t="s">
        <v>674</v>
      </c>
      <c r="N41041" s="1" t="s">
        <v>66</v>
      </c>
    </row>
    <row r="41042" spans="1:14">
      <c r="A41042" s="1" t="s">
        <v>122881</v>
      </c>
      <c r="B41042">
        <v>110112161460519</v>
      </c>
      <c r="C41042" s="1" t="s">
        <v>18484</v>
      </c>
      <c r="D41042" s="1" t="s">
        <v>18485</v>
      </c>
      <c r="E41042" s="1" t="s">
        <v>13693</v>
      </c>
      <c r="F41042" s="1" t="s">
        <v>18</v>
      </c>
      <c r="G41042">
        <v>37902</v>
      </c>
      <c r="H41042" s="1" t="s">
        <v>18486</v>
      </c>
      <c r="I41042" s="2">
        <v>44971</v>
      </c>
      <c r="J41042" s="1" t="s">
        <v>18487</v>
      </c>
      <c r="K41042" s="1" t="s">
        <v>9516</v>
      </c>
      <c r="L41042">
        <v>110112</v>
      </c>
      <c r="M41042" s="1" t="s">
        <v>674</v>
      </c>
      <c r="N41042" s="1" t="s">
        <v>32</v>
      </c>
    </row>
    <row r="41043" spans="1:14">
      <c r="A41043" s="1" t="s">
        <v>122882</v>
      </c>
      <c r="B41043">
        <v>440300000039814</v>
      </c>
      <c r="C41043" s="1" t="s">
        <v>122883</v>
      </c>
      <c r="D41043" s="1" t="s">
        <v>122884</v>
      </c>
      <c r="E41043" s="1" t="s">
        <v>212</v>
      </c>
      <c r="F41043" s="1" t="s">
        <v>18</v>
      </c>
      <c r="G41043">
        <v>212</v>
      </c>
      <c r="H41043" s="1" t="s">
        <v>122885</v>
      </c>
      <c r="I41043" s="2">
        <v>45002</v>
      </c>
      <c r="J41043" s="1" t="s">
        <v>122886</v>
      </c>
      <c r="K41043" s="1" t="s">
        <v>5793</v>
      </c>
      <c r="L41043">
        <v>440300</v>
      </c>
      <c r="M41043" s="1" t="s">
        <v>216</v>
      </c>
      <c r="N41043" s="1" t="s">
        <v>23</v>
      </c>
    </row>
    <row r="41044" spans="1:14">
      <c r="A41044" s="1" t="s">
        <v>122887</v>
      </c>
      <c r="B41044">
        <v>350802000052425</v>
      </c>
      <c r="C41044" s="1" t="s">
        <v>22531</v>
      </c>
      <c r="D41044" s="1" t="s">
        <v>122888</v>
      </c>
      <c r="E41044" s="1" t="s">
        <v>3282</v>
      </c>
      <c r="F41044" s="1" t="s">
        <v>18</v>
      </c>
      <c r="G41044">
        <v>8000</v>
      </c>
      <c r="H41044" s="1" t="s">
        <v>37</v>
      </c>
      <c r="I41044" s="2">
        <v>44854</v>
      </c>
      <c r="J41044" s="1" t="s">
        <v>22533</v>
      </c>
      <c r="K41044" s="1" t="s">
        <v>20633</v>
      </c>
      <c r="L41044">
        <v>350802</v>
      </c>
      <c r="M41044" s="1" t="s">
        <v>23</v>
      </c>
      <c r="N41044" s="1" t="s">
        <v>23</v>
      </c>
    </row>
    <row r="41045" spans="1:14">
      <c r="A41045" s="1" t="s">
        <v>122889</v>
      </c>
      <c r="B41045">
        <v>220103000011540</v>
      </c>
      <c r="C41045" s="1" t="s">
        <v>14066</v>
      </c>
      <c r="D41045" s="1" t="s">
        <v>14067</v>
      </c>
      <c r="E41045" s="1" t="s">
        <v>496</v>
      </c>
      <c r="F41045" s="1" t="s">
        <v>18</v>
      </c>
      <c r="G41045">
        <v>39402</v>
      </c>
      <c r="H41045" s="1" t="s">
        <v>93</v>
      </c>
      <c r="I41045" s="2">
        <v>44327</v>
      </c>
      <c r="J41045" s="1" t="s">
        <v>14068</v>
      </c>
      <c r="K41045" s="1" t="s">
        <v>24806</v>
      </c>
      <c r="L41045">
        <v>220103</v>
      </c>
      <c r="M41045" s="1" t="s">
        <v>23</v>
      </c>
      <c r="N41045" s="1" t="s">
        <v>23</v>
      </c>
    </row>
    <row r="41046" spans="1:14">
      <c r="A41046" s="1" t="s">
        <v>122890</v>
      </c>
      <c r="B41046">
        <v>422822000034693</v>
      </c>
      <c r="C41046" s="1" t="s">
        <v>3733</v>
      </c>
      <c r="D41046" s="1" t="s">
        <v>122891</v>
      </c>
      <c r="E41046" s="1" t="s">
        <v>3735</v>
      </c>
      <c r="F41046" s="1" t="s">
        <v>18</v>
      </c>
      <c r="G41046">
        <v>66455</v>
      </c>
      <c r="H41046" s="1" t="s">
        <v>37</v>
      </c>
      <c r="I41046" s="2">
        <v>44834</v>
      </c>
      <c r="J41046" s="1" t="s">
        <v>122892</v>
      </c>
      <c r="K41046" s="1" t="s">
        <v>8896</v>
      </c>
      <c r="L41046">
        <v>422822</v>
      </c>
      <c r="M41046" s="1" t="s">
        <v>23</v>
      </c>
      <c r="N41046" s="1" t="s">
        <v>23</v>
      </c>
    </row>
    <row r="41047" spans="1:14">
      <c r="A41047" s="1" t="s">
        <v>122893</v>
      </c>
      <c r="B41047">
        <v>341702590610290</v>
      </c>
      <c r="C41047" s="1" t="s">
        <v>122894</v>
      </c>
      <c r="D41047" s="1" t="s">
        <v>122895</v>
      </c>
      <c r="E41047" s="1" t="s">
        <v>9743</v>
      </c>
      <c r="F41047" s="1" t="s">
        <v>18</v>
      </c>
      <c r="G41047">
        <v>3603</v>
      </c>
      <c r="H41047" s="1" t="s">
        <v>122896</v>
      </c>
      <c r="I41047" s="2">
        <v>45782</v>
      </c>
      <c r="J41047" s="1" t="s">
        <v>122897</v>
      </c>
      <c r="K41047" s="1" t="s">
        <v>6616</v>
      </c>
      <c r="L41047">
        <v>341702</v>
      </c>
      <c r="M41047" s="1" t="s">
        <v>22</v>
      </c>
      <c r="N41047" s="1" t="s">
        <v>66</v>
      </c>
    </row>
    <row r="41048" spans="1:14">
      <c r="A41048" s="1" t="s">
        <v>122898</v>
      </c>
      <c r="B41048">
        <v>330621494563137</v>
      </c>
      <c r="C41048" s="1" t="s">
        <v>122899</v>
      </c>
      <c r="D41048" s="1" t="s">
        <v>122900</v>
      </c>
      <c r="E41048" s="1" t="s">
        <v>10375</v>
      </c>
      <c r="F41048" s="1" t="s">
        <v>18</v>
      </c>
      <c r="G41048">
        <v>113</v>
      </c>
      <c r="H41048" s="1" t="s">
        <v>122901</v>
      </c>
      <c r="I41048" s="2">
        <v>45789</v>
      </c>
      <c r="J41048" s="1" t="s">
        <v>122902</v>
      </c>
      <c r="K41048" s="1" t="s">
        <v>68895</v>
      </c>
      <c r="L41048">
        <v>330621</v>
      </c>
      <c r="M41048" s="1" t="s">
        <v>74</v>
      </c>
      <c r="N41048" s="1" t="s">
        <v>23</v>
      </c>
    </row>
    <row r="41049" spans="1:14">
      <c r="A41049" s="1" t="s">
        <v>4901</v>
      </c>
      <c r="B41049">
        <v>320582000801688</v>
      </c>
      <c r="C41049" s="1" t="s">
        <v>4902</v>
      </c>
      <c r="D41049" s="1" t="s">
        <v>4903</v>
      </c>
      <c r="E41049" s="1" t="s">
        <v>360</v>
      </c>
      <c r="F41049" s="1" t="s">
        <v>18</v>
      </c>
      <c r="G41049">
        <v>11363</v>
      </c>
      <c r="H41049" s="1" t="s">
        <v>62</v>
      </c>
      <c r="I41049" s="2">
        <v>45919</v>
      </c>
      <c r="J41049" s="1" t="s">
        <v>4904</v>
      </c>
      <c r="K41049" s="1" t="s">
        <v>4905</v>
      </c>
      <c r="L41049">
        <v>320582</v>
      </c>
      <c r="M41049" s="1" t="s">
        <v>65</v>
      </c>
      <c r="N41049" s="1" t="s">
        <v>66</v>
      </c>
    </row>
    <row r="41050" spans="1:14">
      <c r="A41050" s="1" t="s">
        <v>122903</v>
      </c>
      <c r="B41050">
        <v>350111000020694</v>
      </c>
      <c r="C41050" s="1" t="s">
        <v>3214</v>
      </c>
      <c r="D41050" s="1" t="s">
        <v>122904</v>
      </c>
      <c r="E41050" s="1" t="s">
        <v>1205</v>
      </c>
      <c r="F41050" s="1" t="s">
        <v>18</v>
      </c>
      <c r="G41050">
        <v>0</v>
      </c>
      <c r="H41050" s="1" t="s">
        <v>23</v>
      </c>
      <c r="I41050" s="2">
        <v>44897</v>
      </c>
      <c r="J41050" s="1" t="s">
        <v>72203</v>
      </c>
      <c r="K41050" s="1" t="s">
        <v>7324</v>
      </c>
      <c r="L41050">
        <v>350111</v>
      </c>
      <c r="M41050" s="1" t="s">
        <v>23</v>
      </c>
      <c r="N41050" s="1" t="s">
        <v>23</v>
      </c>
    </row>
    <row r="41051" spans="1:14">
      <c r="A41051" s="1" t="s">
        <v>122905</v>
      </c>
      <c r="B41051">
        <v>350111000020694</v>
      </c>
      <c r="C41051" s="1" t="s">
        <v>1272</v>
      </c>
      <c r="D41051" s="1" t="s">
        <v>14546</v>
      </c>
      <c r="E41051" s="1" t="s">
        <v>1205</v>
      </c>
      <c r="F41051" s="1" t="s">
        <v>18</v>
      </c>
      <c r="G41051">
        <v>0</v>
      </c>
      <c r="H41051" s="1" t="s">
        <v>23</v>
      </c>
      <c r="I41051" s="2">
        <v>45168</v>
      </c>
      <c r="J41051" s="1" t="s">
        <v>122906</v>
      </c>
      <c r="K41051" s="1" t="s">
        <v>15670</v>
      </c>
      <c r="L41051">
        <v>350111</v>
      </c>
      <c r="M41051" s="1" t="s">
        <v>616</v>
      </c>
      <c r="N41051" s="1" t="s">
        <v>23</v>
      </c>
    </row>
    <row r="41052" spans="1:14">
      <c r="A41052" s="1" t="s">
        <v>122907</v>
      </c>
      <c r="B41052">
        <v>410101451858795</v>
      </c>
      <c r="C41052" s="1" t="s">
        <v>66797</v>
      </c>
      <c r="D41052" s="1" t="s">
        <v>66798</v>
      </c>
      <c r="E41052" s="1" t="s">
        <v>36</v>
      </c>
      <c r="F41052" s="1" t="s">
        <v>18</v>
      </c>
      <c r="G41052">
        <v>4650</v>
      </c>
      <c r="H41052" s="1" t="s">
        <v>37</v>
      </c>
      <c r="I41052" s="2">
        <v>45470</v>
      </c>
      <c r="J41052" s="1" t="s">
        <v>122908</v>
      </c>
      <c r="K41052" s="1" t="s">
        <v>21188</v>
      </c>
      <c r="L41052">
        <v>410101</v>
      </c>
      <c r="M41052" s="1" t="s">
        <v>108</v>
      </c>
      <c r="N41052" s="1" t="s">
        <v>23</v>
      </c>
    </row>
    <row r="41053" spans="1:14">
      <c r="A41053" s="1" t="s">
        <v>122909</v>
      </c>
      <c r="B41053">
        <v>330784000038006</v>
      </c>
      <c r="C41053" s="1" t="s">
        <v>53302</v>
      </c>
      <c r="D41053" s="1" t="s">
        <v>53303</v>
      </c>
      <c r="E41053" s="1" t="s">
        <v>2026</v>
      </c>
      <c r="F41053" s="1" t="s">
        <v>18</v>
      </c>
      <c r="G41053">
        <v>2919</v>
      </c>
      <c r="H41053" s="1" t="s">
        <v>93</v>
      </c>
      <c r="I41053" s="2">
        <v>45458</v>
      </c>
      <c r="J41053" s="1" t="s">
        <v>122910</v>
      </c>
      <c r="K41053" s="1" t="s">
        <v>1314</v>
      </c>
      <c r="L41053">
        <v>330784</v>
      </c>
      <c r="M41053" s="1" t="s">
        <v>74</v>
      </c>
      <c r="N41053" s="1" t="s">
        <v>23</v>
      </c>
    </row>
    <row r="41054" spans="1:14">
      <c r="A41054" s="1" t="s">
        <v>122911</v>
      </c>
      <c r="B41054">
        <v>320382000153318</v>
      </c>
      <c r="C41054" s="1" t="s">
        <v>122912</v>
      </c>
      <c r="D41054" s="1" t="s">
        <v>122913</v>
      </c>
      <c r="E41054" s="1" t="s">
        <v>595</v>
      </c>
      <c r="F41054" s="1" t="s">
        <v>18</v>
      </c>
      <c r="G41054">
        <v>75044</v>
      </c>
      <c r="H41054" s="1" t="s">
        <v>62</v>
      </c>
      <c r="I41054" s="2">
        <v>45873</v>
      </c>
      <c r="J41054" s="1" t="s">
        <v>122914</v>
      </c>
      <c r="K41054" s="1" t="s">
        <v>10149</v>
      </c>
      <c r="L41054">
        <v>320382</v>
      </c>
      <c r="M41054" s="1" t="s">
        <v>65</v>
      </c>
      <c r="N41054" s="1" t="s">
        <v>66</v>
      </c>
    </row>
    <row r="41055" spans="1:14">
      <c r="A41055" s="1" t="s">
        <v>14593</v>
      </c>
      <c r="B41055">
        <v>753192173</v>
      </c>
      <c r="C41055" s="1" t="s">
        <v>8646</v>
      </c>
      <c r="D41055" s="1" t="s">
        <v>8647</v>
      </c>
      <c r="E41055" s="1" t="s">
        <v>8648</v>
      </c>
      <c r="F41055" s="1" t="s">
        <v>18</v>
      </c>
      <c r="G41055">
        <v>32907</v>
      </c>
      <c r="H41055" s="1" t="s">
        <v>8649</v>
      </c>
      <c r="I41055" s="2">
        <v>45914</v>
      </c>
      <c r="J41055" s="1" t="s">
        <v>14594</v>
      </c>
      <c r="K41055" s="1" t="s">
        <v>9885</v>
      </c>
      <c r="L41055">
        <v>753192</v>
      </c>
      <c r="M41055" s="1" t="s">
        <v>1600</v>
      </c>
      <c r="N41055" s="1" t="s">
        <v>23</v>
      </c>
    </row>
    <row r="41056" spans="1:14">
      <c r="A41056" s="1" t="s">
        <v>122915</v>
      </c>
      <c r="B41056">
        <v>350111000020694</v>
      </c>
      <c r="C41056" s="1" t="s">
        <v>2553</v>
      </c>
      <c r="D41056" s="1" t="s">
        <v>2554</v>
      </c>
      <c r="E41056" s="1" t="s">
        <v>1205</v>
      </c>
      <c r="F41056" s="1" t="s">
        <v>18</v>
      </c>
      <c r="G41056">
        <v>0</v>
      </c>
      <c r="H41056" s="1" t="s">
        <v>23</v>
      </c>
      <c r="I41056" s="2">
        <v>44783</v>
      </c>
      <c r="J41056" s="1" t="s">
        <v>7614</v>
      </c>
      <c r="K41056" s="1" t="s">
        <v>7615</v>
      </c>
      <c r="L41056">
        <v>350111</v>
      </c>
      <c r="M41056" s="1" t="s">
        <v>23</v>
      </c>
      <c r="N41056" s="1" t="s">
        <v>23</v>
      </c>
    </row>
    <row r="41057" spans="1:14">
      <c r="A41057" s="1" t="s">
        <v>122915</v>
      </c>
      <c r="B41057">
        <v>350111000020694</v>
      </c>
      <c r="C41057" s="1" t="s">
        <v>2553</v>
      </c>
      <c r="D41057" s="1" t="s">
        <v>2554</v>
      </c>
      <c r="E41057" s="1" t="s">
        <v>1205</v>
      </c>
      <c r="F41057" s="1" t="s">
        <v>18</v>
      </c>
      <c r="G41057">
        <v>0</v>
      </c>
      <c r="H41057" s="1" t="s">
        <v>23</v>
      </c>
      <c r="I41057" s="2">
        <v>44783</v>
      </c>
      <c r="J41057" s="1" t="s">
        <v>7614</v>
      </c>
      <c r="K41057" s="1" t="s">
        <v>7615</v>
      </c>
      <c r="L41057">
        <v>350111</v>
      </c>
      <c r="M41057" s="1" t="s">
        <v>23</v>
      </c>
      <c r="N41057" s="1" t="s">
        <v>23</v>
      </c>
    </row>
    <row r="41058" spans="1:14">
      <c r="A41058" s="1" t="s">
        <v>122916</v>
      </c>
      <c r="B41058">
        <v>330324183418809</v>
      </c>
      <c r="C41058" s="1" t="s">
        <v>38521</v>
      </c>
      <c r="D41058" s="1" t="s">
        <v>38522</v>
      </c>
      <c r="E41058" s="1" t="s">
        <v>856</v>
      </c>
      <c r="F41058" s="1" t="s">
        <v>18</v>
      </c>
      <c r="G41058">
        <v>5</v>
      </c>
      <c r="H41058" s="1" t="s">
        <v>37</v>
      </c>
      <c r="I41058" s="2">
        <v>45629</v>
      </c>
      <c r="J41058" s="1" t="s">
        <v>122917</v>
      </c>
      <c r="K41058" s="1" t="s">
        <v>15338</v>
      </c>
      <c r="L41058">
        <v>330324</v>
      </c>
      <c r="M41058" s="1" t="s">
        <v>74</v>
      </c>
      <c r="N41058" s="1" t="s">
        <v>23</v>
      </c>
    </row>
    <row r="41059" spans="1:14">
      <c r="A41059" s="1" t="s">
        <v>122918</v>
      </c>
      <c r="B41059">
        <v>410101000206166</v>
      </c>
      <c r="C41059" s="1" t="s">
        <v>122919</v>
      </c>
      <c r="D41059" s="1" t="s">
        <v>122920</v>
      </c>
      <c r="E41059" s="1" t="s">
        <v>15654</v>
      </c>
      <c r="F41059" s="1" t="s">
        <v>18</v>
      </c>
      <c r="G41059">
        <v>246406</v>
      </c>
      <c r="H41059" s="1" t="s">
        <v>37</v>
      </c>
      <c r="I41059" s="2">
        <v>44810</v>
      </c>
      <c r="J41059" s="1" t="s">
        <v>122921</v>
      </c>
      <c r="K41059" s="1" t="s">
        <v>615</v>
      </c>
      <c r="L41059">
        <v>410101</v>
      </c>
      <c r="M41059" s="1" t="s">
        <v>108</v>
      </c>
      <c r="N41059" s="1" t="s">
        <v>23</v>
      </c>
    </row>
    <row r="41060" spans="1:14">
      <c r="A41060" s="1" t="s">
        <v>122922</v>
      </c>
      <c r="B41060">
        <v>350111000020694</v>
      </c>
      <c r="C41060" s="1" t="s">
        <v>2705</v>
      </c>
      <c r="D41060" s="1" t="s">
        <v>122923</v>
      </c>
      <c r="E41060" s="1" t="s">
        <v>1205</v>
      </c>
      <c r="F41060" s="1" t="s">
        <v>18</v>
      </c>
      <c r="G41060">
        <v>0</v>
      </c>
      <c r="H41060" s="1" t="s">
        <v>23</v>
      </c>
      <c r="I41060" s="2">
        <v>45022</v>
      </c>
      <c r="J41060" s="1" t="s">
        <v>117836</v>
      </c>
      <c r="K41060" s="1" t="s">
        <v>20438</v>
      </c>
      <c r="L41060">
        <v>350111</v>
      </c>
      <c r="M41060" s="1" t="s">
        <v>616</v>
      </c>
      <c r="N41060" s="1" t="s">
        <v>23</v>
      </c>
    </row>
    <row r="41061" spans="1:14">
      <c r="A41061" s="1" t="s">
        <v>122924</v>
      </c>
      <c r="B41061">
        <v>331003000012005</v>
      </c>
      <c r="C41061" s="1" t="s">
        <v>14464</v>
      </c>
      <c r="D41061" s="1" t="s">
        <v>27056</v>
      </c>
      <c r="E41061" s="1" t="s">
        <v>227</v>
      </c>
      <c r="F41061" s="1" t="s">
        <v>18</v>
      </c>
      <c r="G41061">
        <v>372659</v>
      </c>
      <c r="H41061" s="1" t="s">
        <v>228</v>
      </c>
      <c r="I41061" s="2">
        <v>45730</v>
      </c>
      <c r="J41061" s="1" t="s">
        <v>122925</v>
      </c>
      <c r="K41061" s="1" t="s">
        <v>29026</v>
      </c>
      <c r="L41061">
        <v>331003</v>
      </c>
      <c r="M41061" s="1" t="s">
        <v>74</v>
      </c>
      <c r="N41061" s="1" t="s">
        <v>228</v>
      </c>
    </row>
    <row r="41062" spans="1:14">
      <c r="A41062" s="1" t="s">
        <v>122926</v>
      </c>
      <c r="B41062">
        <v>220103000011540</v>
      </c>
      <c r="C41062" s="1" t="s">
        <v>76750</v>
      </c>
      <c r="D41062" s="1" t="s">
        <v>122927</v>
      </c>
      <c r="E41062" s="1" t="s">
        <v>496</v>
      </c>
      <c r="F41062" s="1" t="s">
        <v>18</v>
      </c>
      <c r="G41062">
        <v>3960</v>
      </c>
      <c r="H41062" s="1" t="s">
        <v>93</v>
      </c>
      <c r="I41062" s="2">
        <v>43855</v>
      </c>
      <c r="J41062" s="1" t="s">
        <v>76752</v>
      </c>
      <c r="K41062" s="1" t="s">
        <v>8073</v>
      </c>
      <c r="L41062">
        <v>220103</v>
      </c>
      <c r="M41062" s="1" t="s">
        <v>23</v>
      </c>
      <c r="N41062" s="1" t="s">
        <v>23</v>
      </c>
    </row>
    <row r="41063" spans="1:14">
      <c r="A41063" s="1" t="s">
        <v>122928</v>
      </c>
      <c r="B41063">
        <v>130702000019228</v>
      </c>
      <c r="C41063" s="1" t="s">
        <v>28507</v>
      </c>
      <c r="D41063" s="1" t="s">
        <v>28508</v>
      </c>
      <c r="E41063" s="1" t="s">
        <v>5481</v>
      </c>
      <c r="F41063" s="1" t="s">
        <v>18</v>
      </c>
      <c r="G41063">
        <v>200</v>
      </c>
      <c r="H41063" s="1" t="s">
        <v>93</v>
      </c>
      <c r="I41063" s="2">
        <v>44733</v>
      </c>
      <c r="J41063" s="1" t="s">
        <v>28509</v>
      </c>
      <c r="K41063" s="1" t="s">
        <v>1691</v>
      </c>
      <c r="L41063">
        <v>130702</v>
      </c>
      <c r="M41063" s="1" t="s">
        <v>23</v>
      </c>
      <c r="N41063" s="1" t="s">
        <v>23</v>
      </c>
    </row>
    <row r="41064" spans="1:14">
      <c r="A41064" s="1" t="s">
        <v>122929</v>
      </c>
      <c r="B41064">
        <v>420302774570294</v>
      </c>
      <c r="C41064" s="1" t="s">
        <v>13218</v>
      </c>
      <c r="D41064" s="1" t="s">
        <v>13219</v>
      </c>
      <c r="E41064" s="1" t="s">
        <v>1982</v>
      </c>
      <c r="F41064" s="1" t="s">
        <v>18</v>
      </c>
      <c r="G41064">
        <v>27830</v>
      </c>
      <c r="H41064" s="1" t="s">
        <v>317</v>
      </c>
      <c r="I41064" s="2">
        <v>45539</v>
      </c>
      <c r="J41064" s="1" t="s">
        <v>83973</v>
      </c>
      <c r="K41064" s="1" t="s">
        <v>16303</v>
      </c>
      <c r="L41064">
        <v>420302</v>
      </c>
      <c r="M41064" s="1" t="s">
        <v>31</v>
      </c>
      <c r="N41064" s="1" t="s">
        <v>3291</v>
      </c>
    </row>
    <row r="41065" spans="1:14">
      <c r="A41065" s="1" t="s">
        <v>122930</v>
      </c>
      <c r="B41065">
        <v>150402449243588</v>
      </c>
      <c r="C41065" s="1" t="s">
        <v>122931</v>
      </c>
      <c r="D41065" s="1" t="s">
        <v>122932</v>
      </c>
      <c r="E41065" s="1" t="s">
        <v>4123</v>
      </c>
      <c r="F41065" s="1" t="s">
        <v>18</v>
      </c>
      <c r="G41065">
        <v>3287</v>
      </c>
      <c r="H41065" s="1" t="s">
        <v>4124</v>
      </c>
      <c r="I41065" s="2">
        <v>45295</v>
      </c>
      <c r="J41065" s="1" t="s">
        <v>122933</v>
      </c>
      <c r="K41065" s="1" t="s">
        <v>8323</v>
      </c>
      <c r="L41065">
        <v>150402</v>
      </c>
      <c r="M41065" s="1" t="s">
        <v>961</v>
      </c>
      <c r="N41065" s="1" t="s">
        <v>32</v>
      </c>
    </row>
    <row r="41066" spans="1:14">
      <c r="A41066" s="1" t="s">
        <v>122934</v>
      </c>
      <c r="B41066">
        <v>220101412632919</v>
      </c>
      <c r="C41066" s="1" t="s">
        <v>25327</v>
      </c>
      <c r="D41066" s="1" t="s">
        <v>39630</v>
      </c>
      <c r="E41066" s="1" t="s">
        <v>9779</v>
      </c>
      <c r="F41066" s="1" t="s">
        <v>18</v>
      </c>
      <c r="G41066">
        <v>12500</v>
      </c>
      <c r="H41066" s="1" t="s">
        <v>122935</v>
      </c>
      <c r="I41066" s="2">
        <v>45660</v>
      </c>
      <c r="J41066" s="1" t="s">
        <v>122936</v>
      </c>
      <c r="K41066" s="1" t="s">
        <v>48776</v>
      </c>
      <c r="L41066">
        <v>220101</v>
      </c>
      <c r="M41066" s="1" t="s">
        <v>499</v>
      </c>
      <c r="N41066" s="1" t="s">
        <v>82</v>
      </c>
    </row>
    <row r="41067" spans="1:14">
      <c r="A41067" s="1" t="s">
        <v>122937</v>
      </c>
      <c r="B41067">
        <v>410101451858795</v>
      </c>
      <c r="C41067" s="1" t="s">
        <v>9986</v>
      </c>
      <c r="D41067" s="1" t="s">
        <v>122938</v>
      </c>
      <c r="E41067" s="1" t="s">
        <v>36</v>
      </c>
      <c r="F41067" s="1" t="s">
        <v>18</v>
      </c>
      <c r="G41067">
        <v>18554</v>
      </c>
      <c r="H41067" s="1" t="s">
        <v>37</v>
      </c>
      <c r="I41067" s="2">
        <v>44718</v>
      </c>
      <c r="J41067" s="1" t="s">
        <v>122939</v>
      </c>
      <c r="K41067" s="1" t="s">
        <v>31982</v>
      </c>
      <c r="L41067">
        <v>410101</v>
      </c>
      <c r="M41067" s="1" t="s">
        <v>23</v>
      </c>
      <c r="N41067" s="1" t="s">
        <v>23</v>
      </c>
    </row>
    <row r="41068" spans="1:14">
      <c r="A41068" s="1" t="s">
        <v>122937</v>
      </c>
      <c r="B41068">
        <v>410101451858795</v>
      </c>
      <c r="C41068" s="1" t="s">
        <v>9986</v>
      </c>
      <c r="D41068" s="1" t="s">
        <v>122940</v>
      </c>
      <c r="E41068" s="1" t="s">
        <v>36</v>
      </c>
      <c r="F41068" s="1" t="s">
        <v>18</v>
      </c>
      <c r="G41068">
        <v>18554</v>
      </c>
      <c r="H41068" s="1" t="s">
        <v>37</v>
      </c>
      <c r="I41068" s="2">
        <v>44718</v>
      </c>
      <c r="J41068" s="1" t="s">
        <v>122939</v>
      </c>
      <c r="K41068" s="1" t="s">
        <v>31982</v>
      </c>
      <c r="L41068">
        <v>410101</v>
      </c>
      <c r="M41068" s="1" t="s">
        <v>23</v>
      </c>
      <c r="N41068" s="1" t="s">
        <v>23</v>
      </c>
    </row>
    <row r="41069" spans="1:14">
      <c r="A41069" s="1" t="s">
        <v>122937</v>
      </c>
      <c r="B41069">
        <v>410101451858795</v>
      </c>
      <c r="C41069" s="1" t="s">
        <v>9986</v>
      </c>
      <c r="D41069" s="1" t="s">
        <v>122940</v>
      </c>
      <c r="E41069" s="1" t="s">
        <v>36</v>
      </c>
      <c r="F41069" s="1" t="s">
        <v>18</v>
      </c>
      <c r="G41069">
        <v>18554</v>
      </c>
      <c r="H41069" s="1" t="s">
        <v>37</v>
      </c>
      <c r="I41069" s="2">
        <v>44718</v>
      </c>
      <c r="J41069" s="1" t="s">
        <v>122939</v>
      </c>
      <c r="K41069" s="1" t="s">
        <v>31982</v>
      </c>
      <c r="L41069">
        <v>410101</v>
      </c>
      <c r="M41069" s="1" t="s">
        <v>23</v>
      </c>
      <c r="N41069" s="1" t="s">
        <v>23</v>
      </c>
    </row>
    <row r="41070" spans="1:14">
      <c r="A41070" s="1" t="s">
        <v>122937</v>
      </c>
      <c r="B41070">
        <v>410101451858795</v>
      </c>
      <c r="C41070" s="1" t="s">
        <v>9986</v>
      </c>
      <c r="D41070" s="1" t="s">
        <v>122938</v>
      </c>
      <c r="E41070" s="1" t="s">
        <v>36</v>
      </c>
      <c r="F41070" s="1" t="s">
        <v>18</v>
      </c>
      <c r="G41070">
        <v>18554</v>
      </c>
      <c r="H41070" s="1" t="s">
        <v>37</v>
      </c>
      <c r="I41070" s="2">
        <v>44718</v>
      </c>
      <c r="J41070" s="1" t="s">
        <v>122939</v>
      </c>
      <c r="K41070" s="1" t="s">
        <v>31982</v>
      </c>
      <c r="L41070">
        <v>410101</v>
      </c>
      <c r="M41070" s="1" t="s">
        <v>23</v>
      </c>
      <c r="N41070" s="1" t="s">
        <v>23</v>
      </c>
    </row>
    <row r="41071" spans="1:14">
      <c r="A41071" s="1" t="s">
        <v>122941</v>
      </c>
      <c r="B41071">
        <v>320600561554571</v>
      </c>
      <c r="C41071" s="1" t="s">
        <v>122942</v>
      </c>
      <c r="D41071" s="1" t="s">
        <v>122943</v>
      </c>
      <c r="E41071" s="1" t="s">
        <v>8544</v>
      </c>
      <c r="F41071" s="1" t="s">
        <v>18</v>
      </c>
      <c r="G41071">
        <v>1</v>
      </c>
      <c r="H41071" s="1" t="s">
        <v>62</v>
      </c>
      <c r="I41071" s="2">
        <v>45799</v>
      </c>
      <c r="J41071" s="1" t="s">
        <v>122944</v>
      </c>
      <c r="K41071" s="1" t="s">
        <v>35465</v>
      </c>
      <c r="L41071">
        <v>320600</v>
      </c>
      <c r="M41071" s="1" t="s">
        <v>65</v>
      </c>
      <c r="N41071" s="1" t="s">
        <v>66</v>
      </c>
    </row>
    <row r="41072" spans="1:14">
      <c r="A41072" s="1" t="s">
        <v>122945</v>
      </c>
      <c r="B41072">
        <v>130630900771166</v>
      </c>
      <c r="C41072" s="1" t="s">
        <v>24640</v>
      </c>
      <c r="D41072" s="1" t="s">
        <v>24641</v>
      </c>
      <c r="E41072" s="1" t="s">
        <v>2481</v>
      </c>
      <c r="F41072" s="1" t="s">
        <v>18</v>
      </c>
      <c r="G41072">
        <v>0</v>
      </c>
      <c r="H41072" s="1" t="s">
        <v>122946</v>
      </c>
      <c r="I41072" s="2">
        <v>44778</v>
      </c>
      <c r="J41072" s="1" t="s">
        <v>122947</v>
      </c>
      <c r="K41072" s="1" t="s">
        <v>16504</v>
      </c>
      <c r="L41072">
        <v>130630</v>
      </c>
      <c r="M41072" s="1" t="s">
        <v>168</v>
      </c>
      <c r="N41072" s="1" t="s">
        <v>23</v>
      </c>
    </row>
    <row r="41073" spans="1:14">
      <c r="A41073" s="1" t="s">
        <v>122948</v>
      </c>
      <c r="B41073">
        <v>410702180240586</v>
      </c>
      <c r="C41073" s="1" t="s">
        <v>122949</v>
      </c>
      <c r="D41073" s="1" t="s">
        <v>122950</v>
      </c>
      <c r="E41073" s="1" t="s">
        <v>30581</v>
      </c>
      <c r="F41073" s="1" t="s">
        <v>18</v>
      </c>
      <c r="G41073">
        <v>13000</v>
      </c>
      <c r="H41073" s="1" t="s">
        <v>93</v>
      </c>
      <c r="I41073" s="2">
        <v>45260</v>
      </c>
      <c r="J41073" s="1" t="s">
        <v>122951</v>
      </c>
      <c r="K41073" s="1" t="s">
        <v>13695</v>
      </c>
      <c r="L41073">
        <v>410702</v>
      </c>
      <c r="M41073" s="1" t="s">
        <v>108</v>
      </c>
      <c r="N41073" s="1" t="s">
        <v>23</v>
      </c>
    </row>
    <row r="41074" spans="1:14">
      <c r="A41074" s="1" t="s">
        <v>122952</v>
      </c>
      <c r="B41074">
        <v>410101000590502</v>
      </c>
      <c r="C41074" s="1" t="s">
        <v>8636</v>
      </c>
      <c r="D41074" s="1" t="s">
        <v>122953</v>
      </c>
      <c r="E41074" s="1" t="s">
        <v>1442</v>
      </c>
      <c r="F41074" s="1" t="s">
        <v>18</v>
      </c>
      <c r="G41074">
        <v>63781</v>
      </c>
      <c r="H41074" s="1" t="s">
        <v>37</v>
      </c>
      <c r="I41074" s="2">
        <v>45465</v>
      </c>
      <c r="J41074" s="1" t="s">
        <v>122954</v>
      </c>
      <c r="K41074" s="1" t="s">
        <v>1201</v>
      </c>
      <c r="L41074">
        <v>410101</v>
      </c>
      <c r="M41074" s="1" t="s">
        <v>108</v>
      </c>
      <c r="N41074" s="1" t="s">
        <v>23</v>
      </c>
    </row>
    <row r="41075" spans="1:14">
      <c r="A41075" s="1" t="s">
        <v>122955</v>
      </c>
      <c r="B41075">
        <v>430121533368338</v>
      </c>
      <c r="C41075" s="1" t="s">
        <v>45762</v>
      </c>
      <c r="D41075" s="1" t="s">
        <v>122956</v>
      </c>
      <c r="E41075" s="1" t="s">
        <v>291</v>
      </c>
      <c r="F41075" s="1" t="s">
        <v>18</v>
      </c>
      <c r="G41075">
        <v>203453</v>
      </c>
      <c r="H41075" s="1" t="s">
        <v>41799</v>
      </c>
      <c r="I41075" s="2">
        <v>44966</v>
      </c>
      <c r="J41075" s="1" t="s">
        <v>45764</v>
      </c>
      <c r="K41075" s="1" t="s">
        <v>5458</v>
      </c>
      <c r="L41075">
        <v>430121</v>
      </c>
      <c r="M41075" s="1" t="s">
        <v>295</v>
      </c>
      <c r="N41075" s="1" t="s">
        <v>23</v>
      </c>
    </row>
    <row r="41076" spans="1:14">
      <c r="A41076" s="1" t="s">
        <v>122957</v>
      </c>
      <c r="B41076">
        <v>220103638618698</v>
      </c>
      <c r="C41076" s="1" t="s">
        <v>27842</v>
      </c>
      <c r="D41076" s="1" t="s">
        <v>27843</v>
      </c>
      <c r="E41076" s="1" t="s">
        <v>496</v>
      </c>
      <c r="F41076" s="1" t="s">
        <v>18</v>
      </c>
      <c r="G41076">
        <v>19001</v>
      </c>
      <c r="H41076" s="1" t="s">
        <v>26493</v>
      </c>
      <c r="I41076" s="2">
        <v>44380</v>
      </c>
      <c r="J41076" s="1" t="s">
        <v>122958</v>
      </c>
      <c r="K41076" s="1" t="s">
        <v>4391</v>
      </c>
      <c r="L41076">
        <v>220103</v>
      </c>
      <c r="M41076" s="1" t="s">
        <v>499</v>
      </c>
      <c r="N41076" s="1" t="s">
        <v>23</v>
      </c>
    </row>
    <row r="41077" spans="1:14">
      <c r="A41077" s="1" t="s">
        <v>122959</v>
      </c>
      <c r="B41077">
        <v>340207000142360</v>
      </c>
      <c r="C41077" s="1" t="s">
        <v>51510</v>
      </c>
      <c r="D41077" s="1" t="s">
        <v>51511</v>
      </c>
      <c r="E41077" s="1" t="s">
        <v>19782</v>
      </c>
      <c r="F41077" s="1" t="s">
        <v>18</v>
      </c>
      <c r="G41077">
        <v>110000</v>
      </c>
      <c r="H41077" s="1" t="s">
        <v>19783</v>
      </c>
      <c r="I41077" s="2">
        <v>45058</v>
      </c>
      <c r="J41077" s="1" t="s">
        <v>51512</v>
      </c>
      <c r="K41077" s="1" t="s">
        <v>7161</v>
      </c>
      <c r="L41077">
        <v>340207</v>
      </c>
      <c r="M41077" s="1" t="s">
        <v>22</v>
      </c>
      <c r="N41077" s="1" t="s">
        <v>23</v>
      </c>
    </row>
    <row r="41078" spans="1:14">
      <c r="A41078" s="1" t="s">
        <v>122960</v>
      </c>
      <c r="B41078">
        <v>350111000020694</v>
      </c>
      <c r="C41078" s="1" t="s">
        <v>4297</v>
      </c>
      <c r="D41078" s="1" t="s">
        <v>21533</v>
      </c>
      <c r="E41078" s="1" t="s">
        <v>1205</v>
      </c>
      <c r="F41078" s="1" t="s">
        <v>18</v>
      </c>
      <c r="G41078">
        <v>0</v>
      </c>
      <c r="H41078" s="1" t="s">
        <v>23</v>
      </c>
      <c r="I41078" s="2">
        <v>45083</v>
      </c>
      <c r="J41078" s="1" t="s">
        <v>122961</v>
      </c>
      <c r="K41078" s="1" t="s">
        <v>11148</v>
      </c>
      <c r="L41078">
        <v>350111</v>
      </c>
      <c r="M41078" s="1" t="s">
        <v>616</v>
      </c>
      <c r="N41078" s="1" t="s">
        <v>23</v>
      </c>
    </row>
    <row r="41079" spans="1:14">
      <c r="A41079" s="1" t="s">
        <v>122962</v>
      </c>
      <c r="B41079">
        <v>110111427717214</v>
      </c>
      <c r="C41079" s="1" t="s">
        <v>3889</v>
      </c>
      <c r="D41079" s="1" t="s">
        <v>122963</v>
      </c>
      <c r="E41079" s="1" t="s">
        <v>299</v>
      </c>
      <c r="F41079" s="1" t="s">
        <v>18</v>
      </c>
      <c r="G41079">
        <v>25000</v>
      </c>
      <c r="H41079" s="1" t="s">
        <v>28872</v>
      </c>
      <c r="I41079" s="2">
        <v>44967</v>
      </c>
      <c r="J41079" s="1" t="s">
        <v>28873</v>
      </c>
      <c r="K41079" s="1" t="s">
        <v>2043</v>
      </c>
      <c r="L41079">
        <v>110111</v>
      </c>
      <c r="M41079" s="1" t="s">
        <v>674</v>
      </c>
      <c r="N41079" s="1" t="s">
        <v>32</v>
      </c>
    </row>
    <row r="41080" spans="1:14">
      <c r="A41080" s="1" t="s">
        <v>122964</v>
      </c>
      <c r="B41080">
        <v>350922000001082</v>
      </c>
      <c r="C41080" s="1" t="s">
        <v>39133</v>
      </c>
      <c r="D41080" s="1" t="s">
        <v>122965</v>
      </c>
      <c r="E41080" s="1" t="s">
        <v>9248</v>
      </c>
      <c r="F41080" s="1" t="s">
        <v>18</v>
      </c>
      <c r="G41080">
        <v>8000</v>
      </c>
      <c r="H41080" s="1" t="s">
        <v>93</v>
      </c>
      <c r="I41080" s="2">
        <v>45427</v>
      </c>
      <c r="J41080" s="1" t="s">
        <v>122966</v>
      </c>
      <c r="K41080" s="1" t="s">
        <v>7731</v>
      </c>
      <c r="L41080">
        <v>350922</v>
      </c>
      <c r="M41080" s="1" t="s">
        <v>616</v>
      </c>
      <c r="N41080" s="1" t="s">
        <v>23</v>
      </c>
    </row>
    <row r="41081" spans="1:14">
      <c r="A41081" s="1" t="s">
        <v>122967</v>
      </c>
      <c r="B41081">
        <v>310100000176963</v>
      </c>
      <c r="C41081" s="1" t="s">
        <v>122968</v>
      </c>
      <c r="D41081" s="1" t="s">
        <v>122969</v>
      </c>
      <c r="E41081" s="1" t="s">
        <v>52</v>
      </c>
      <c r="F41081" s="1" t="s">
        <v>18</v>
      </c>
      <c r="G41081">
        <v>1852</v>
      </c>
      <c r="H41081" s="1" t="s">
        <v>1875</v>
      </c>
      <c r="I41081" s="2">
        <v>45885</v>
      </c>
      <c r="J41081" s="1" t="s">
        <v>122970</v>
      </c>
      <c r="K41081" s="1" t="s">
        <v>15295</v>
      </c>
      <c r="L41081">
        <v>310100</v>
      </c>
      <c r="M41081" s="1" t="s">
        <v>56</v>
      </c>
      <c r="N41081" s="1" t="s">
        <v>23</v>
      </c>
    </row>
    <row r="41082" spans="1:14">
      <c r="A41082" s="1" t="s">
        <v>122971</v>
      </c>
      <c r="B41082">
        <v>340711000008737</v>
      </c>
      <c r="C41082" s="1" t="s">
        <v>5349</v>
      </c>
      <c r="D41082" s="1" t="s">
        <v>122972</v>
      </c>
      <c r="E41082" s="1" t="s">
        <v>5351</v>
      </c>
      <c r="F41082" s="1" t="s">
        <v>18</v>
      </c>
      <c r="G41082">
        <v>131176</v>
      </c>
      <c r="H41082" s="1" t="s">
        <v>330</v>
      </c>
      <c r="I41082" s="2">
        <v>45390</v>
      </c>
      <c r="J41082" s="1" t="s">
        <v>122973</v>
      </c>
      <c r="K41082" s="1" t="s">
        <v>573</v>
      </c>
      <c r="L41082">
        <v>340711</v>
      </c>
      <c r="M41082" s="1" t="s">
        <v>22</v>
      </c>
      <c r="N41082" s="1" t="s">
        <v>23</v>
      </c>
    </row>
    <row r="41083" spans="1:14">
      <c r="A41083" s="1" t="s">
        <v>122974</v>
      </c>
      <c r="B41083">
        <v>500107000027824</v>
      </c>
      <c r="C41083" s="1" t="s">
        <v>15816</v>
      </c>
      <c r="D41083" s="1" t="s">
        <v>15817</v>
      </c>
      <c r="E41083" s="1" t="s">
        <v>125</v>
      </c>
      <c r="F41083" s="1" t="s">
        <v>18</v>
      </c>
      <c r="G41083">
        <v>0</v>
      </c>
      <c r="H41083" s="1" t="s">
        <v>165</v>
      </c>
      <c r="I41083" s="2">
        <v>44775</v>
      </c>
      <c r="J41083" s="1" t="s">
        <v>104538</v>
      </c>
      <c r="K41083" s="1" t="s">
        <v>1252</v>
      </c>
      <c r="L41083">
        <v>500107</v>
      </c>
      <c r="M41083" s="1" t="s">
        <v>23</v>
      </c>
      <c r="N41083" s="1" t="s">
        <v>23</v>
      </c>
    </row>
    <row r="41084" spans="1:14">
      <c r="A41084" s="1" t="s">
        <v>122974</v>
      </c>
      <c r="B41084">
        <v>500107000027824</v>
      </c>
      <c r="C41084" s="1" t="s">
        <v>15816</v>
      </c>
      <c r="D41084" s="1" t="s">
        <v>15817</v>
      </c>
      <c r="E41084" s="1" t="s">
        <v>125</v>
      </c>
      <c r="F41084" s="1" t="s">
        <v>18</v>
      </c>
      <c r="G41084">
        <v>0</v>
      </c>
      <c r="H41084" s="1" t="s">
        <v>165</v>
      </c>
      <c r="I41084" s="2">
        <v>44775</v>
      </c>
      <c r="J41084" s="1" t="s">
        <v>104538</v>
      </c>
      <c r="K41084" s="1" t="s">
        <v>1252</v>
      </c>
      <c r="L41084">
        <v>500107</v>
      </c>
      <c r="M41084" s="1" t="s">
        <v>23</v>
      </c>
      <c r="N41084" s="1" t="s">
        <v>23</v>
      </c>
    </row>
    <row r="41085" spans="1:14">
      <c r="A41085" s="1" t="s">
        <v>122975</v>
      </c>
      <c r="B41085">
        <v>350111000020694</v>
      </c>
      <c r="C41085" s="1" t="s">
        <v>11375</v>
      </c>
      <c r="D41085" s="1" t="s">
        <v>11376</v>
      </c>
      <c r="E41085" s="1" t="s">
        <v>1205</v>
      </c>
      <c r="F41085" s="1" t="s">
        <v>18</v>
      </c>
      <c r="G41085">
        <v>0</v>
      </c>
      <c r="H41085" s="1" t="s">
        <v>23</v>
      </c>
      <c r="I41085" s="2">
        <v>45153</v>
      </c>
      <c r="J41085" s="1" t="s">
        <v>122976</v>
      </c>
      <c r="K41085" s="1" t="s">
        <v>1314</v>
      </c>
      <c r="L41085">
        <v>350111</v>
      </c>
      <c r="M41085" s="1" t="s">
        <v>616</v>
      </c>
      <c r="N41085" s="1" t="s">
        <v>23</v>
      </c>
    </row>
    <row r="41086" spans="1:14">
      <c r="A41086" s="1" t="s">
        <v>122977</v>
      </c>
      <c r="B41086">
        <v>340207000128266</v>
      </c>
      <c r="C41086" s="1" t="s">
        <v>72948</v>
      </c>
      <c r="D41086" s="1" t="s">
        <v>122978</v>
      </c>
      <c r="E41086" s="1" t="s">
        <v>17</v>
      </c>
      <c r="F41086" s="1" t="s">
        <v>18</v>
      </c>
      <c r="G41086">
        <v>37000</v>
      </c>
      <c r="H41086" s="1" t="s">
        <v>19</v>
      </c>
      <c r="I41086" s="2">
        <v>45066</v>
      </c>
      <c r="J41086" s="1" t="s">
        <v>105418</v>
      </c>
      <c r="K41086" s="1" t="s">
        <v>509</v>
      </c>
      <c r="L41086">
        <v>340207</v>
      </c>
      <c r="M41086" s="1" t="s">
        <v>22</v>
      </c>
      <c r="N41086" s="1" t="s">
        <v>23</v>
      </c>
    </row>
    <row r="41087" spans="1:14">
      <c r="A41087" s="1" t="s">
        <v>122979</v>
      </c>
      <c r="B41087">
        <v>220103000011540</v>
      </c>
      <c r="C41087" s="1" t="s">
        <v>120847</v>
      </c>
      <c r="D41087" s="1" t="s">
        <v>122980</v>
      </c>
      <c r="E41087" s="1" t="s">
        <v>496</v>
      </c>
      <c r="F41087" s="1" t="s">
        <v>18</v>
      </c>
      <c r="G41087">
        <v>4520</v>
      </c>
      <c r="H41087" s="1" t="s">
        <v>93</v>
      </c>
      <c r="I41087" s="2">
        <v>43840</v>
      </c>
      <c r="J41087" s="1" t="s">
        <v>120849</v>
      </c>
      <c r="K41087" s="1" t="s">
        <v>2517</v>
      </c>
      <c r="L41087">
        <v>220103</v>
      </c>
      <c r="M41087" s="1" t="s">
        <v>23</v>
      </c>
      <c r="N41087" s="1" t="s">
        <v>23</v>
      </c>
    </row>
    <row r="41088" spans="1:14">
      <c r="A41088" s="1" t="s">
        <v>122981</v>
      </c>
      <c r="B41088">
        <v>430121533368338</v>
      </c>
      <c r="C41088" s="1" t="s">
        <v>43583</v>
      </c>
      <c r="D41088" s="1" t="s">
        <v>56932</v>
      </c>
      <c r="E41088" s="1" t="s">
        <v>291</v>
      </c>
      <c r="F41088" s="1" t="s">
        <v>18</v>
      </c>
      <c r="G41088">
        <v>338578</v>
      </c>
      <c r="H41088" s="1" t="s">
        <v>7110</v>
      </c>
      <c r="I41088" s="2">
        <v>45178</v>
      </c>
      <c r="J41088" s="1" t="s">
        <v>122982</v>
      </c>
      <c r="K41088" s="1" t="s">
        <v>10422</v>
      </c>
      <c r="L41088">
        <v>430121</v>
      </c>
      <c r="M41088" s="1" t="s">
        <v>295</v>
      </c>
      <c r="N41088" s="1" t="s">
        <v>23</v>
      </c>
    </row>
    <row r="41089" spans="1:14">
      <c r="A41089" s="1" t="s">
        <v>122983</v>
      </c>
      <c r="B41089">
        <v>320481000183688</v>
      </c>
      <c r="C41089" s="1" t="s">
        <v>9032</v>
      </c>
      <c r="D41089" s="1" t="s">
        <v>122984</v>
      </c>
      <c r="E41089" s="1" t="s">
        <v>8521</v>
      </c>
      <c r="F41089" s="1" t="s">
        <v>18</v>
      </c>
      <c r="G41089">
        <v>148866</v>
      </c>
      <c r="H41089" s="1" t="s">
        <v>62</v>
      </c>
      <c r="I41089" s="2">
        <v>44531</v>
      </c>
      <c r="J41089" s="1" t="s">
        <v>122985</v>
      </c>
      <c r="K41089" s="1" t="s">
        <v>28852</v>
      </c>
      <c r="L41089">
        <v>320481</v>
      </c>
      <c r="M41089" s="1" t="s">
        <v>23</v>
      </c>
      <c r="N41089" s="1" t="s">
        <v>23</v>
      </c>
    </row>
    <row r="41090" spans="1:14">
      <c r="A41090" s="1" t="s">
        <v>122986</v>
      </c>
      <c r="B41090">
        <v>320582000052486</v>
      </c>
      <c r="C41090" s="1" t="s">
        <v>122987</v>
      </c>
      <c r="D41090" s="1" t="s">
        <v>122988</v>
      </c>
      <c r="E41090" s="1" t="s">
        <v>108562</v>
      </c>
      <c r="F41090" s="1" t="s">
        <v>18</v>
      </c>
      <c r="G41090">
        <v>68917</v>
      </c>
      <c r="H41090" s="1" t="s">
        <v>62</v>
      </c>
      <c r="I41090" s="2">
        <v>45411</v>
      </c>
      <c r="J41090" s="1" t="s">
        <v>122989</v>
      </c>
      <c r="K41090" s="1" t="s">
        <v>23710</v>
      </c>
      <c r="L41090">
        <v>320582</v>
      </c>
      <c r="M41090" s="1" t="s">
        <v>65</v>
      </c>
      <c r="N41090" s="1" t="s">
        <v>32</v>
      </c>
    </row>
    <row r="41091" spans="1:14">
      <c r="A41091" s="1" t="s">
        <v>122990</v>
      </c>
      <c r="B41091">
        <v>340122788499741</v>
      </c>
      <c r="C41091" s="1" t="s">
        <v>5187</v>
      </c>
      <c r="D41091" s="1" t="s">
        <v>5188</v>
      </c>
      <c r="E41091" s="1" t="s">
        <v>491</v>
      </c>
      <c r="F41091" s="1" t="s">
        <v>18</v>
      </c>
      <c r="G41091">
        <v>360000</v>
      </c>
      <c r="H41091" s="1" t="s">
        <v>37</v>
      </c>
      <c r="I41091" s="2">
        <v>45635</v>
      </c>
      <c r="J41091" s="1" t="s">
        <v>122991</v>
      </c>
      <c r="K41091" s="1" t="s">
        <v>2910</v>
      </c>
      <c r="L41091">
        <v>340122</v>
      </c>
      <c r="M41091" s="1" t="s">
        <v>22</v>
      </c>
      <c r="N41091" s="1" t="s">
        <v>23</v>
      </c>
    </row>
    <row r="41092" spans="1:14">
      <c r="A41092" s="1" t="s">
        <v>122992</v>
      </c>
      <c r="B41092">
        <v>331003000012005</v>
      </c>
      <c r="C41092" s="1" t="s">
        <v>4144</v>
      </c>
      <c r="D41092" s="1" t="s">
        <v>19163</v>
      </c>
      <c r="E41092" s="1" t="s">
        <v>227</v>
      </c>
      <c r="F41092" s="1" t="s">
        <v>18</v>
      </c>
      <c r="G41092">
        <v>244980</v>
      </c>
      <c r="H41092" s="1" t="s">
        <v>228</v>
      </c>
      <c r="I41092" s="2">
        <v>45114</v>
      </c>
      <c r="J41092" s="1" t="s">
        <v>122993</v>
      </c>
      <c r="K41092" s="1" t="s">
        <v>14910</v>
      </c>
      <c r="L41092">
        <v>331003</v>
      </c>
      <c r="M41092" s="1" t="s">
        <v>74</v>
      </c>
      <c r="N41092" s="1" t="s">
        <v>23</v>
      </c>
    </row>
    <row r="41093" spans="1:14">
      <c r="A41093" s="1" t="s">
        <v>122994</v>
      </c>
      <c r="B41093">
        <v>330212103459575</v>
      </c>
      <c r="C41093" s="1" t="s">
        <v>122995</v>
      </c>
      <c r="D41093" s="1" t="s">
        <v>122996</v>
      </c>
      <c r="E41093" s="1" t="s">
        <v>6625</v>
      </c>
      <c r="F41093" s="1" t="s">
        <v>18</v>
      </c>
      <c r="G41093">
        <v>115195</v>
      </c>
      <c r="H41093" s="1" t="s">
        <v>79</v>
      </c>
      <c r="I41093" s="2">
        <v>45223</v>
      </c>
      <c r="J41093" s="1" t="s">
        <v>122997</v>
      </c>
      <c r="K41093" s="1" t="s">
        <v>33402</v>
      </c>
      <c r="L41093">
        <v>330212</v>
      </c>
      <c r="M41093" s="1" t="s">
        <v>74</v>
      </c>
      <c r="N41093" s="1" t="s">
        <v>23</v>
      </c>
    </row>
    <row r="41094" spans="1:14">
      <c r="A41094" s="1" t="s">
        <v>122998</v>
      </c>
      <c r="B41094">
        <v>220105351418798</v>
      </c>
      <c r="C41094" s="1" t="s">
        <v>122999</v>
      </c>
      <c r="D41094" s="1" t="s">
        <v>123000</v>
      </c>
      <c r="E41094" s="1" t="s">
        <v>3379</v>
      </c>
      <c r="F41094" s="1" t="s">
        <v>18</v>
      </c>
      <c r="G41094">
        <v>25437</v>
      </c>
      <c r="H41094" s="1" t="s">
        <v>1544</v>
      </c>
      <c r="I41094" s="2">
        <v>45869</v>
      </c>
      <c r="J41094" s="1" t="s">
        <v>123001</v>
      </c>
      <c r="K41094" s="1" t="s">
        <v>629</v>
      </c>
      <c r="L41094">
        <v>220105</v>
      </c>
      <c r="M41094" s="1" t="s">
        <v>499</v>
      </c>
      <c r="N41094" s="1" t="s">
        <v>82</v>
      </c>
    </row>
    <row r="41095" spans="1:14">
      <c r="A41095" s="1" t="s">
        <v>123002</v>
      </c>
      <c r="B41095">
        <v>340122769196691</v>
      </c>
      <c r="C41095" s="1" t="s">
        <v>23492</v>
      </c>
      <c r="D41095" s="1" t="s">
        <v>23493</v>
      </c>
      <c r="E41095" s="1" t="s">
        <v>1498</v>
      </c>
      <c r="F41095" s="1" t="s">
        <v>18</v>
      </c>
      <c r="G41095">
        <v>122752</v>
      </c>
      <c r="H41095" s="1" t="s">
        <v>37</v>
      </c>
      <c r="I41095" s="2">
        <v>45096</v>
      </c>
      <c r="J41095" s="1" t="s">
        <v>42233</v>
      </c>
      <c r="K41095" s="1" t="s">
        <v>1213</v>
      </c>
      <c r="L41095">
        <v>340122</v>
      </c>
      <c r="M41095" s="1" t="s">
        <v>22</v>
      </c>
      <c r="N41095" s="1" t="s">
        <v>23</v>
      </c>
    </row>
    <row r="41096" spans="1:14">
      <c r="A41096" s="1" t="s">
        <v>123003</v>
      </c>
      <c r="B41096">
        <v>310114000697327</v>
      </c>
      <c r="C41096" s="1" t="s">
        <v>14533</v>
      </c>
      <c r="D41096" s="1" t="s">
        <v>14534</v>
      </c>
      <c r="E41096" s="1" t="s">
        <v>1634</v>
      </c>
      <c r="F41096" s="1" t="s">
        <v>18</v>
      </c>
      <c r="G41096">
        <v>8272</v>
      </c>
      <c r="H41096" s="1" t="s">
        <v>2041</v>
      </c>
      <c r="I41096" s="2">
        <v>45410</v>
      </c>
      <c r="J41096" s="1" t="s">
        <v>123004</v>
      </c>
      <c r="K41096" s="1" t="s">
        <v>2119</v>
      </c>
      <c r="L41096">
        <v>310114</v>
      </c>
      <c r="M41096" s="1" t="s">
        <v>56</v>
      </c>
      <c r="N41096" s="1" t="s">
        <v>32</v>
      </c>
    </row>
    <row r="41097" spans="1:14">
      <c r="A41097" s="1" t="s">
        <v>123005</v>
      </c>
      <c r="B41097">
        <v>410101451858795</v>
      </c>
      <c r="C41097" s="1" t="s">
        <v>29161</v>
      </c>
      <c r="D41097" s="1" t="s">
        <v>29162</v>
      </c>
      <c r="E41097" s="1" t="s">
        <v>1442</v>
      </c>
      <c r="F41097" s="1" t="s">
        <v>18</v>
      </c>
      <c r="G41097">
        <v>62000</v>
      </c>
      <c r="H41097" s="1" t="s">
        <v>37</v>
      </c>
      <c r="I41097" s="2">
        <v>45360</v>
      </c>
      <c r="J41097" s="1" t="s">
        <v>123006</v>
      </c>
      <c r="K41097" s="1" t="s">
        <v>21821</v>
      </c>
      <c r="L41097">
        <v>410101</v>
      </c>
      <c r="M41097" s="1" t="s">
        <v>108</v>
      </c>
      <c r="N41097" s="1" t="s">
        <v>23</v>
      </c>
    </row>
    <row r="41098" spans="1:14">
      <c r="A41098" s="1" t="s">
        <v>123007</v>
      </c>
      <c r="B41098">
        <v>440300000039814</v>
      </c>
      <c r="C41098" s="1" t="s">
        <v>19649</v>
      </c>
      <c r="D41098" s="1" t="s">
        <v>123008</v>
      </c>
      <c r="E41098" s="1" t="s">
        <v>212</v>
      </c>
      <c r="F41098" s="1" t="s">
        <v>18</v>
      </c>
      <c r="G41098">
        <v>28125</v>
      </c>
      <c r="H41098" s="1" t="s">
        <v>123009</v>
      </c>
      <c r="I41098" s="2">
        <v>44976</v>
      </c>
      <c r="J41098" s="1" t="s">
        <v>123010</v>
      </c>
      <c r="K41098" s="1" t="s">
        <v>51952</v>
      </c>
      <c r="L41098">
        <v>440300</v>
      </c>
      <c r="M41098" s="1" t="s">
        <v>216</v>
      </c>
      <c r="N41098" s="1" t="s">
        <v>23</v>
      </c>
    </row>
    <row r="41099" spans="1:14">
      <c r="A41099" s="1" t="s">
        <v>123011</v>
      </c>
      <c r="B41099">
        <v>220103638618698</v>
      </c>
      <c r="C41099" s="1" t="s">
        <v>56822</v>
      </c>
      <c r="D41099" s="1" t="s">
        <v>27843</v>
      </c>
      <c r="E41099" s="1" t="s">
        <v>496</v>
      </c>
      <c r="F41099" s="1" t="s">
        <v>18</v>
      </c>
      <c r="G41099">
        <v>28073</v>
      </c>
      <c r="H41099" s="1" t="s">
        <v>93</v>
      </c>
      <c r="I41099" s="2">
        <v>44507</v>
      </c>
      <c r="J41099" s="1" t="s">
        <v>56823</v>
      </c>
      <c r="K41099" s="1" t="s">
        <v>5897</v>
      </c>
      <c r="L41099">
        <v>220103</v>
      </c>
      <c r="M41099" s="1" t="s">
        <v>499</v>
      </c>
      <c r="N41099" s="1" t="s">
        <v>23</v>
      </c>
    </row>
    <row r="41100" spans="1:14">
      <c r="A41100" s="1" t="s">
        <v>123012</v>
      </c>
      <c r="B41100">
        <v>340111000146636</v>
      </c>
      <c r="C41100" s="1" t="s">
        <v>65972</v>
      </c>
      <c r="D41100" s="1" t="s">
        <v>123013</v>
      </c>
      <c r="E41100" s="1" t="s">
        <v>336</v>
      </c>
      <c r="F41100" s="1" t="s">
        <v>18</v>
      </c>
      <c r="G41100">
        <v>128495</v>
      </c>
      <c r="H41100" s="1" t="s">
        <v>37</v>
      </c>
      <c r="I41100" s="2">
        <v>44983</v>
      </c>
      <c r="J41100" s="1" t="s">
        <v>65974</v>
      </c>
      <c r="K41100" s="1" t="s">
        <v>27172</v>
      </c>
      <c r="L41100">
        <v>340111</v>
      </c>
      <c r="M41100" s="1" t="s">
        <v>22</v>
      </c>
      <c r="N41100" s="1" t="s">
        <v>23</v>
      </c>
    </row>
    <row r="41101" spans="1:14">
      <c r="A41101" s="1" t="s">
        <v>123014</v>
      </c>
      <c r="B41101">
        <v>610112000419455</v>
      </c>
      <c r="C41101" s="1" t="s">
        <v>123015</v>
      </c>
      <c r="D41101" s="1" t="s">
        <v>77942</v>
      </c>
      <c r="E41101" s="1" t="s">
        <v>105576</v>
      </c>
      <c r="F41101" s="1" t="s">
        <v>18</v>
      </c>
      <c r="G41101">
        <v>19349</v>
      </c>
      <c r="H41101" s="1" t="s">
        <v>317</v>
      </c>
      <c r="I41101" s="2">
        <v>45170</v>
      </c>
      <c r="J41101" s="1" t="s">
        <v>123016</v>
      </c>
      <c r="K41101" s="1" t="s">
        <v>11667</v>
      </c>
      <c r="L41101">
        <v>610112</v>
      </c>
      <c r="M41101" s="1" t="s">
        <v>5144</v>
      </c>
      <c r="N41101" s="1" t="s">
        <v>23</v>
      </c>
    </row>
    <row r="41102" spans="1:14">
      <c r="A41102" s="1" t="s">
        <v>123017</v>
      </c>
      <c r="B41102">
        <v>120113000832362</v>
      </c>
      <c r="C41102" s="1" t="s">
        <v>41138</v>
      </c>
      <c r="D41102" s="1" t="s">
        <v>123018</v>
      </c>
      <c r="E41102" s="1" t="s">
        <v>2214</v>
      </c>
      <c r="F41102" s="1" t="s">
        <v>18</v>
      </c>
      <c r="G41102">
        <v>91000</v>
      </c>
      <c r="H41102" s="1" t="s">
        <v>37</v>
      </c>
      <c r="I41102" s="2">
        <v>45390</v>
      </c>
      <c r="J41102" s="1" t="s">
        <v>84373</v>
      </c>
      <c r="K41102" s="1" t="s">
        <v>2077</v>
      </c>
      <c r="L41102">
        <v>120113</v>
      </c>
      <c r="M41102" s="1" t="s">
        <v>181</v>
      </c>
      <c r="N41102" s="1" t="s">
        <v>23</v>
      </c>
    </row>
    <row r="41103" spans="1:14">
      <c r="A41103" s="1" t="s">
        <v>123019</v>
      </c>
      <c r="B41103">
        <v>350111000020694</v>
      </c>
      <c r="C41103" s="1" t="s">
        <v>13567</v>
      </c>
      <c r="D41103" s="1" t="s">
        <v>13568</v>
      </c>
      <c r="E41103" s="1" t="s">
        <v>1205</v>
      </c>
      <c r="F41103" s="1" t="s">
        <v>18</v>
      </c>
      <c r="G41103">
        <v>0</v>
      </c>
      <c r="H41103" s="1" t="s">
        <v>23</v>
      </c>
      <c r="I41103" s="2">
        <v>45034</v>
      </c>
      <c r="J41103" s="1" t="s">
        <v>44443</v>
      </c>
      <c r="K41103" s="1" t="s">
        <v>19290</v>
      </c>
      <c r="L41103">
        <v>350111</v>
      </c>
      <c r="M41103" s="1" t="s">
        <v>616</v>
      </c>
      <c r="N41103" s="1" t="s">
        <v>23</v>
      </c>
    </row>
    <row r="41104" spans="1:14">
      <c r="A41104" s="1" t="s">
        <v>123020</v>
      </c>
      <c r="B41104">
        <v>320585000600755</v>
      </c>
      <c r="C41104" s="1" t="s">
        <v>123021</v>
      </c>
      <c r="D41104" s="1" t="s">
        <v>123022</v>
      </c>
      <c r="E41104" s="1" t="s">
        <v>8233</v>
      </c>
      <c r="F41104" s="1" t="s">
        <v>18</v>
      </c>
      <c r="G41104">
        <v>89552</v>
      </c>
      <c r="H41104" s="1" t="s">
        <v>62</v>
      </c>
      <c r="I41104" s="2">
        <v>45089</v>
      </c>
      <c r="J41104" s="1" t="s">
        <v>123023</v>
      </c>
      <c r="K41104" s="1" t="s">
        <v>28771</v>
      </c>
      <c r="L41104">
        <v>320585</v>
      </c>
      <c r="M41104" s="1" t="s">
        <v>65</v>
      </c>
      <c r="N41104" s="1" t="s">
        <v>32</v>
      </c>
    </row>
    <row r="41105" spans="1:14">
      <c r="A41105" s="1" t="s">
        <v>123024</v>
      </c>
      <c r="B41105">
        <v>350111000020694</v>
      </c>
      <c r="C41105" s="1" t="s">
        <v>2705</v>
      </c>
      <c r="D41105" s="1" t="s">
        <v>123025</v>
      </c>
      <c r="E41105" s="1" t="s">
        <v>1205</v>
      </c>
      <c r="F41105" s="1" t="s">
        <v>18</v>
      </c>
      <c r="G41105">
        <v>0</v>
      </c>
      <c r="H41105" s="1" t="s">
        <v>23</v>
      </c>
      <c r="I41105" s="2">
        <v>45039</v>
      </c>
      <c r="J41105" s="1" t="s">
        <v>72817</v>
      </c>
      <c r="K41105" s="1" t="s">
        <v>4237</v>
      </c>
      <c r="L41105">
        <v>350111</v>
      </c>
      <c r="M41105" s="1" t="s">
        <v>616</v>
      </c>
      <c r="N41105" s="1" t="s">
        <v>23</v>
      </c>
    </row>
    <row r="41106" spans="1:14">
      <c r="A41106" s="1" t="s">
        <v>123026</v>
      </c>
      <c r="B41106">
        <v>430121533368338</v>
      </c>
      <c r="C41106" s="1" t="s">
        <v>676</v>
      </c>
      <c r="D41106" s="1" t="s">
        <v>10923</v>
      </c>
      <c r="E41106" s="1" t="s">
        <v>291</v>
      </c>
      <c r="F41106" s="1" t="s">
        <v>18</v>
      </c>
      <c r="G41106">
        <v>421662</v>
      </c>
      <c r="H41106" s="1" t="s">
        <v>589</v>
      </c>
      <c r="I41106" s="2">
        <v>45148</v>
      </c>
      <c r="J41106" s="1" t="s">
        <v>123027</v>
      </c>
      <c r="K41106" s="1" t="s">
        <v>12012</v>
      </c>
      <c r="L41106">
        <v>430121</v>
      </c>
      <c r="M41106" s="1" t="s">
        <v>295</v>
      </c>
      <c r="N41106" s="1" t="s">
        <v>23</v>
      </c>
    </row>
    <row r="41107" spans="1:14">
      <c r="A41107" s="1" t="s">
        <v>123028</v>
      </c>
      <c r="B41107">
        <v>430121533368338</v>
      </c>
      <c r="C41107" s="1" t="s">
        <v>15565</v>
      </c>
      <c r="D41107" s="1" t="s">
        <v>123029</v>
      </c>
      <c r="E41107" s="1" t="s">
        <v>291</v>
      </c>
      <c r="F41107" s="1" t="s">
        <v>18</v>
      </c>
      <c r="G41107">
        <v>214697</v>
      </c>
      <c r="H41107" s="1" t="s">
        <v>13294</v>
      </c>
      <c r="I41107" s="2">
        <v>45098</v>
      </c>
      <c r="J41107" s="1" t="s">
        <v>123030</v>
      </c>
      <c r="K41107" s="1" t="s">
        <v>2500</v>
      </c>
      <c r="L41107">
        <v>430121</v>
      </c>
      <c r="M41107" s="1" t="s">
        <v>295</v>
      </c>
      <c r="N41107" s="1" t="s">
        <v>23</v>
      </c>
    </row>
    <row r="41108" spans="1:14">
      <c r="A41108" s="1" t="s">
        <v>123031</v>
      </c>
      <c r="B41108">
        <v>450981000020260</v>
      </c>
      <c r="C41108" s="1" t="s">
        <v>39483</v>
      </c>
      <c r="D41108" s="1" t="s">
        <v>123032</v>
      </c>
      <c r="E41108" s="1" t="s">
        <v>1791</v>
      </c>
      <c r="F41108" s="1" t="s">
        <v>18</v>
      </c>
      <c r="G41108">
        <v>38482</v>
      </c>
      <c r="H41108" s="1" t="s">
        <v>317</v>
      </c>
      <c r="I41108" s="2">
        <v>44842</v>
      </c>
      <c r="J41108" s="1" t="s">
        <v>39485</v>
      </c>
      <c r="K41108" s="1" t="s">
        <v>9026</v>
      </c>
      <c r="L41108">
        <v>450981</v>
      </c>
      <c r="M41108" s="1" t="s">
        <v>23</v>
      </c>
      <c r="N41108" s="1" t="s">
        <v>23</v>
      </c>
    </row>
    <row r="41109" spans="1:14">
      <c r="A41109" s="1" t="s">
        <v>123033</v>
      </c>
      <c r="B41109">
        <v>420321000008695</v>
      </c>
      <c r="C41109" s="1" t="s">
        <v>21605</v>
      </c>
      <c r="D41109" s="1" t="s">
        <v>40227</v>
      </c>
      <c r="E41109" s="1" t="s">
        <v>11432</v>
      </c>
      <c r="F41109" s="1" t="s">
        <v>18</v>
      </c>
      <c r="G41109">
        <v>62000</v>
      </c>
      <c r="H41109" s="1" t="s">
        <v>1130</v>
      </c>
      <c r="I41109" s="2">
        <v>45454</v>
      </c>
      <c r="J41109" s="1" t="s">
        <v>116423</v>
      </c>
      <c r="K41109" s="1" t="s">
        <v>9860</v>
      </c>
      <c r="L41109">
        <v>420321</v>
      </c>
      <c r="M41109" s="1" t="s">
        <v>31</v>
      </c>
      <c r="N41109" s="1" t="s">
        <v>3291</v>
      </c>
    </row>
    <row r="41110" spans="1:14">
      <c r="A41110" s="1" t="s">
        <v>123034</v>
      </c>
      <c r="B41110">
        <v>410101451858795</v>
      </c>
      <c r="C41110" s="1" t="s">
        <v>41965</v>
      </c>
      <c r="D41110" s="1" t="s">
        <v>123035</v>
      </c>
      <c r="E41110" s="1" t="s">
        <v>36</v>
      </c>
      <c r="F41110" s="1" t="s">
        <v>18</v>
      </c>
      <c r="G41110">
        <v>0</v>
      </c>
      <c r="H41110" s="1" t="s">
        <v>37</v>
      </c>
      <c r="I41110" s="2">
        <v>44931</v>
      </c>
      <c r="J41110" s="1" t="s">
        <v>41967</v>
      </c>
      <c r="K41110" s="1" t="s">
        <v>17195</v>
      </c>
      <c r="L41110">
        <v>410101</v>
      </c>
      <c r="M41110" s="1" t="s">
        <v>108</v>
      </c>
      <c r="N41110" s="1" t="s">
        <v>23</v>
      </c>
    </row>
    <row r="41111" spans="1:14">
      <c r="A41111" s="1" t="s">
        <v>123036</v>
      </c>
      <c r="B41111">
        <v>450102000148092</v>
      </c>
      <c r="C41111" s="1" t="s">
        <v>3984</v>
      </c>
      <c r="D41111" s="1" t="s">
        <v>123037</v>
      </c>
      <c r="E41111" s="1" t="s">
        <v>2510</v>
      </c>
      <c r="F41111" s="1" t="s">
        <v>18</v>
      </c>
      <c r="G41111">
        <v>209233</v>
      </c>
      <c r="H41111" s="1" t="s">
        <v>47906</v>
      </c>
      <c r="I41111" s="2">
        <v>45135</v>
      </c>
      <c r="J41111" s="1" t="s">
        <v>123038</v>
      </c>
      <c r="K41111" s="1" t="s">
        <v>4961</v>
      </c>
      <c r="L41111">
        <v>450102</v>
      </c>
      <c r="M41111" s="1" t="s">
        <v>1114</v>
      </c>
      <c r="N41111" s="1" t="s">
        <v>23</v>
      </c>
    </row>
    <row r="41112" spans="1:14">
      <c r="A41112" s="1" t="s">
        <v>123039</v>
      </c>
      <c r="B41112">
        <v>350212975981982</v>
      </c>
      <c r="C41112" s="1" t="s">
        <v>6702</v>
      </c>
      <c r="D41112" s="1" t="s">
        <v>6703</v>
      </c>
      <c r="E41112" s="1" t="s">
        <v>6704</v>
      </c>
      <c r="F41112" s="1" t="s">
        <v>18</v>
      </c>
      <c r="G41112">
        <v>165239</v>
      </c>
      <c r="H41112" s="1" t="s">
        <v>37</v>
      </c>
      <c r="I41112" s="2">
        <v>45482</v>
      </c>
      <c r="J41112" s="1" t="s">
        <v>123040</v>
      </c>
      <c r="K41112" s="1" t="s">
        <v>9180</v>
      </c>
      <c r="L41112">
        <v>350212</v>
      </c>
      <c r="M41112" s="1" t="s">
        <v>616</v>
      </c>
      <c r="N41112" s="1" t="s">
        <v>23</v>
      </c>
    </row>
    <row r="41113" spans="1:14">
      <c r="A41113" s="1" t="s">
        <v>123041</v>
      </c>
      <c r="B41113">
        <v>340111000146636</v>
      </c>
      <c r="C41113" s="1" t="s">
        <v>25560</v>
      </c>
      <c r="D41113" s="1" t="s">
        <v>123042</v>
      </c>
      <c r="E41113" s="1" t="s">
        <v>336</v>
      </c>
      <c r="F41113" s="1" t="s">
        <v>18</v>
      </c>
      <c r="G41113">
        <v>18960</v>
      </c>
      <c r="H41113" s="1" t="s">
        <v>37</v>
      </c>
      <c r="I41113" s="2">
        <v>44812</v>
      </c>
      <c r="J41113" s="1" t="s">
        <v>123043</v>
      </c>
      <c r="K41113" s="1" t="s">
        <v>25381</v>
      </c>
      <c r="L41113">
        <v>340111</v>
      </c>
      <c r="M41113" s="1" t="s">
        <v>23</v>
      </c>
      <c r="N41113" s="1" t="s">
        <v>23</v>
      </c>
    </row>
    <row r="41114" spans="1:14">
      <c r="A41114" s="1" t="s">
        <v>123041</v>
      </c>
      <c r="B41114">
        <v>340111000146636</v>
      </c>
      <c r="C41114" s="1" t="s">
        <v>25560</v>
      </c>
      <c r="D41114" s="1" t="s">
        <v>123042</v>
      </c>
      <c r="E41114" s="1" t="s">
        <v>336</v>
      </c>
      <c r="F41114" s="1" t="s">
        <v>18</v>
      </c>
      <c r="G41114">
        <v>18960</v>
      </c>
      <c r="H41114" s="1" t="s">
        <v>37</v>
      </c>
      <c r="I41114" s="2">
        <v>44812</v>
      </c>
      <c r="J41114" s="1" t="s">
        <v>123043</v>
      </c>
      <c r="K41114" s="1" t="s">
        <v>25381</v>
      </c>
      <c r="L41114">
        <v>340111</v>
      </c>
      <c r="M41114" s="1" t="s">
        <v>23</v>
      </c>
      <c r="N41114" s="1" t="s">
        <v>23</v>
      </c>
    </row>
    <row r="41115" spans="1:14">
      <c r="A41115" s="1" t="s">
        <v>123044</v>
      </c>
      <c r="B41115">
        <v>320200874219715</v>
      </c>
      <c r="C41115" s="1" t="s">
        <v>123045</v>
      </c>
      <c r="D41115" s="1" t="s">
        <v>123046</v>
      </c>
      <c r="E41115" s="1" t="s">
        <v>6826</v>
      </c>
      <c r="F41115" s="1" t="s">
        <v>18</v>
      </c>
      <c r="G41115">
        <v>73171</v>
      </c>
      <c r="H41115" s="1" t="s">
        <v>62</v>
      </c>
      <c r="I41115" s="2">
        <v>45435</v>
      </c>
      <c r="J41115" s="1" t="s">
        <v>123047</v>
      </c>
      <c r="K41115" s="1" t="s">
        <v>39703</v>
      </c>
      <c r="L41115">
        <v>320200</v>
      </c>
      <c r="M41115" s="1" t="s">
        <v>65</v>
      </c>
      <c r="N41115" s="1" t="s">
        <v>32</v>
      </c>
    </row>
    <row r="41116" spans="1:14">
      <c r="A41116" s="1" t="s">
        <v>123048</v>
      </c>
      <c r="B41116">
        <v>220103638618698</v>
      </c>
      <c r="C41116" s="1" t="s">
        <v>72461</v>
      </c>
      <c r="D41116" s="1" t="s">
        <v>123049</v>
      </c>
      <c r="E41116" s="1" t="s">
        <v>496</v>
      </c>
      <c r="F41116" s="1" t="s">
        <v>18</v>
      </c>
      <c r="G41116">
        <v>6532</v>
      </c>
      <c r="H41116" s="1" t="s">
        <v>93</v>
      </c>
      <c r="I41116" s="2">
        <v>43984</v>
      </c>
      <c r="J41116" s="1" t="s">
        <v>123050</v>
      </c>
      <c r="K41116" s="1" t="s">
        <v>9281</v>
      </c>
      <c r="L41116">
        <v>220103</v>
      </c>
      <c r="M41116" s="1" t="s">
        <v>499</v>
      </c>
      <c r="N41116" s="1" t="s">
        <v>23</v>
      </c>
    </row>
    <row r="41117" spans="1:14">
      <c r="A41117" s="1" t="s">
        <v>123051</v>
      </c>
      <c r="B41117">
        <v>330624285312621</v>
      </c>
      <c r="C41117" s="1" t="s">
        <v>5709</v>
      </c>
      <c r="D41117" s="1" t="s">
        <v>5710</v>
      </c>
      <c r="E41117" s="1" t="s">
        <v>1129</v>
      </c>
      <c r="F41117" s="1" t="s">
        <v>18</v>
      </c>
      <c r="G41117">
        <v>355413</v>
      </c>
      <c r="H41117" s="1" t="s">
        <v>1832</v>
      </c>
      <c r="I41117" s="2">
        <v>45671</v>
      </c>
      <c r="J41117" s="1" t="s">
        <v>123052</v>
      </c>
      <c r="K41117" s="1" t="s">
        <v>3023</v>
      </c>
      <c r="L41117">
        <v>330624</v>
      </c>
      <c r="M41117" s="1" t="s">
        <v>74</v>
      </c>
      <c r="N41117" s="1" t="s">
        <v>23</v>
      </c>
    </row>
    <row r="41118" spans="1:14">
      <c r="A41118" s="1" t="s">
        <v>123053</v>
      </c>
      <c r="B41118">
        <v>420112000055762</v>
      </c>
      <c r="C41118" s="1" t="s">
        <v>92023</v>
      </c>
      <c r="D41118" s="1" t="s">
        <v>123054</v>
      </c>
      <c r="E41118" s="1" t="s">
        <v>278</v>
      </c>
      <c r="F41118" s="1" t="s">
        <v>18</v>
      </c>
      <c r="G41118">
        <v>9665</v>
      </c>
      <c r="H41118" s="1" t="s">
        <v>28</v>
      </c>
      <c r="I41118" s="2">
        <v>43512</v>
      </c>
      <c r="J41118" s="1" t="s">
        <v>119211</v>
      </c>
      <c r="K41118" s="1" t="s">
        <v>29232</v>
      </c>
      <c r="L41118">
        <v>420112</v>
      </c>
      <c r="M41118" s="1" t="s">
        <v>31</v>
      </c>
      <c r="N41118" s="1" t="s">
        <v>32</v>
      </c>
    </row>
    <row r="41119" spans="1:14">
      <c r="A41119" s="1" t="s">
        <v>123055</v>
      </c>
      <c r="B41119">
        <v>410101451858795</v>
      </c>
      <c r="C41119" s="1" t="s">
        <v>36808</v>
      </c>
      <c r="D41119" s="1" t="s">
        <v>36809</v>
      </c>
      <c r="E41119" s="1" t="s">
        <v>36</v>
      </c>
      <c r="F41119" s="1" t="s">
        <v>18</v>
      </c>
      <c r="G41119">
        <v>102650</v>
      </c>
      <c r="H41119" s="1" t="s">
        <v>37</v>
      </c>
      <c r="I41119" s="2">
        <v>45025</v>
      </c>
      <c r="J41119" s="1" t="s">
        <v>123056</v>
      </c>
      <c r="K41119" s="1" t="s">
        <v>909</v>
      </c>
      <c r="L41119">
        <v>410101</v>
      </c>
      <c r="M41119" s="1" t="s">
        <v>108</v>
      </c>
      <c r="N41119" s="1" t="s">
        <v>23</v>
      </c>
    </row>
    <row r="41120" spans="1:14">
      <c r="A41120" s="1" t="s">
        <v>123057</v>
      </c>
      <c r="B41120">
        <v>410926396099519</v>
      </c>
      <c r="C41120" s="1" t="s">
        <v>64992</v>
      </c>
      <c r="D41120" s="1" t="s">
        <v>64993</v>
      </c>
      <c r="E41120" s="1" t="s">
        <v>64994</v>
      </c>
      <c r="F41120" s="1" t="s">
        <v>18</v>
      </c>
      <c r="G41120">
        <v>52000</v>
      </c>
      <c r="H41120" s="1" t="s">
        <v>11308</v>
      </c>
      <c r="I41120" s="2">
        <v>45722</v>
      </c>
      <c r="J41120" s="1" t="s">
        <v>123058</v>
      </c>
      <c r="K41120" s="1" t="s">
        <v>15431</v>
      </c>
      <c r="L41120">
        <v>410926</v>
      </c>
      <c r="M41120" s="1" t="s">
        <v>108</v>
      </c>
      <c r="N41120" s="1" t="s">
        <v>82</v>
      </c>
    </row>
    <row r="41121" spans="1:14">
      <c r="A41121" s="1" t="s">
        <v>123059</v>
      </c>
      <c r="B41121">
        <v>320112000049015</v>
      </c>
      <c r="C41121" s="1" t="s">
        <v>8166</v>
      </c>
      <c r="D41121" s="1" t="s">
        <v>13480</v>
      </c>
      <c r="E41121" s="1" t="s">
        <v>2797</v>
      </c>
      <c r="F41121" s="1" t="s">
        <v>18</v>
      </c>
      <c r="G41121">
        <v>100000</v>
      </c>
      <c r="H41121" s="1" t="s">
        <v>62</v>
      </c>
      <c r="I41121" s="2">
        <v>45345</v>
      </c>
      <c r="J41121" s="1" t="s">
        <v>123060</v>
      </c>
      <c r="K41121" s="1" t="s">
        <v>7146</v>
      </c>
      <c r="L41121">
        <v>320112</v>
      </c>
      <c r="M41121" s="1" t="s">
        <v>65</v>
      </c>
      <c r="N41121" s="1" t="s">
        <v>32</v>
      </c>
    </row>
    <row r="41122" spans="1:14">
      <c r="A41122" s="1" t="s">
        <v>123061</v>
      </c>
      <c r="B41122">
        <v>330109893503583</v>
      </c>
      <c r="C41122" s="1" t="s">
        <v>36446</v>
      </c>
      <c r="D41122" s="1" t="s">
        <v>36447</v>
      </c>
      <c r="E41122" s="1" t="s">
        <v>8340</v>
      </c>
      <c r="F41122" s="1" t="s">
        <v>18</v>
      </c>
      <c r="G41122">
        <v>285714</v>
      </c>
      <c r="H41122" s="1" t="s">
        <v>123062</v>
      </c>
      <c r="I41122" s="2">
        <v>45601</v>
      </c>
      <c r="J41122" s="1" t="s">
        <v>123063</v>
      </c>
      <c r="K41122" s="1" t="s">
        <v>9662</v>
      </c>
      <c r="L41122">
        <v>330109</v>
      </c>
      <c r="M41122" s="1" t="s">
        <v>74</v>
      </c>
      <c r="N41122" s="1" t="s">
        <v>66</v>
      </c>
    </row>
    <row r="41123" spans="1:14">
      <c r="A41123" s="1" t="s">
        <v>123064</v>
      </c>
      <c r="B41123">
        <v>520111000093261</v>
      </c>
      <c r="C41123" s="1" t="s">
        <v>2207</v>
      </c>
      <c r="D41123" s="1" t="s">
        <v>123065</v>
      </c>
      <c r="E41123" s="1" t="s">
        <v>12889</v>
      </c>
      <c r="F41123" s="1" t="s">
        <v>18</v>
      </c>
      <c r="G41123">
        <v>51127</v>
      </c>
      <c r="H41123" s="1" t="s">
        <v>37</v>
      </c>
      <c r="I41123" s="2">
        <v>44959</v>
      </c>
      <c r="J41123" s="1" t="s">
        <v>99855</v>
      </c>
      <c r="K41123" s="1" t="s">
        <v>22183</v>
      </c>
      <c r="L41123">
        <v>520111</v>
      </c>
      <c r="M41123" s="1" t="s">
        <v>415</v>
      </c>
      <c r="N41123" s="1" t="s">
        <v>23</v>
      </c>
    </row>
    <row r="41124" spans="1:14">
      <c r="A41124" s="1" t="s">
        <v>123066</v>
      </c>
      <c r="B41124">
        <v>310115001543492</v>
      </c>
      <c r="C41124" s="1" t="s">
        <v>123067</v>
      </c>
      <c r="D41124" s="1" t="s">
        <v>123068</v>
      </c>
      <c r="E41124" s="1" t="s">
        <v>3758</v>
      </c>
      <c r="F41124" s="1" t="s">
        <v>18</v>
      </c>
      <c r="G41124">
        <v>52585</v>
      </c>
      <c r="H41124" s="1" t="s">
        <v>165</v>
      </c>
      <c r="I41124" s="2">
        <v>45845</v>
      </c>
      <c r="J41124" s="1" t="s">
        <v>123069</v>
      </c>
      <c r="K41124" s="1" t="s">
        <v>81</v>
      </c>
      <c r="L41124">
        <v>310115</v>
      </c>
      <c r="M41124" s="1" t="s">
        <v>56</v>
      </c>
      <c r="N41124" s="1" t="s">
        <v>82</v>
      </c>
    </row>
    <row r="41125" spans="1:14">
      <c r="A41125" s="1" t="s">
        <v>123070</v>
      </c>
      <c r="B41125">
        <v>331003000012005</v>
      </c>
      <c r="C41125" s="1" t="s">
        <v>25786</v>
      </c>
      <c r="D41125" s="1" t="s">
        <v>50758</v>
      </c>
      <c r="E41125" s="1" t="s">
        <v>227</v>
      </c>
      <c r="F41125" s="1" t="s">
        <v>18</v>
      </c>
      <c r="G41125">
        <v>234549</v>
      </c>
      <c r="H41125" s="1" t="s">
        <v>228</v>
      </c>
      <c r="I41125" s="2">
        <v>45626</v>
      </c>
      <c r="J41125" s="1" t="s">
        <v>123071</v>
      </c>
      <c r="K41125" s="1" t="s">
        <v>12641</v>
      </c>
      <c r="L41125">
        <v>331003</v>
      </c>
      <c r="M41125" s="1" t="s">
        <v>74</v>
      </c>
      <c r="N41125" s="1" t="s">
        <v>228</v>
      </c>
    </row>
    <row r="41126" spans="1:14">
      <c r="A41126" s="1" t="s">
        <v>123072</v>
      </c>
      <c r="B41126">
        <v>422828000002861</v>
      </c>
      <c r="C41126" s="1" t="s">
        <v>32814</v>
      </c>
      <c r="D41126" s="1" t="s">
        <v>123073</v>
      </c>
      <c r="E41126" s="1" t="s">
        <v>45720</v>
      </c>
      <c r="F41126" s="1" t="s">
        <v>18</v>
      </c>
      <c r="G41126">
        <v>15379</v>
      </c>
      <c r="H41126" s="1" t="s">
        <v>317</v>
      </c>
      <c r="I41126" s="2">
        <v>45017</v>
      </c>
      <c r="J41126" s="1" t="s">
        <v>123074</v>
      </c>
      <c r="K41126" s="1" t="s">
        <v>1526</v>
      </c>
      <c r="L41126">
        <v>422828</v>
      </c>
      <c r="M41126" s="1" t="s">
        <v>31</v>
      </c>
      <c r="N41126" s="1" t="s">
        <v>3291</v>
      </c>
    </row>
    <row r="41127" spans="1:14">
      <c r="A41127" s="1" t="s">
        <v>123075</v>
      </c>
      <c r="B41127">
        <v>440300000039814</v>
      </c>
      <c r="C41127" s="1" t="s">
        <v>6253</v>
      </c>
      <c r="D41127" s="1" t="s">
        <v>11843</v>
      </c>
      <c r="E41127" s="1" t="s">
        <v>212</v>
      </c>
      <c r="F41127" s="1" t="s">
        <v>18</v>
      </c>
      <c r="G41127">
        <v>86836</v>
      </c>
      <c r="H41127" s="1" t="s">
        <v>123076</v>
      </c>
      <c r="I41127" s="2">
        <v>45648</v>
      </c>
      <c r="J41127" s="1" t="s">
        <v>123077</v>
      </c>
      <c r="K41127" s="1" t="s">
        <v>15235</v>
      </c>
      <c r="L41127">
        <v>440305</v>
      </c>
      <c r="M41127" s="1" t="s">
        <v>216</v>
      </c>
      <c r="N41127" s="1" t="s">
        <v>37</v>
      </c>
    </row>
    <row r="41128" spans="1:14">
      <c r="A41128" s="1" t="s">
        <v>123078</v>
      </c>
      <c r="B41128">
        <v>220103254530644</v>
      </c>
      <c r="C41128" s="1" t="s">
        <v>25227</v>
      </c>
      <c r="D41128" s="1" t="s">
        <v>25228</v>
      </c>
      <c r="E41128" s="1" t="s">
        <v>540</v>
      </c>
      <c r="F41128" s="1" t="s">
        <v>18</v>
      </c>
      <c r="G41128">
        <v>6742</v>
      </c>
      <c r="H41128" s="1" t="s">
        <v>143</v>
      </c>
      <c r="I41128" s="2">
        <v>44040</v>
      </c>
      <c r="J41128" s="1" t="s">
        <v>123079</v>
      </c>
      <c r="K41128" s="1" t="s">
        <v>28852</v>
      </c>
      <c r="L41128">
        <v>220103</v>
      </c>
      <c r="M41128" s="1" t="s">
        <v>499</v>
      </c>
      <c r="N41128" s="1" t="s">
        <v>23</v>
      </c>
    </row>
    <row r="41129" spans="1:14">
      <c r="A41129" s="1" t="s">
        <v>123080</v>
      </c>
      <c r="B41129">
        <v>330381000051578</v>
      </c>
      <c r="C41129" s="1" t="s">
        <v>3971</v>
      </c>
      <c r="D41129" s="1" t="s">
        <v>15203</v>
      </c>
      <c r="E41129" s="1" t="s">
        <v>884</v>
      </c>
      <c r="F41129" s="1" t="s">
        <v>18</v>
      </c>
      <c r="G41129">
        <v>57000</v>
      </c>
      <c r="H41129" s="1" t="s">
        <v>19</v>
      </c>
      <c r="I41129" s="2">
        <v>45164</v>
      </c>
      <c r="J41129" s="1" t="s">
        <v>123081</v>
      </c>
      <c r="K41129" s="1" t="s">
        <v>55362</v>
      </c>
      <c r="L41129">
        <v>330381</v>
      </c>
      <c r="M41129" s="1" t="s">
        <v>74</v>
      </c>
      <c r="N41129" s="1" t="s">
        <v>23</v>
      </c>
    </row>
    <row r="41130" spans="1:14">
      <c r="A41130" s="1" t="s">
        <v>123082</v>
      </c>
      <c r="B41130">
        <v>371424000028947</v>
      </c>
      <c r="C41130" s="1" t="s">
        <v>123083</v>
      </c>
      <c r="D41130" s="1" t="s">
        <v>123084</v>
      </c>
      <c r="E41130" s="1" t="s">
        <v>123085</v>
      </c>
      <c r="F41130" s="1" t="s">
        <v>18</v>
      </c>
      <c r="G41130">
        <v>11462</v>
      </c>
      <c r="H41130" s="1" t="s">
        <v>13821</v>
      </c>
      <c r="I41130" s="2">
        <v>44766</v>
      </c>
      <c r="J41130" s="1" t="s">
        <v>123086</v>
      </c>
      <c r="K41130" s="1" t="s">
        <v>597</v>
      </c>
      <c r="L41130">
        <v>371424</v>
      </c>
      <c r="M41130" s="1" t="s">
        <v>23</v>
      </c>
      <c r="N41130" s="1" t="s">
        <v>23</v>
      </c>
    </row>
    <row r="41131" spans="1:14">
      <c r="A41131" s="1" t="s">
        <v>123082</v>
      </c>
      <c r="B41131">
        <v>371424000028947</v>
      </c>
      <c r="C41131" s="1" t="s">
        <v>123083</v>
      </c>
      <c r="D41131" s="1" t="s">
        <v>123084</v>
      </c>
      <c r="E41131" s="1" t="s">
        <v>123085</v>
      </c>
      <c r="F41131" s="1" t="s">
        <v>18</v>
      </c>
      <c r="G41131">
        <v>11462</v>
      </c>
      <c r="H41131" s="1" t="s">
        <v>13821</v>
      </c>
      <c r="I41131" s="2">
        <v>44766</v>
      </c>
      <c r="J41131" s="1" t="s">
        <v>123086</v>
      </c>
      <c r="K41131" s="1" t="s">
        <v>597</v>
      </c>
      <c r="L41131">
        <v>371424</v>
      </c>
      <c r="M41131" s="1" t="s">
        <v>23</v>
      </c>
      <c r="N41131" s="1" t="s">
        <v>23</v>
      </c>
    </row>
    <row r="41132" spans="1:14">
      <c r="A41132" s="1" t="s">
        <v>123087</v>
      </c>
      <c r="B41132">
        <v>350111000020694</v>
      </c>
      <c r="C41132" s="1" t="s">
        <v>14081</v>
      </c>
      <c r="D41132" s="1" t="s">
        <v>14082</v>
      </c>
      <c r="E41132" s="1" t="s">
        <v>1205</v>
      </c>
      <c r="F41132" s="1" t="s">
        <v>18</v>
      </c>
      <c r="G41132">
        <v>0</v>
      </c>
      <c r="H41132" s="1" t="s">
        <v>23</v>
      </c>
      <c r="I41132" s="2">
        <v>44874</v>
      </c>
      <c r="J41132" s="1" t="s">
        <v>24820</v>
      </c>
      <c r="K41132" s="1" t="s">
        <v>19890</v>
      </c>
      <c r="L41132">
        <v>350111</v>
      </c>
      <c r="M41132" s="1" t="s">
        <v>23</v>
      </c>
      <c r="N41132" s="1" t="s">
        <v>23</v>
      </c>
    </row>
    <row r="41133" spans="1:14">
      <c r="A41133" s="1" t="s">
        <v>123088</v>
      </c>
      <c r="B41133">
        <v>350212000015425</v>
      </c>
      <c r="C41133" s="1" t="s">
        <v>123089</v>
      </c>
      <c r="D41133" s="1" t="s">
        <v>23024</v>
      </c>
      <c r="E41133" s="1" t="s">
        <v>2454</v>
      </c>
      <c r="F41133" s="1" t="s">
        <v>18</v>
      </c>
      <c r="G41133">
        <v>0</v>
      </c>
      <c r="H41133" s="1" t="s">
        <v>37</v>
      </c>
      <c r="I41133" s="2">
        <v>45235</v>
      </c>
      <c r="J41133" s="1" t="s">
        <v>123090</v>
      </c>
      <c r="K41133" s="1" t="s">
        <v>525</v>
      </c>
      <c r="L41133">
        <v>350212</v>
      </c>
      <c r="M41133" s="1" t="s">
        <v>616</v>
      </c>
      <c r="N41133" s="1" t="s">
        <v>23</v>
      </c>
    </row>
    <row r="41134" spans="1:14">
      <c r="A41134" s="1" t="s">
        <v>123091</v>
      </c>
      <c r="B41134">
        <v>330281000024679</v>
      </c>
      <c r="C41134" s="1" t="s">
        <v>123092</v>
      </c>
      <c r="D41134" s="1" t="s">
        <v>123093</v>
      </c>
      <c r="E41134" s="1" t="s">
        <v>32324</v>
      </c>
      <c r="F41134" s="1" t="s">
        <v>18</v>
      </c>
      <c r="G41134">
        <v>319214</v>
      </c>
      <c r="H41134" s="1" t="s">
        <v>1832</v>
      </c>
      <c r="I41134" s="2">
        <v>45763</v>
      </c>
      <c r="J41134" s="1" t="s">
        <v>123094</v>
      </c>
      <c r="K41134" s="1" t="s">
        <v>14767</v>
      </c>
      <c r="L41134">
        <v>330281</v>
      </c>
      <c r="M41134" s="1" t="s">
        <v>74</v>
      </c>
      <c r="N41134" s="1" t="s">
        <v>66</v>
      </c>
    </row>
    <row r="41135" spans="1:14">
      <c r="A41135" s="1" t="s">
        <v>123095</v>
      </c>
      <c r="B41135">
        <v>350111000020694</v>
      </c>
      <c r="C41135" s="1" t="s">
        <v>1203</v>
      </c>
      <c r="D41135" s="1" t="s">
        <v>123096</v>
      </c>
      <c r="E41135" s="1" t="s">
        <v>1205</v>
      </c>
      <c r="F41135" s="1" t="s">
        <v>18</v>
      </c>
      <c r="G41135">
        <v>0</v>
      </c>
      <c r="H41135" s="1" t="s">
        <v>23</v>
      </c>
      <c r="I41135" s="2">
        <v>45003</v>
      </c>
      <c r="J41135" s="1" t="s">
        <v>123097</v>
      </c>
      <c r="K41135" s="1" t="s">
        <v>21756</v>
      </c>
      <c r="L41135">
        <v>350111</v>
      </c>
      <c r="M41135" s="1" t="s">
        <v>616</v>
      </c>
      <c r="N41135" s="1" t="s">
        <v>23</v>
      </c>
    </row>
    <row r="41136" spans="1:14">
      <c r="A41136" s="1" t="s">
        <v>123098</v>
      </c>
      <c r="B41136">
        <v>330783505652604</v>
      </c>
      <c r="C41136" s="1" t="s">
        <v>59752</v>
      </c>
      <c r="D41136" s="1" t="s">
        <v>59753</v>
      </c>
      <c r="E41136" s="1" t="s">
        <v>299</v>
      </c>
      <c r="F41136" s="1" t="s">
        <v>18</v>
      </c>
      <c r="G41136">
        <v>24648</v>
      </c>
      <c r="H41136" s="1" t="s">
        <v>93</v>
      </c>
      <c r="I41136" s="2">
        <v>45882</v>
      </c>
      <c r="J41136" s="1" t="s">
        <v>123099</v>
      </c>
      <c r="K41136" s="1" t="s">
        <v>26321</v>
      </c>
      <c r="L41136">
        <v>330783</v>
      </c>
      <c r="M41136" s="1" t="s">
        <v>74</v>
      </c>
      <c r="N41136" s="1" t="s">
        <v>23</v>
      </c>
    </row>
    <row r="41137" spans="1:14">
      <c r="A41137" s="1" t="s">
        <v>123100</v>
      </c>
      <c r="B41137">
        <v>320582000452755</v>
      </c>
      <c r="C41137" s="1" t="s">
        <v>123101</v>
      </c>
      <c r="D41137" s="1" t="s">
        <v>123102</v>
      </c>
      <c r="E41137" s="1" t="s">
        <v>3430</v>
      </c>
      <c r="F41137" s="1" t="s">
        <v>18</v>
      </c>
      <c r="G41137">
        <v>1</v>
      </c>
      <c r="H41137" s="1" t="s">
        <v>62</v>
      </c>
      <c r="I41137" s="2">
        <v>45882</v>
      </c>
      <c r="J41137" s="1" t="s">
        <v>123103</v>
      </c>
      <c r="K41137" s="1" t="s">
        <v>46224</v>
      </c>
      <c r="L41137">
        <v>320582</v>
      </c>
      <c r="M41137" s="1" t="s">
        <v>65</v>
      </c>
      <c r="N41137" s="1" t="s">
        <v>66</v>
      </c>
    </row>
    <row r="41138" spans="1:14">
      <c r="A41138" s="1" t="s">
        <v>123104</v>
      </c>
      <c r="B41138">
        <v>330784000038006</v>
      </c>
      <c r="C41138" s="1" t="s">
        <v>8334</v>
      </c>
      <c r="D41138" s="1" t="s">
        <v>8335</v>
      </c>
      <c r="E41138" s="1" t="s">
        <v>2026</v>
      </c>
      <c r="F41138" s="1" t="s">
        <v>18</v>
      </c>
      <c r="G41138">
        <v>250353</v>
      </c>
      <c r="H41138" s="1" t="s">
        <v>79</v>
      </c>
      <c r="I41138" s="2">
        <v>45648</v>
      </c>
      <c r="J41138" s="1" t="s">
        <v>123105</v>
      </c>
      <c r="K41138" s="1" t="s">
        <v>1101</v>
      </c>
      <c r="L41138">
        <v>330784</v>
      </c>
      <c r="M41138" s="1" t="s">
        <v>74</v>
      </c>
      <c r="N41138" s="1" t="s">
        <v>208</v>
      </c>
    </row>
    <row r="41139" spans="1:14">
      <c r="A41139" s="1" t="s">
        <v>123106</v>
      </c>
      <c r="B41139">
        <v>331003000012005</v>
      </c>
      <c r="C41139" s="1" t="s">
        <v>6497</v>
      </c>
      <c r="D41139" s="1" t="s">
        <v>6498</v>
      </c>
      <c r="E41139" s="1" t="s">
        <v>227</v>
      </c>
      <c r="F41139" s="1" t="s">
        <v>18</v>
      </c>
      <c r="G41139">
        <v>393934</v>
      </c>
      <c r="H41139" s="1" t="s">
        <v>228</v>
      </c>
      <c r="I41139" s="2">
        <v>45543</v>
      </c>
      <c r="J41139" s="1" t="s">
        <v>123107</v>
      </c>
      <c r="K41139" s="1" t="s">
        <v>51199</v>
      </c>
      <c r="L41139">
        <v>331003</v>
      </c>
      <c r="M41139" s="1" t="s">
        <v>74</v>
      </c>
      <c r="N41139" s="1" t="s">
        <v>23</v>
      </c>
    </row>
    <row r="41140" spans="1:14">
      <c r="A41140" s="1" t="s">
        <v>123108</v>
      </c>
      <c r="B41140">
        <v>610901000003287</v>
      </c>
      <c r="C41140" s="1" t="s">
        <v>67703</v>
      </c>
      <c r="D41140" s="1" t="s">
        <v>123109</v>
      </c>
      <c r="E41140" s="1" t="s">
        <v>9935</v>
      </c>
      <c r="F41140" s="1" t="s">
        <v>18</v>
      </c>
      <c r="G41140">
        <v>12329</v>
      </c>
      <c r="H41140" s="1" t="s">
        <v>93</v>
      </c>
      <c r="I41140" s="2">
        <v>44931</v>
      </c>
      <c r="J41140" s="1" t="s">
        <v>123110</v>
      </c>
      <c r="K41140" s="1" t="s">
        <v>20384</v>
      </c>
      <c r="L41140">
        <v>610901</v>
      </c>
      <c r="M41140" s="1" t="s">
        <v>5144</v>
      </c>
      <c r="N41140" s="1" t="s">
        <v>23</v>
      </c>
    </row>
    <row r="41141" spans="1:14">
      <c r="A41141" s="1" t="s">
        <v>123111</v>
      </c>
      <c r="B41141">
        <v>220103254530644</v>
      </c>
      <c r="C41141" s="1" t="s">
        <v>45313</v>
      </c>
      <c r="D41141" s="1" t="s">
        <v>45314</v>
      </c>
      <c r="E41141" s="1" t="s">
        <v>540</v>
      </c>
      <c r="F41141" s="1" t="s">
        <v>18</v>
      </c>
      <c r="G41141">
        <v>7972</v>
      </c>
      <c r="H41141" s="1" t="s">
        <v>93</v>
      </c>
      <c r="I41141" s="2">
        <v>44266</v>
      </c>
      <c r="J41141" s="1" t="s">
        <v>123112</v>
      </c>
      <c r="K41141" s="1" t="s">
        <v>11219</v>
      </c>
      <c r="L41141">
        <v>220103</v>
      </c>
      <c r="M41141" s="1" t="s">
        <v>499</v>
      </c>
      <c r="N41141" s="1" t="s">
        <v>23</v>
      </c>
    </row>
    <row r="41142" spans="1:14">
      <c r="A41142" s="1" t="s">
        <v>123113</v>
      </c>
      <c r="B41142">
        <v>320200874219715</v>
      </c>
      <c r="C41142" s="1" t="s">
        <v>121396</v>
      </c>
      <c r="D41142" s="1" t="s">
        <v>123114</v>
      </c>
      <c r="E41142" s="1" t="s">
        <v>6826</v>
      </c>
      <c r="F41142" s="1" t="s">
        <v>18</v>
      </c>
      <c r="G41142">
        <v>95642</v>
      </c>
      <c r="H41142" s="1" t="s">
        <v>62</v>
      </c>
      <c r="I41142" s="2">
        <v>45429</v>
      </c>
      <c r="J41142" s="1" t="s">
        <v>123115</v>
      </c>
      <c r="K41142" s="1" t="s">
        <v>2011</v>
      </c>
      <c r="L41142">
        <v>320200</v>
      </c>
      <c r="M41142" s="1" t="s">
        <v>65</v>
      </c>
      <c r="N41142" s="1" t="s">
        <v>32</v>
      </c>
    </row>
    <row r="41143" spans="1:14">
      <c r="A41143" s="1" t="s">
        <v>123116</v>
      </c>
      <c r="B41143">
        <v>220103000010641</v>
      </c>
      <c r="C41143" s="1" t="s">
        <v>31887</v>
      </c>
      <c r="D41143" s="1" t="s">
        <v>123117</v>
      </c>
      <c r="E41143" s="1" t="s">
        <v>540</v>
      </c>
      <c r="F41143" s="1" t="s">
        <v>18</v>
      </c>
      <c r="G41143">
        <v>5621</v>
      </c>
      <c r="H41143" s="1" t="s">
        <v>93</v>
      </c>
      <c r="I41143" s="2">
        <v>44414</v>
      </c>
      <c r="J41143" s="1" t="s">
        <v>31889</v>
      </c>
      <c r="K41143" s="1" t="s">
        <v>16479</v>
      </c>
      <c r="L41143">
        <v>220103</v>
      </c>
      <c r="M41143" s="1" t="s">
        <v>23</v>
      </c>
      <c r="N41143" s="1" t="s">
        <v>23</v>
      </c>
    </row>
    <row r="41144" spans="1:14">
      <c r="A41144" s="1" t="s">
        <v>123118</v>
      </c>
      <c r="B41144">
        <v>220103000011540</v>
      </c>
      <c r="C41144" s="1" t="s">
        <v>31354</v>
      </c>
      <c r="D41144" s="1" t="s">
        <v>123119</v>
      </c>
      <c r="E41144" s="1" t="s">
        <v>496</v>
      </c>
      <c r="F41144" s="1" t="s">
        <v>18</v>
      </c>
      <c r="G41144">
        <v>3654</v>
      </c>
      <c r="H41144" s="1" t="s">
        <v>93</v>
      </c>
      <c r="I41144" s="2">
        <v>44044</v>
      </c>
      <c r="J41144" s="1" t="s">
        <v>28412</v>
      </c>
      <c r="K41144" s="1" t="s">
        <v>1043</v>
      </c>
      <c r="L41144">
        <v>220103</v>
      </c>
      <c r="M41144" s="1" t="s">
        <v>23</v>
      </c>
      <c r="N41144" s="1" t="s">
        <v>23</v>
      </c>
    </row>
    <row r="41145" spans="1:14">
      <c r="A41145" s="1" t="s">
        <v>123120</v>
      </c>
      <c r="B41145">
        <v>450102000144065</v>
      </c>
      <c r="C41145" s="1" t="s">
        <v>123121</v>
      </c>
      <c r="D41145" s="1" t="s">
        <v>123122</v>
      </c>
      <c r="E41145" s="1" t="s">
        <v>11402</v>
      </c>
      <c r="F41145" s="1" t="s">
        <v>18</v>
      </c>
      <c r="G41145">
        <v>596632</v>
      </c>
      <c r="H41145" s="1" t="s">
        <v>1863</v>
      </c>
      <c r="I41145" s="2">
        <v>45773</v>
      </c>
      <c r="J41145" s="1" t="s">
        <v>123123</v>
      </c>
      <c r="K41145" s="1" t="s">
        <v>25381</v>
      </c>
      <c r="L41145">
        <v>450102</v>
      </c>
      <c r="M41145" s="1" t="s">
        <v>1114</v>
      </c>
      <c r="N41145" s="1" t="s">
        <v>66</v>
      </c>
    </row>
    <row r="41146" spans="1:14">
      <c r="A41146" s="1" t="s">
        <v>123124</v>
      </c>
      <c r="B41146">
        <v>510821000007613</v>
      </c>
      <c r="C41146" s="1" t="s">
        <v>36253</v>
      </c>
      <c r="D41146" s="1" t="s">
        <v>123125</v>
      </c>
      <c r="E41146" s="1" t="s">
        <v>32010</v>
      </c>
      <c r="F41146" s="1" t="s">
        <v>18</v>
      </c>
      <c r="G41146">
        <v>165000</v>
      </c>
      <c r="H41146" s="1" t="s">
        <v>37</v>
      </c>
      <c r="I41146" s="2">
        <v>45306</v>
      </c>
      <c r="J41146" s="1" t="s">
        <v>123126</v>
      </c>
      <c r="K41146" s="1" t="s">
        <v>41369</v>
      </c>
      <c r="L41146">
        <v>510821</v>
      </c>
      <c r="M41146" s="1" t="s">
        <v>47</v>
      </c>
      <c r="N41146" s="1" t="s">
        <v>3291</v>
      </c>
    </row>
    <row r="41147" spans="1:14">
      <c r="A41147" s="1" t="s">
        <v>123127</v>
      </c>
      <c r="B41147">
        <v>130229000175524</v>
      </c>
      <c r="C41147" s="1" t="s">
        <v>14336</v>
      </c>
      <c r="D41147" s="1" t="s">
        <v>14337</v>
      </c>
      <c r="E41147" s="1" t="s">
        <v>6698</v>
      </c>
      <c r="F41147" s="1" t="s">
        <v>18</v>
      </c>
      <c r="G41147">
        <v>29856</v>
      </c>
      <c r="H41147" s="1" t="s">
        <v>93</v>
      </c>
      <c r="I41147" s="2">
        <v>45314</v>
      </c>
      <c r="J41147" s="1" t="s">
        <v>123128</v>
      </c>
      <c r="K41147" s="1" t="s">
        <v>9195</v>
      </c>
      <c r="L41147">
        <v>130229</v>
      </c>
      <c r="M41147" s="1" t="s">
        <v>168</v>
      </c>
      <c r="N41147" s="1" t="s">
        <v>23</v>
      </c>
    </row>
    <row r="41148" spans="1:14">
      <c r="A41148" s="1" t="s">
        <v>123129</v>
      </c>
      <c r="B41148">
        <v>520113000011974</v>
      </c>
      <c r="C41148" s="1" t="s">
        <v>57837</v>
      </c>
      <c r="D41148" s="1" t="s">
        <v>123130</v>
      </c>
      <c r="E41148" s="1" t="s">
        <v>965</v>
      </c>
      <c r="F41148" s="1" t="s">
        <v>18</v>
      </c>
      <c r="G41148">
        <v>16411</v>
      </c>
      <c r="H41148" s="1" t="s">
        <v>37</v>
      </c>
      <c r="I41148" s="2">
        <v>45015</v>
      </c>
      <c r="J41148" s="1" t="s">
        <v>81518</v>
      </c>
      <c r="K41148" s="1" t="s">
        <v>20211</v>
      </c>
      <c r="L41148">
        <v>520113</v>
      </c>
      <c r="M41148" s="1" t="s">
        <v>415</v>
      </c>
      <c r="N41148" s="1" t="s">
        <v>23</v>
      </c>
    </row>
    <row r="41149" spans="1:14">
      <c r="A41149" s="1" t="s">
        <v>123131</v>
      </c>
      <c r="B41149">
        <v>350212000037425</v>
      </c>
      <c r="C41149" s="1" t="s">
        <v>40260</v>
      </c>
      <c r="D41149" s="1" t="s">
        <v>40261</v>
      </c>
      <c r="E41149" s="1" t="s">
        <v>18644</v>
      </c>
      <c r="F41149" s="1" t="s">
        <v>18</v>
      </c>
      <c r="G41149">
        <v>50175</v>
      </c>
      <c r="H41149" s="1" t="s">
        <v>27442</v>
      </c>
      <c r="I41149" s="2">
        <v>44739</v>
      </c>
      <c r="J41149" s="1" t="s">
        <v>40262</v>
      </c>
      <c r="K41149" s="1" t="s">
        <v>27444</v>
      </c>
      <c r="L41149">
        <v>350212</v>
      </c>
      <c r="M41149" s="1" t="s">
        <v>23</v>
      </c>
      <c r="N41149" s="1" t="s">
        <v>23</v>
      </c>
    </row>
    <row r="41150" spans="1:14">
      <c r="A41150" s="1" t="s">
        <v>123132</v>
      </c>
      <c r="B41150">
        <v>330205000238376</v>
      </c>
      <c r="C41150" s="1" t="s">
        <v>50590</v>
      </c>
      <c r="D41150" s="1" t="s">
        <v>50591</v>
      </c>
      <c r="E41150" s="1" t="s">
        <v>468</v>
      </c>
      <c r="F41150" s="1" t="s">
        <v>18</v>
      </c>
      <c r="G41150">
        <v>14500</v>
      </c>
      <c r="H41150" s="1" t="s">
        <v>37</v>
      </c>
      <c r="I41150" s="2">
        <v>45715</v>
      </c>
      <c r="J41150" s="1" t="s">
        <v>123133</v>
      </c>
      <c r="K41150" s="1" t="s">
        <v>5977</v>
      </c>
      <c r="L41150">
        <v>330205</v>
      </c>
      <c r="M41150" s="1" t="s">
        <v>74</v>
      </c>
      <c r="N41150" s="1" t="s">
        <v>66</v>
      </c>
    </row>
    <row r="41151" spans="1:14">
      <c r="A41151" s="1" t="s">
        <v>123134</v>
      </c>
      <c r="B41151">
        <v>410101451858795</v>
      </c>
      <c r="C41151" s="1" t="s">
        <v>60132</v>
      </c>
      <c r="D41151" s="1" t="s">
        <v>60133</v>
      </c>
      <c r="E41151" s="1" t="s">
        <v>36</v>
      </c>
      <c r="F41151" s="1" t="s">
        <v>18</v>
      </c>
      <c r="G41151">
        <v>21000</v>
      </c>
      <c r="H41151" s="1" t="s">
        <v>37</v>
      </c>
      <c r="I41151" s="2">
        <v>44904</v>
      </c>
      <c r="J41151" s="1" t="s">
        <v>117175</v>
      </c>
      <c r="K41151" s="1" t="s">
        <v>39637</v>
      </c>
      <c r="L41151">
        <v>410101</v>
      </c>
      <c r="M41151" s="1" t="s">
        <v>23</v>
      </c>
      <c r="N41151" s="1" t="s">
        <v>23</v>
      </c>
    </row>
    <row r="41152" spans="1:14">
      <c r="A41152" s="1" t="s">
        <v>123135</v>
      </c>
      <c r="B41152">
        <v>500117000052252</v>
      </c>
      <c r="C41152" s="1" t="s">
        <v>18370</v>
      </c>
      <c r="D41152" s="1" t="s">
        <v>20442</v>
      </c>
      <c r="E41152" s="1" t="s">
        <v>2559</v>
      </c>
      <c r="F41152" s="1" t="s">
        <v>18</v>
      </c>
      <c r="G41152">
        <v>108051</v>
      </c>
      <c r="H41152" s="1" t="s">
        <v>37</v>
      </c>
      <c r="I41152" s="2">
        <v>45734</v>
      </c>
      <c r="J41152" s="1" t="s">
        <v>123136</v>
      </c>
      <c r="K41152" s="1" t="s">
        <v>1762</v>
      </c>
      <c r="L41152">
        <v>500117</v>
      </c>
      <c r="M41152" s="1" t="s">
        <v>326</v>
      </c>
      <c r="N41152" s="1" t="s">
        <v>82</v>
      </c>
    </row>
    <row r="41153" spans="1:14">
      <c r="A41153" s="1" t="s">
        <v>123137</v>
      </c>
      <c r="B41153">
        <v>135995209</v>
      </c>
      <c r="C41153" s="1" t="s">
        <v>123138</v>
      </c>
      <c r="D41153" s="1" t="s">
        <v>123139</v>
      </c>
      <c r="E41153" s="1" t="s">
        <v>1766</v>
      </c>
      <c r="F41153" s="1" t="s">
        <v>18</v>
      </c>
      <c r="G41153">
        <v>14000</v>
      </c>
      <c r="H41153" s="1" t="s">
        <v>37</v>
      </c>
      <c r="I41153" s="2">
        <v>45778</v>
      </c>
      <c r="J41153" s="1" t="s">
        <v>123140</v>
      </c>
      <c r="K41153" s="1" t="s">
        <v>39953</v>
      </c>
      <c r="L41153">
        <v>135995</v>
      </c>
      <c r="M41153" s="1" t="s">
        <v>1600</v>
      </c>
      <c r="N41153" s="1" t="s">
        <v>23</v>
      </c>
    </row>
    <row r="41154" spans="1:14">
      <c r="A41154" s="1" t="s">
        <v>123141</v>
      </c>
      <c r="B41154">
        <v>420624279364308</v>
      </c>
      <c r="C41154" s="1" t="s">
        <v>7125</v>
      </c>
      <c r="D41154" s="1" t="s">
        <v>7126</v>
      </c>
      <c r="E41154" s="1" t="s">
        <v>7127</v>
      </c>
      <c r="F41154" s="1" t="s">
        <v>18</v>
      </c>
      <c r="G41154">
        <v>32000</v>
      </c>
      <c r="H41154" s="1" t="s">
        <v>123142</v>
      </c>
      <c r="I41154" s="2">
        <v>45725</v>
      </c>
      <c r="J41154" s="1" t="s">
        <v>123143</v>
      </c>
      <c r="K41154" s="1" t="s">
        <v>13396</v>
      </c>
      <c r="L41154">
        <v>420624</v>
      </c>
      <c r="M41154" s="1" t="s">
        <v>31</v>
      </c>
      <c r="N41154" s="1" t="s">
        <v>82</v>
      </c>
    </row>
    <row r="41155" spans="1:14">
      <c r="A41155" s="1" t="s">
        <v>123144</v>
      </c>
      <c r="B41155">
        <v>320412001454116</v>
      </c>
      <c r="C41155" s="1" t="s">
        <v>123145</v>
      </c>
      <c r="D41155" s="1" t="s">
        <v>123146</v>
      </c>
      <c r="E41155" s="1" t="s">
        <v>43823</v>
      </c>
      <c r="F41155" s="1" t="s">
        <v>18</v>
      </c>
      <c r="G41155">
        <v>98972</v>
      </c>
      <c r="H41155" s="1" t="s">
        <v>62</v>
      </c>
      <c r="I41155" s="2">
        <v>45736</v>
      </c>
      <c r="J41155" s="1" t="s">
        <v>123147</v>
      </c>
      <c r="K41155" s="1" t="s">
        <v>1630</v>
      </c>
      <c r="L41155">
        <v>320412</v>
      </c>
      <c r="M41155" s="1" t="s">
        <v>65</v>
      </c>
      <c r="N41155" s="1" t="s">
        <v>66</v>
      </c>
    </row>
    <row r="41156" spans="1:14">
      <c r="A41156" s="1" t="s">
        <v>123148</v>
      </c>
      <c r="B41156">
        <v>350111000020694</v>
      </c>
      <c r="C41156" s="1" t="s">
        <v>3489</v>
      </c>
      <c r="D41156" s="1" t="s">
        <v>10934</v>
      </c>
      <c r="E41156" s="1" t="s">
        <v>1205</v>
      </c>
      <c r="F41156" s="1" t="s">
        <v>18</v>
      </c>
      <c r="G41156">
        <v>0</v>
      </c>
      <c r="H41156" s="1" t="s">
        <v>23</v>
      </c>
      <c r="I41156" s="2">
        <v>44904</v>
      </c>
      <c r="J41156" s="1" t="s">
        <v>118182</v>
      </c>
      <c r="K41156" s="1" t="s">
        <v>15740</v>
      </c>
      <c r="L41156">
        <v>350111</v>
      </c>
      <c r="M41156" s="1" t="s">
        <v>23</v>
      </c>
      <c r="N41156" s="1" t="s">
        <v>23</v>
      </c>
    </row>
    <row r="41157" spans="1:14">
      <c r="A41157" s="1" t="s">
        <v>123149</v>
      </c>
      <c r="B41157">
        <v>321000741199428</v>
      </c>
      <c r="C41157" s="1" t="s">
        <v>123150</v>
      </c>
      <c r="D41157" s="1" t="s">
        <v>123151</v>
      </c>
      <c r="E41157" s="1" t="s">
        <v>125</v>
      </c>
      <c r="F41157" s="1" t="s">
        <v>18</v>
      </c>
      <c r="G41157">
        <v>70000</v>
      </c>
      <c r="H41157" s="1" t="s">
        <v>62</v>
      </c>
      <c r="I41157" s="2">
        <v>45748</v>
      </c>
      <c r="J41157" s="1" t="s">
        <v>123152</v>
      </c>
      <c r="K41157" s="1" t="s">
        <v>9828</v>
      </c>
      <c r="L41157">
        <v>321000</v>
      </c>
      <c r="M41157" s="1" t="s">
        <v>65</v>
      </c>
      <c r="N41157" s="1" t="s">
        <v>66</v>
      </c>
    </row>
    <row r="41158" spans="1:14">
      <c r="A41158" s="1" t="s">
        <v>123153</v>
      </c>
      <c r="B41158">
        <v>340207000128266</v>
      </c>
      <c r="C41158" s="1" t="s">
        <v>14988</v>
      </c>
      <c r="D41158" s="1" t="s">
        <v>14989</v>
      </c>
      <c r="E41158" s="1" t="s">
        <v>17</v>
      </c>
      <c r="F41158" s="1" t="s">
        <v>18</v>
      </c>
      <c r="G41158">
        <v>8665</v>
      </c>
      <c r="H41158" s="1" t="s">
        <v>93</v>
      </c>
      <c r="I41158" s="2">
        <v>45185</v>
      </c>
      <c r="J41158" s="1" t="s">
        <v>84924</v>
      </c>
      <c r="K41158" s="1" t="s">
        <v>9063</v>
      </c>
      <c r="L41158">
        <v>340207</v>
      </c>
      <c r="M41158" s="1" t="s">
        <v>22</v>
      </c>
      <c r="N41158" s="1" t="s">
        <v>23</v>
      </c>
    </row>
    <row r="41159" spans="1:14">
      <c r="A41159" s="1" t="s">
        <v>123154</v>
      </c>
      <c r="B41159">
        <v>321181642693221</v>
      </c>
      <c r="C41159" s="1" t="s">
        <v>4907</v>
      </c>
      <c r="D41159" s="1" t="s">
        <v>4908</v>
      </c>
      <c r="E41159" s="1" t="s">
        <v>4909</v>
      </c>
      <c r="F41159" s="1" t="s">
        <v>18</v>
      </c>
      <c r="G41159">
        <v>152143</v>
      </c>
      <c r="H41159" s="1" t="s">
        <v>62</v>
      </c>
      <c r="I41159" s="2">
        <v>45449</v>
      </c>
      <c r="J41159" s="1" t="s">
        <v>123155</v>
      </c>
      <c r="K41159" s="1" t="s">
        <v>1714</v>
      </c>
      <c r="L41159">
        <v>321181</v>
      </c>
      <c r="M41159" s="1" t="s">
        <v>65</v>
      </c>
      <c r="N41159" s="1" t="s">
        <v>32</v>
      </c>
    </row>
    <row r="41160" spans="1:14">
      <c r="A41160" s="1" t="s">
        <v>123156</v>
      </c>
      <c r="B41160">
        <v>321000741199428</v>
      </c>
      <c r="C41160" s="1" t="s">
        <v>30937</v>
      </c>
      <c r="D41160" s="1" t="s">
        <v>30938</v>
      </c>
      <c r="E41160" s="1" t="s">
        <v>125</v>
      </c>
      <c r="F41160" s="1" t="s">
        <v>18</v>
      </c>
      <c r="G41160">
        <v>180000</v>
      </c>
      <c r="H41160" s="1" t="s">
        <v>62</v>
      </c>
      <c r="I41160" s="2">
        <v>45727</v>
      </c>
      <c r="J41160" s="1" t="s">
        <v>123157</v>
      </c>
      <c r="K41160" s="1" t="s">
        <v>11673</v>
      </c>
      <c r="L41160">
        <v>321000</v>
      </c>
      <c r="M41160" s="1" t="s">
        <v>65</v>
      </c>
      <c r="N41160" s="1" t="s">
        <v>66</v>
      </c>
    </row>
    <row r="41161" spans="1:14">
      <c r="A41161" s="1" t="s">
        <v>123158</v>
      </c>
      <c r="B41161">
        <v>420106000021126</v>
      </c>
      <c r="C41161" s="1" t="s">
        <v>123159</v>
      </c>
      <c r="D41161" s="1" t="s">
        <v>123160</v>
      </c>
      <c r="E41161" s="1" t="s">
        <v>123161</v>
      </c>
      <c r="F41161" s="1" t="s">
        <v>18</v>
      </c>
      <c r="G41161">
        <v>26243</v>
      </c>
      <c r="H41161" s="1" t="s">
        <v>93</v>
      </c>
      <c r="I41161" s="2">
        <v>45865</v>
      </c>
      <c r="J41161" s="1" t="s">
        <v>123162</v>
      </c>
      <c r="K41161" s="1" t="s">
        <v>9658</v>
      </c>
      <c r="L41161">
        <v>420106</v>
      </c>
      <c r="M41161" s="1" t="s">
        <v>31</v>
      </c>
      <c r="N41161" s="1" t="s">
        <v>82</v>
      </c>
    </row>
    <row r="41162" spans="1:14">
      <c r="A41162" s="1" t="s">
        <v>123163</v>
      </c>
      <c r="B41162">
        <v>511502000014343</v>
      </c>
      <c r="C41162" s="1" t="s">
        <v>12987</v>
      </c>
      <c r="D41162" s="1" t="s">
        <v>12988</v>
      </c>
      <c r="E41162" s="1" t="s">
        <v>1697</v>
      </c>
      <c r="F41162" s="1" t="s">
        <v>18</v>
      </c>
      <c r="G41162">
        <v>14800</v>
      </c>
      <c r="H41162" s="1" t="s">
        <v>317</v>
      </c>
      <c r="I41162" s="2">
        <v>44753</v>
      </c>
      <c r="J41162" s="1" t="s">
        <v>93968</v>
      </c>
      <c r="K41162" s="1" t="s">
        <v>11293</v>
      </c>
      <c r="L41162">
        <v>511502</v>
      </c>
      <c r="M41162" s="1" t="s">
        <v>23</v>
      </c>
      <c r="N41162" s="1" t="s">
        <v>3291</v>
      </c>
    </row>
    <row r="41163" spans="1:14">
      <c r="A41163" s="1" t="s">
        <v>123164</v>
      </c>
      <c r="B41163">
        <v>350212975981982</v>
      </c>
      <c r="C41163" s="1" t="s">
        <v>6702</v>
      </c>
      <c r="D41163" s="1" t="s">
        <v>6703</v>
      </c>
      <c r="E41163" s="1" t="s">
        <v>6704</v>
      </c>
      <c r="F41163" s="1" t="s">
        <v>18</v>
      </c>
      <c r="G41163">
        <v>170513</v>
      </c>
      <c r="H41163" s="1" t="s">
        <v>37</v>
      </c>
      <c r="I41163" s="2">
        <v>45510</v>
      </c>
      <c r="J41163" s="1" t="s">
        <v>123165</v>
      </c>
      <c r="K41163" s="1" t="s">
        <v>2483</v>
      </c>
      <c r="L41163">
        <v>350212</v>
      </c>
      <c r="M41163" s="1" t="s">
        <v>616</v>
      </c>
      <c r="N41163" s="1" t="s">
        <v>23</v>
      </c>
    </row>
    <row r="41164" spans="1:14">
      <c r="A41164" s="1" t="s">
        <v>123166</v>
      </c>
      <c r="B41164">
        <v>441929000016272</v>
      </c>
      <c r="C41164" s="1" t="s">
        <v>123167</v>
      </c>
      <c r="D41164" s="1" t="s">
        <v>123168</v>
      </c>
      <c r="E41164" s="1" t="s">
        <v>123169</v>
      </c>
      <c r="F41164" s="1" t="s">
        <v>18</v>
      </c>
      <c r="G41164">
        <v>30721</v>
      </c>
      <c r="H41164" s="1" t="s">
        <v>37</v>
      </c>
      <c r="I41164" s="2">
        <v>45656</v>
      </c>
      <c r="J41164" s="1" t="s">
        <v>123170</v>
      </c>
      <c r="K41164" s="1" t="s">
        <v>1219</v>
      </c>
      <c r="L41164">
        <v>441906</v>
      </c>
      <c r="M41164" s="1" t="s">
        <v>568</v>
      </c>
      <c r="N41164" s="1" t="s">
        <v>208</v>
      </c>
    </row>
    <row r="41165" spans="1:14">
      <c r="A41165" s="1" t="s">
        <v>123171</v>
      </c>
      <c r="B41165">
        <v>500230000045555</v>
      </c>
      <c r="C41165" s="1" t="s">
        <v>16451</v>
      </c>
      <c r="D41165" s="1" t="s">
        <v>123172</v>
      </c>
      <c r="E41165" s="1" t="s">
        <v>16453</v>
      </c>
      <c r="F41165" s="1" t="s">
        <v>18</v>
      </c>
      <c r="G41165">
        <v>0</v>
      </c>
      <c r="H41165" s="1" t="s">
        <v>37</v>
      </c>
      <c r="I41165" s="2">
        <v>45431</v>
      </c>
      <c r="J41165" s="1" t="s">
        <v>123173</v>
      </c>
      <c r="K41165" s="1" t="s">
        <v>1985</v>
      </c>
      <c r="L41165">
        <v>500230</v>
      </c>
      <c r="M41165" s="1" t="s">
        <v>326</v>
      </c>
      <c r="N41165" s="1" t="s">
        <v>23</v>
      </c>
    </row>
    <row r="41166" spans="1:14">
      <c r="A41166" s="1" t="s">
        <v>123174</v>
      </c>
      <c r="B41166">
        <v>331003000012005</v>
      </c>
      <c r="C41166" s="1" t="s">
        <v>17085</v>
      </c>
      <c r="D41166" s="1" t="s">
        <v>17086</v>
      </c>
      <c r="E41166" s="1" t="s">
        <v>227</v>
      </c>
      <c r="F41166" s="1" t="s">
        <v>18</v>
      </c>
      <c r="G41166">
        <v>195114</v>
      </c>
      <c r="H41166" s="1" t="s">
        <v>228</v>
      </c>
      <c r="I41166" s="2">
        <v>45441</v>
      </c>
      <c r="J41166" s="1" t="s">
        <v>123175</v>
      </c>
      <c r="K41166" s="1" t="s">
        <v>20000</v>
      </c>
      <c r="L41166">
        <v>331003</v>
      </c>
      <c r="M41166" s="1" t="s">
        <v>74</v>
      </c>
      <c r="N41166" s="1" t="s">
        <v>228</v>
      </c>
    </row>
    <row r="41167" spans="1:14">
      <c r="A41167" s="1" t="s">
        <v>123176</v>
      </c>
      <c r="B41167">
        <v>330482460042385</v>
      </c>
      <c r="C41167" s="1" t="s">
        <v>123177</v>
      </c>
      <c r="D41167" s="1" t="s">
        <v>123178</v>
      </c>
      <c r="E41167" s="1" t="s">
        <v>7886</v>
      </c>
      <c r="F41167" s="1" t="s">
        <v>18</v>
      </c>
      <c r="G41167">
        <v>146150</v>
      </c>
      <c r="H41167" s="1" t="s">
        <v>23</v>
      </c>
      <c r="I41167" s="2">
        <v>45785</v>
      </c>
      <c r="J41167" s="1" t="s">
        <v>110020</v>
      </c>
      <c r="K41167" s="1" t="s">
        <v>8249</v>
      </c>
      <c r="L41167">
        <v>330482</v>
      </c>
      <c r="M41167" s="1" t="s">
        <v>74</v>
      </c>
      <c r="N41167" s="1" t="s">
        <v>82</v>
      </c>
    </row>
    <row r="41168" spans="1:14">
      <c r="A41168" s="1" t="s">
        <v>123179</v>
      </c>
      <c r="B41168">
        <v>410506000039872</v>
      </c>
      <c r="C41168" s="1" t="s">
        <v>10452</v>
      </c>
      <c r="D41168" s="1" t="s">
        <v>123180</v>
      </c>
      <c r="E41168" s="1" t="s">
        <v>1677</v>
      </c>
      <c r="F41168" s="1" t="s">
        <v>18</v>
      </c>
      <c r="G41168">
        <v>0</v>
      </c>
      <c r="H41168" s="1" t="s">
        <v>37</v>
      </c>
      <c r="I41168" s="2">
        <v>44830</v>
      </c>
      <c r="J41168" s="1" t="s">
        <v>72071</v>
      </c>
      <c r="K41168" s="1" t="s">
        <v>3954</v>
      </c>
      <c r="L41168">
        <v>410506</v>
      </c>
      <c r="M41168" s="1" t="s">
        <v>23</v>
      </c>
      <c r="N41168" s="1" t="s">
        <v>23</v>
      </c>
    </row>
    <row r="41169" spans="1:14">
      <c r="A41169" s="1" t="s">
        <v>123181</v>
      </c>
      <c r="B41169">
        <v>330281666379577</v>
      </c>
      <c r="C41169" s="1" t="s">
        <v>123182</v>
      </c>
      <c r="D41169" s="1" t="s">
        <v>123183</v>
      </c>
      <c r="E41169" s="1" t="s">
        <v>123184</v>
      </c>
      <c r="F41169" s="1" t="s">
        <v>18</v>
      </c>
      <c r="G41169">
        <v>125687</v>
      </c>
      <c r="H41169" s="1" t="s">
        <v>4046</v>
      </c>
      <c r="I41169" s="2">
        <v>45874</v>
      </c>
      <c r="J41169" s="1" t="s">
        <v>123185</v>
      </c>
      <c r="K41169" s="1" t="s">
        <v>585</v>
      </c>
      <c r="L41169">
        <v>330281</v>
      </c>
      <c r="M41169" s="1" t="s">
        <v>74</v>
      </c>
      <c r="N41169" s="1" t="s">
        <v>82</v>
      </c>
    </row>
    <row r="41170" spans="1:14">
      <c r="A41170" s="1" t="s">
        <v>123186</v>
      </c>
      <c r="B41170">
        <v>130128000001524</v>
      </c>
      <c r="C41170" s="1" t="s">
        <v>123187</v>
      </c>
      <c r="D41170" s="1" t="s">
        <v>123188</v>
      </c>
      <c r="E41170" s="1" t="s">
        <v>15025</v>
      </c>
      <c r="F41170" s="1" t="s">
        <v>18</v>
      </c>
      <c r="G41170">
        <v>52161</v>
      </c>
      <c r="H41170" s="1" t="s">
        <v>372</v>
      </c>
      <c r="I41170" s="2">
        <v>45310</v>
      </c>
      <c r="J41170" s="1" t="s">
        <v>123189</v>
      </c>
      <c r="K41170" s="1" t="s">
        <v>2113</v>
      </c>
      <c r="L41170">
        <v>130128</v>
      </c>
      <c r="M41170" s="1" t="s">
        <v>168</v>
      </c>
      <c r="N41170" s="1" t="s">
        <v>23</v>
      </c>
    </row>
    <row r="41171" spans="1:14">
      <c r="A41171" s="1" t="s">
        <v>123190</v>
      </c>
      <c r="B41171">
        <v>330783505652604</v>
      </c>
      <c r="C41171" s="1" t="s">
        <v>123191</v>
      </c>
      <c r="D41171" s="1" t="s">
        <v>123192</v>
      </c>
      <c r="E41171" s="1" t="s">
        <v>299</v>
      </c>
      <c r="F41171" s="1" t="s">
        <v>18</v>
      </c>
      <c r="G41171">
        <v>5300</v>
      </c>
      <c r="H41171" s="1" t="s">
        <v>123193</v>
      </c>
      <c r="I41171" s="2">
        <v>45813</v>
      </c>
      <c r="J41171" s="1" t="s">
        <v>123194</v>
      </c>
      <c r="K41171" s="1" t="s">
        <v>4479</v>
      </c>
      <c r="L41171">
        <v>330783</v>
      </c>
      <c r="M41171" s="1" t="s">
        <v>74</v>
      </c>
      <c r="N41171" s="1" t="s">
        <v>23</v>
      </c>
    </row>
    <row r="41172" spans="1:14">
      <c r="A41172" s="1" t="s">
        <v>123195</v>
      </c>
      <c r="B41172">
        <v>211103575063290</v>
      </c>
      <c r="C41172" s="1" t="s">
        <v>123196</v>
      </c>
      <c r="D41172" s="1" t="s">
        <v>123197</v>
      </c>
      <c r="E41172" s="1" t="s">
        <v>123198</v>
      </c>
      <c r="F41172" s="1" t="s">
        <v>18</v>
      </c>
      <c r="G41172">
        <v>38792</v>
      </c>
      <c r="H41172" s="1" t="s">
        <v>123199</v>
      </c>
      <c r="I41172" s="2">
        <v>45239</v>
      </c>
      <c r="J41172" s="1" t="s">
        <v>330</v>
      </c>
      <c r="K41172" s="1" t="s">
        <v>4222</v>
      </c>
      <c r="L41172">
        <v>211103</v>
      </c>
      <c r="M41172" s="1" t="s">
        <v>2145</v>
      </c>
      <c r="N41172" s="1" t="s">
        <v>82</v>
      </c>
    </row>
    <row r="41173" spans="1:14">
      <c r="A41173" s="1" t="s">
        <v>123200</v>
      </c>
      <c r="B41173">
        <v>320100383215727</v>
      </c>
      <c r="C41173" s="1" t="s">
        <v>3714</v>
      </c>
      <c r="D41173" s="1" t="s">
        <v>3715</v>
      </c>
      <c r="E41173" s="1" t="s">
        <v>172</v>
      </c>
      <c r="F41173" s="1" t="s">
        <v>18</v>
      </c>
      <c r="G41173">
        <v>81000</v>
      </c>
      <c r="H41173" s="1" t="s">
        <v>62</v>
      </c>
      <c r="I41173" s="2">
        <v>45646</v>
      </c>
      <c r="J41173" s="1" t="s">
        <v>123201</v>
      </c>
      <c r="K41173" s="1" t="s">
        <v>12012</v>
      </c>
      <c r="L41173">
        <v>320100</v>
      </c>
      <c r="M41173" s="1" t="s">
        <v>65</v>
      </c>
      <c r="N41173" s="1" t="s">
        <v>23</v>
      </c>
    </row>
    <row r="41174" spans="1:14">
      <c r="A41174" s="1" t="s">
        <v>123202</v>
      </c>
      <c r="B41174">
        <v>500106000063925</v>
      </c>
      <c r="C41174" s="1" t="s">
        <v>340</v>
      </c>
      <c r="D41174" s="1" t="s">
        <v>341</v>
      </c>
      <c r="E41174" s="1" t="s">
        <v>342</v>
      </c>
      <c r="F41174" s="1" t="s">
        <v>18</v>
      </c>
      <c r="G41174">
        <v>0</v>
      </c>
      <c r="H41174" s="1" t="s">
        <v>37</v>
      </c>
      <c r="I41174" s="2">
        <v>45138</v>
      </c>
      <c r="J41174" s="1" t="s">
        <v>123203</v>
      </c>
      <c r="K41174" s="1" t="s">
        <v>804</v>
      </c>
      <c r="L41174">
        <v>500106</v>
      </c>
      <c r="M41174" s="1" t="s">
        <v>326</v>
      </c>
      <c r="N41174" s="1" t="s">
        <v>23</v>
      </c>
    </row>
    <row r="41175" spans="1:14">
      <c r="A41175" s="1" t="s">
        <v>123204</v>
      </c>
      <c r="B41175">
        <v>350111000020694</v>
      </c>
      <c r="C41175" s="1" t="s">
        <v>13567</v>
      </c>
      <c r="D41175" s="1" t="s">
        <v>123205</v>
      </c>
      <c r="E41175" s="1" t="s">
        <v>1205</v>
      </c>
      <c r="F41175" s="1" t="s">
        <v>18</v>
      </c>
      <c r="G41175">
        <v>0</v>
      </c>
      <c r="H41175" s="1" t="s">
        <v>23</v>
      </c>
      <c r="I41175" s="2">
        <v>44936</v>
      </c>
      <c r="J41175" s="1" t="s">
        <v>78898</v>
      </c>
      <c r="K41175" s="1" t="s">
        <v>1417</v>
      </c>
      <c r="L41175">
        <v>350111</v>
      </c>
      <c r="M41175" s="1" t="s">
        <v>616</v>
      </c>
      <c r="N41175" s="1" t="s">
        <v>23</v>
      </c>
    </row>
    <row r="41176" spans="1:14">
      <c r="A41176" s="1" t="s">
        <v>123206</v>
      </c>
      <c r="B41176">
        <v>420112000055762</v>
      </c>
      <c r="C41176" s="1" t="s">
        <v>25</v>
      </c>
      <c r="D41176" s="1" t="s">
        <v>123207</v>
      </c>
      <c r="E41176" s="1" t="s">
        <v>278</v>
      </c>
      <c r="F41176" s="1" t="s">
        <v>18</v>
      </c>
      <c r="G41176">
        <v>342781</v>
      </c>
      <c r="H41176" s="1" t="s">
        <v>28</v>
      </c>
      <c r="I41176" s="2">
        <v>44758</v>
      </c>
      <c r="J41176" s="1" t="s">
        <v>123208</v>
      </c>
      <c r="K41176" s="1" t="s">
        <v>27219</v>
      </c>
      <c r="L41176">
        <v>420112</v>
      </c>
      <c r="M41176" s="1" t="s">
        <v>31</v>
      </c>
      <c r="N41176" s="1" t="s">
        <v>32</v>
      </c>
    </row>
    <row r="41177" spans="1:14">
      <c r="A41177" s="1" t="s">
        <v>123209</v>
      </c>
      <c r="B41177">
        <v>430121533368338</v>
      </c>
      <c r="C41177" s="1" t="s">
        <v>53188</v>
      </c>
      <c r="D41177" s="1" t="s">
        <v>53189</v>
      </c>
      <c r="E41177" s="1" t="s">
        <v>291</v>
      </c>
      <c r="F41177" s="1" t="s">
        <v>18</v>
      </c>
      <c r="G41177">
        <v>14063</v>
      </c>
      <c r="H41177" s="1" t="s">
        <v>589</v>
      </c>
      <c r="I41177" s="2">
        <v>45396</v>
      </c>
      <c r="J41177" s="1" t="s">
        <v>123210</v>
      </c>
      <c r="K41177" s="1" t="s">
        <v>880</v>
      </c>
      <c r="L41177">
        <v>430121</v>
      </c>
      <c r="M41177" s="1" t="s">
        <v>295</v>
      </c>
      <c r="N41177" s="1" t="s">
        <v>23</v>
      </c>
    </row>
    <row r="41178" spans="1:14">
      <c r="A41178" s="1" t="s">
        <v>123211</v>
      </c>
      <c r="B41178">
        <v>450981000020260</v>
      </c>
      <c r="C41178" s="1" t="s">
        <v>80689</v>
      </c>
      <c r="D41178" s="1" t="s">
        <v>80690</v>
      </c>
      <c r="E41178" s="1" t="s">
        <v>1791</v>
      </c>
      <c r="F41178" s="1" t="s">
        <v>18</v>
      </c>
      <c r="G41178">
        <v>53339</v>
      </c>
      <c r="H41178" s="1" t="s">
        <v>317</v>
      </c>
      <c r="I41178" s="2">
        <v>45019</v>
      </c>
      <c r="J41178" s="1" t="s">
        <v>80691</v>
      </c>
      <c r="K41178" s="1" t="s">
        <v>697</v>
      </c>
      <c r="L41178">
        <v>450981</v>
      </c>
      <c r="M41178" s="1" t="s">
        <v>1114</v>
      </c>
      <c r="N41178" s="1" t="s">
        <v>23</v>
      </c>
    </row>
    <row r="41179" spans="1:14">
      <c r="A41179" s="1" t="s">
        <v>123212</v>
      </c>
      <c r="B41179">
        <v>310118000491593</v>
      </c>
      <c r="C41179" s="1" t="s">
        <v>47983</v>
      </c>
      <c r="D41179" s="1" t="s">
        <v>123213</v>
      </c>
      <c r="E41179" s="1" t="s">
        <v>17046</v>
      </c>
      <c r="F41179" s="1" t="s">
        <v>18</v>
      </c>
      <c r="G41179">
        <v>29550</v>
      </c>
      <c r="H41179" s="1" t="s">
        <v>47985</v>
      </c>
      <c r="I41179" s="2">
        <v>44799</v>
      </c>
      <c r="J41179" s="1" t="s">
        <v>123214</v>
      </c>
      <c r="K41179" s="1" t="s">
        <v>6216</v>
      </c>
      <c r="L41179">
        <v>310118</v>
      </c>
      <c r="M41179" s="1" t="s">
        <v>23</v>
      </c>
      <c r="N41179" s="1" t="s">
        <v>23</v>
      </c>
    </row>
    <row r="41180" spans="1:14">
      <c r="A41180" s="1" t="s">
        <v>123212</v>
      </c>
      <c r="B41180">
        <v>310118000491593</v>
      </c>
      <c r="C41180" s="1" t="s">
        <v>47983</v>
      </c>
      <c r="D41180" s="1" t="s">
        <v>123213</v>
      </c>
      <c r="E41180" s="1" t="s">
        <v>17046</v>
      </c>
      <c r="F41180" s="1" t="s">
        <v>18</v>
      </c>
      <c r="G41180">
        <v>29550</v>
      </c>
      <c r="H41180" s="1" t="s">
        <v>47985</v>
      </c>
      <c r="I41180" s="2">
        <v>44799</v>
      </c>
      <c r="J41180" s="1" t="s">
        <v>123214</v>
      </c>
      <c r="K41180" s="1" t="s">
        <v>6216</v>
      </c>
      <c r="L41180">
        <v>310118</v>
      </c>
      <c r="M41180" s="1" t="s">
        <v>23</v>
      </c>
      <c r="N41180" s="1" t="s">
        <v>23</v>
      </c>
    </row>
    <row r="41181" spans="1:14">
      <c r="A41181" s="1" t="s">
        <v>123215</v>
      </c>
      <c r="B41181">
        <v>640302000020027</v>
      </c>
      <c r="C41181" s="1" t="s">
        <v>35104</v>
      </c>
      <c r="D41181" s="1" t="s">
        <v>35105</v>
      </c>
      <c r="E41181" s="1" t="s">
        <v>10659</v>
      </c>
      <c r="F41181" s="1" t="s">
        <v>18</v>
      </c>
      <c r="G41181">
        <v>260000</v>
      </c>
      <c r="H41181" s="1" t="s">
        <v>889</v>
      </c>
      <c r="I41181" s="2">
        <v>45684</v>
      </c>
      <c r="J41181" s="1" t="s">
        <v>123216</v>
      </c>
      <c r="K41181" s="1" t="s">
        <v>2339</v>
      </c>
      <c r="L41181">
        <v>640302</v>
      </c>
      <c r="M41181" s="1" t="s">
        <v>10661</v>
      </c>
      <c r="N41181" s="1" t="s">
        <v>23</v>
      </c>
    </row>
    <row r="41182" spans="1:14">
      <c r="A41182" s="1" t="s">
        <v>123217</v>
      </c>
      <c r="B41182">
        <v>320481000057651</v>
      </c>
      <c r="C41182" s="1" t="s">
        <v>123218</v>
      </c>
      <c r="D41182" s="1" t="s">
        <v>123219</v>
      </c>
      <c r="E41182" s="1" t="s">
        <v>15789</v>
      </c>
      <c r="F41182" s="1" t="s">
        <v>18</v>
      </c>
      <c r="G41182">
        <v>71396</v>
      </c>
      <c r="H41182" s="1" t="s">
        <v>62</v>
      </c>
      <c r="I41182" s="2">
        <v>45258</v>
      </c>
      <c r="J41182" s="1" t="s">
        <v>123220</v>
      </c>
      <c r="K41182" s="1" t="s">
        <v>7825</v>
      </c>
      <c r="L41182">
        <v>320481</v>
      </c>
      <c r="M41182" s="1" t="s">
        <v>65</v>
      </c>
      <c r="N41182" s="1" t="s">
        <v>23</v>
      </c>
    </row>
    <row r="41183" spans="1:14">
      <c r="A41183" s="1" t="s">
        <v>123221</v>
      </c>
      <c r="B41183">
        <v>410101451858795</v>
      </c>
      <c r="C41183" s="1" t="s">
        <v>30817</v>
      </c>
      <c r="D41183" s="1" t="s">
        <v>26608</v>
      </c>
      <c r="E41183" s="1" t="s">
        <v>36</v>
      </c>
      <c r="F41183" s="1" t="s">
        <v>18</v>
      </c>
      <c r="G41183">
        <v>1287</v>
      </c>
      <c r="H41183" s="1" t="s">
        <v>37</v>
      </c>
      <c r="I41183" s="2">
        <v>45077</v>
      </c>
      <c r="J41183" s="1" t="s">
        <v>123222</v>
      </c>
      <c r="K41183" s="1" t="s">
        <v>7199</v>
      </c>
      <c r="L41183">
        <v>410101</v>
      </c>
      <c r="M41183" s="1" t="s">
        <v>108</v>
      </c>
      <c r="N41183" s="1" t="s">
        <v>23</v>
      </c>
    </row>
    <row r="41184" spans="1:14">
      <c r="A41184" s="1" t="s">
        <v>123223</v>
      </c>
      <c r="B41184">
        <v>440111000244007</v>
      </c>
      <c r="C41184" s="1" t="s">
        <v>123224</v>
      </c>
      <c r="D41184" s="1" t="s">
        <v>123225</v>
      </c>
      <c r="E41184" s="1" t="s">
        <v>1791</v>
      </c>
      <c r="F41184" s="1" t="s">
        <v>18</v>
      </c>
      <c r="G41184">
        <v>86789</v>
      </c>
      <c r="H41184" s="1" t="s">
        <v>165</v>
      </c>
      <c r="I41184" s="2">
        <v>45195</v>
      </c>
      <c r="J41184" s="1" t="s">
        <v>123226</v>
      </c>
      <c r="K41184" s="1" t="s">
        <v>58503</v>
      </c>
      <c r="L41184">
        <v>440111</v>
      </c>
      <c r="M41184" s="1" t="s">
        <v>568</v>
      </c>
      <c r="N41184" s="1" t="s">
        <v>23</v>
      </c>
    </row>
    <row r="41185" spans="1:14">
      <c r="A41185" s="1" t="s">
        <v>123227</v>
      </c>
      <c r="B41185">
        <v>410101451858795</v>
      </c>
      <c r="C41185" s="1" t="s">
        <v>123228</v>
      </c>
      <c r="D41185" s="1" t="s">
        <v>19695</v>
      </c>
      <c r="E41185" s="1" t="s">
        <v>36</v>
      </c>
      <c r="F41185" s="1" t="s">
        <v>18</v>
      </c>
      <c r="G41185">
        <v>28000</v>
      </c>
      <c r="H41185" s="1" t="s">
        <v>37</v>
      </c>
      <c r="I41185" s="2">
        <v>45271</v>
      </c>
      <c r="J41185" s="1" t="s">
        <v>116888</v>
      </c>
      <c r="K41185" s="1" t="s">
        <v>11602</v>
      </c>
      <c r="L41185">
        <v>410101</v>
      </c>
      <c r="M41185" s="1" t="s">
        <v>108</v>
      </c>
      <c r="N41185" s="1" t="s">
        <v>23</v>
      </c>
    </row>
    <row r="41186" spans="1:14">
      <c r="A41186" s="1" t="s">
        <v>123229</v>
      </c>
      <c r="B41186">
        <v>410201977673533</v>
      </c>
      <c r="C41186" s="1" t="s">
        <v>49288</v>
      </c>
      <c r="D41186" s="1" t="s">
        <v>123230</v>
      </c>
      <c r="E41186" s="1" t="s">
        <v>9346</v>
      </c>
      <c r="F41186" s="1" t="s">
        <v>18</v>
      </c>
      <c r="G41186">
        <v>112000</v>
      </c>
      <c r="H41186" s="1" t="s">
        <v>93</v>
      </c>
      <c r="I41186" s="2">
        <v>44837</v>
      </c>
      <c r="J41186" s="1" t="s">
        <v>116810</v>
      </c>
      <c r="K41186" s="1" t="s">
        <v>520</v>
      </c>
      <c r="L41186">
        <v>410201</v>
      </c>
      <c r="M41186" s="1" t="s">
        <v>23</v>
      </c>
      <c r="N41186" s="1" t="s">
        <v>23</v>
      </c>
    </row>
    <row r="41187" spans="1:14">
      <c r="A41187" s="1" t="s">
        <v>123231</v>
      </c>
      <c r="B41187">
        <v>320100383215727</v>
      </c>
      <c r="C41187" s="1" t="s">
        <v>123232</v>
      </c>
      <c r="D41187" s="1" t="s">
        <v>66334</v>
      </c>
      <c r="E41187" s="1" t="s">
        <v>172</v>
      </c>
      <c r="F41187" s="1" t="s">
        <v>18</v>
      </c>
      <c r="G41187">
        <v>310000</v>
      </c>
      <c r="H41187" s="1" t="s">
        <v>62</v>
      </c>
      <c r="I41187" s="2">
        <v>45697</v>
      </c>
      <c r="J41187" s="1" t="s">
        <v>123233</v>
      </c>
      <c r="K41187" s="1" t="s">
        <v>4427</v>
      </c>
      <c r="L41187">
        <v>320100</v>
      </c>
      <c r="M41187" s="1" t="s">
        <v>65</v>
      </c>
      <c r="N41187" s="1" t="s">
        <v>23</v>
      </c>
    </row>
    <row r="41188" spans="1:14">
      <c r="A41188" s="1" t="s">
        <v>123234</v>
      </c>
      <c r="B41188">
        <v>350501000131694</v>
      </c>
      <c r="C41188" s="1" t="s">
        <v>123235</v>
      </c>
      <c r="D41188" s="1" t="s">
        <v>123236</v>
      </c>
      <c r="E41188" s="1" t="s">
        <v>122126</v>
      </c>
      <c r="F41188" s="1" t="s">
        <v>18</v>
      </c>
      <c r="G41188">
        <v>8652</v>
      </c>
      <c r="H41188" s="1" t="s">
        <v>165</v>
      </c>
      <c r="I41188" s="2">
        <v>45743</v>
      </c>
      <c r="J41188" s="1" t="s">
        <v>123237</v>
      </c>
      <c r="K41188" s="1" t="s">
        <v>14700</v>
      </c>
      <c r="L41188">
        <v>350501</v>
      </c>
      <c r="M41188" s="1" t="s">
        <v>616</v>
      </c>
      <c r="N41188" s="1" t="s">
        <v>23</v>
      </c>
    </row>
    <row r="41189" spans="1:14">
      <c r="A41189" s="1" t="s">
        <v>123238</v>
      </c>
      <c r="B41189">
        <v>410101000590502</v>
      </c>
      <c r="C41189" s="1" t="s">
        <v>123239</v>
      </c>
      <c r="D41189" s="1" t="s">
        <v>123240</v>
      </c>
      <c r="E41189" s="1" t="s">
        <v>1442</v>
      </c>
      <c r="F41189" s="1" t="s">
        <v>18</v>
      </c>
      <c r="G41189">
        <v>100000</v>
      </c>
      <c r="H41189" s="1" t="s">
        <v>37</v>
      </c>
      <c r="I41189" s="2">
        <v>45962</v>
      </c>
      <c r="J41189" s="1" t="s">
        <v>123241</v>
      </c>
      <c r="K41189" s="1" t="s">
        <v>4905</v>
      </c>
      <c r="L41189">
        <v>410101</v>
      </c>
      <c r="M41189" s="1" t="s">
        <v>108</v>
      </c>
      <c r="N41189" s="1" t="s">
        <v>66</v>
      </c>
    </row>
    <row r="41190" spans="1:14">
      <c r="A41190" s="1" t="s">
        <v>123242</v>
      </c>
      <c r="B41190">
        <v>330784000038006</v>
      </c>
      <c r="C41190" s="1" t="s">
        <v>20537</v>
      </c>
      <c r="D41190" s="1" t="s">
        <v>20538</v>
      </c>
      <c r="E41190" s="1" t="s">
        <v>2026</v>
      </c>
      <c r="F41190" s="1" t="s">
        <v>18</v>
      </c>
      <c r="G41190">
        <v>74298</v>
      </c>
      <c r="H41190" s="1" t="s">
        <v>79</v>
      </c>
      <c r="I41190" s="2">
        <v>45840</v>
      </c>
      <c r="J41190" s="1" t="s">
        <v>123243</v>
      </c>
      <c r="K41190" s="1" t="s">
        <v>2108</v>
      </c>
      <c r="L41190">
        <v>330784</v>
      </c>
      <c r="M41190" s="1" t="s">
        <v>74</v>
      </c>
      <c r="N41190" s="1" t="s">
        <v>208</v>
      </c>
    </row>
    <row r="41191" spans="1:14">
      <c r="A41191" s="1" t="s">
        <v>6028</v>
      </c>
      <c r="B41191">
        <v>320601000035688</v>
      </c>
      <c r="C41191" s="1" t="s">
        <v>6029</v>
      </c>
      <c r="D41191" s="1" t="s">
        <v>6030</v>
      </c>
      <c r="E41191" s="1" t="s">
        <v>6031</v>
      </c>
      <c r="F41191" s="1" t="s">
        <v>18</v>
      </c>
      <c r="G41191">
        <v>35000</v>
      </c>
      <c r="H41191" s="1" t="s">
        <v>62</v>
      </c>
      <c r="I41191" s="2">
        <v>45911</v>
      </c>
      <c r="J41191" s="1" t="s">
        <v>6032</v>
      </c>
      <c r="K41191" s="1" t="s">
        <v>6033</v>
      </c>
      <c r="L41191">
        <v>320601</v>
      </c>
      <c r="M41191" s="1" t="s">
        <v>65</v>
      </c>
      <c r="N41191" s="1" t="s">
        <v>23</v>
      </c>
    </row>
    <row r="41192" spans="1:14">
      <c r="A41192" s="1" t="s">
        <v>123244</v>
      </c>
      <c r="B41192">
        <v>410506000039872</v>
      </c>
      <c r="C41192" s="1" t="s">
        <v>36525</v>
      </c>
      <c r="D41192" s="1" t="s">
        <v>123245</v>
      </c>
      <c r="E41192" s="1" t="s">
        <v>1677</v>
      </c>
      <c r="F41192" s="1" t="s">
        <v>18</v>
      </c>
      <c r="G41192">
        <v>27000</v>
      </c>
      <c r="H41192" s="1" t="s">
        <v>37</v>
      </c>
      <c r="I41192" s="2">
        <v>44836</v>
      </c>
      <c r="J41192" s="1" t="s">
        <v>41402</v>
      </c>
      <c r="K41192" s="1" t="s">
        <v>4592</v>
      </c>
      <c r="L41192">
        <v>410506</v>
      </c>
      <c r="M41192" s="1" t="s">
        <v>23</v>
      </c>
      <c r="N41192" s="1" t="s">
        <v>23</v>
      </c>
    </row>
    <row r="41193" spans="1:14">
      <c r="A41193" s="1" t="s">
        <v>123246</v>
      </c>
      <c r="B41193">
        <v>510525000007613</v>
      </c>
      <c r="C41193" s="1" t="s">
        <v>123247</v>
      </c>
      <c r="D41193" s="1" t="s">
        <v>123248</v>
      </c>
      <c r="E41193" s="1" t="s">
        <v>73780</v>
      </c>
      <c r="F41193" s="1" t="s">
        <v>18</v>
      </c>
      <c r="G41193">
        <v>88034</v>
      </c>
      <c r="H41193" s="1" t="s">
        <v>37</v>
      </c>
      <c r="I41193" s="2">
        <v>45723</v>
      </c>
      <c r="J41193" s="1" t="s">
        <v>123249</v>
      </c>
      <c r="K41193" s="1" t="s">
        <v>16012</v>
      </c>
      <c r="L41193">
        <v>510525</v>
      </c>
      <c r="M41193" s="1" t="s">
        <v>47</v>
      </c>
      <c r="N41193" s="1" t="s">
        <v>48</v>
      </c>
    </row>
    <row r="41194" spans="1:14">
      <c r="A41194" s="1" t="s">
        <v>123250</v>
      </c>
      <c r="B41194">
        <v>350111000020694</v>
      </c>
      <c r="C41194" s="1" t="s">
        <v>5735</v>
      </c>
      <c r="D41194" s="1" t="s">
        <v>21211</v>
      </c>
      <c r="E41194" s="1" t="s">
        <v>1205</v>
      </c>
      <c r="F41194" s="1" t="s">
        <v>18</v>
      </c>
      <c r="G41194">
        <v>0</v>
      </c>
      <c r="H41194" s="1" t="s">
        <v>23</v>
      </c>
      <c r="I41194" s="2">
        <v>44916</v>
      </c>
      <c r="J41194" s="1" t="s">
        <v>123251</v>
      </c>
      <c r="K41194" s="1" t="s">
        <v>2971</v>
      </c>
      <c r="L41194">
        <v>350111</v>
      </c>
      <c r="M41194" s="1" t="s">
        <v>23</v>
      </c>
      <c r="N41194" s="1" t="s">
        <v>23</v>
      </c>
    </row>
    <row r="41195" spans="1:14">
      <c r="A41195" s="1" t="s">
        <v>123252</v>
      </c>
      <c r="B41195">
        <v>420321000001964</v>
      </c>
      <c r="C41195" s="1" t="s">
        <v>13218</v>
      </c>
      <c r="D41195" s="1" t="s">
        <v>51813</v>
      </c>
      <c r="E41195" s="1" t="s">
        <v>4326</v>
      </c>
      <c r="F41195" s="1" t="s">
        <v>18</v>
      </c>
      <c r="G41195">
        <v>78500</v>
      </c>
      <c r="H41195" s="1" t="s">
        <v>37</v>
      </c>
      <c r="I41195" s="2">
        <v>45639</v>
      </c>
      <c r="J41195" s="1" t="s">
        <v>123253</v>
      </c>
      <c r="K41195" s="1" t="s">
        <v>48776</v>
      </c>
      <c r="L41195">
        <v>420321</v>
      </c>
      <c r="M41195" s="1" t="s">
        <v>31</v>
      </c>
      <c r="N41195" s="1" t="s">
        <v>82</v>
      </c>
    </row>
    <row r="41196" spans="1:14">
      <c r="A41196" s="1" t="s">
        <v>123254</v>
      </c>
      <c r="B41196">
        <v>410181000060630</v>
      </c>
      <c r="C41196" s="1" t="s">
        <v>50585</v>
      </c>
      <c r="D41196" s="1" t="s">
        <v>123255</v>
      </c>
      <c r="E41196" s="1" t="s">
        <v>110979</v>
      </c>
      <c r="F41196" s="1" t="s">
        <v>18</v>
      </c>
      <c r="G41196">
        <v>1</v>
      </c>
      <c r="H41196" s="1" t="s">
        <v>23</v>
      </c>
      <c r="I41196" s="2">
        <v>44934</v>
      </c>
      <c r="J41196" s="1" t="s">
        <v>110980</v>
      </c>
      <c r="K41196" s="1" t="s">
        <v>15753</v>
      </c>
      <c r="L41196">
        <v>410181</v>
      </c>
      <c r="M41196" s="1" t="s">
        <v>108</v>
      </c>
      <c r="N41196" s="1" t="s">
        <v>23</v>
      </c>
    </row>
    <row r="41197" spans="1:14">
      <c r="A41197" s="1" t="s">
        <v>123256</v>
      </c>
      <c r="B41197">
        <v>110113000391741</v>
      </c>
      <c r="C41197" s="1" t="s">
        <v>123257</v>
      </c>
      <c r="D41197" s="1" t="s">
        <v>123258</v>
      </c>
      <c r="E41197" s="1" t="s">
        <v>1784</v>
      </c>
      <c r="F41197" s="1" t="s">
        <v>18</v>
      </c>
      <c r="G41197">
        <v>50000</v>
      </c>
      <c r="H41197" s="1" t="s">
        <v>44155</v>
      </c>
      <c r="I41197" s="2">
        <v>44862</v>
      </c>
      <c r="J41197" s="1" t="s">
        <v>123259</v>
      </c>
      <c r="K41197" s="1" t="s">
        <v>8870</v>
      </c>
      <c r="L41197">
        <v>110113</v>
      </c>
      <c r="M41197" s="1" t="s">
        <v>23</v>
      </c>
      <c r="N41197" s="1" t="s">
        <v>23</v>
      </c>
    </row>
    <row r="41198" spans="1:14">
      <c r="A41198" s="1" t="s">
        <v>123260</v>
      </c>
      <c r="B41198">
        <v>341202000172635</v>
      </c>
      <c r="C41198" s="1" t="s">
        <v>123261</v>
      </c>
      <c r="D41198" s="1" t="s">
        <v>123262</v>
      </c>
      <c r="E41198" s="1" t="s">
        <v>123263</v>
      </c>
      <c r="F41198" s="1" t="s">
        <v>18</v>
      </c>
      <c r="G41198">
        <v>59827</v>
      </c>
      <c r="H41198" s="1" t="s">
        <v>37</v>
      </c>
      <c r="I41198" s="2">
        <v>45373</v>
      </c>
      <c r="J41198" s="1" t="s">
        <v>123264</v>
      </c>
      <c r="K41198" s="1" t="s">
        <v>13066</v>
      </c>
      <c r="L41198">
        <v>341202</v>
      </c>
      <c r="M41198" s="1" t="s">
        <v>22</v>
      </c>
      <c r="N41198" s="1" t="s">
        <v>23</v>
      </c>
    </row>
    <row r="41199" spans="1:14">
      <c r="A41199" s="1" t="s">
        <v>123265</v>
      </c>
      <c r="B41199">
        <v>135995209</v>
      </c>
      <c r="C41199" s="1" t="s">
        <v>11551</v>
      </c>
      <c r="D41199" s="1" t="s">
        <v>123266</v>
      </c>
      <c r="E41199" s="1" t="s">
        <v>1766</v>
      </c>
      <c r="F41199" s="1" t="s">
        <v>18</v>
      </c>
      <c r="G41199">
        <v>149643</v>
      </c>
      <c r="H41199" s="1" t="s">
        <v>37</v>
      </c>
      <c r="I41199" s="2">
        <v>45004</v>
      </c>
      <c r="J41199" s="1" t="s">
        <v>123267</v>
      </c>
      <c r="K41199" s="1" t="s">
        <v>40157</v>
      </c>
      <c r="L41199">
        <v>135995</v>
      </c>
      <c r="M41199" s="1" t="s">
        <v>1600</v>
      </c>
      <c r="N41199" s="1" t="s">
        <v>23</v>
      </c>
    </row>
    <row r="41200" spans="1:14">
      <c r="A41200" s="1" t="s">
        <v>123268</v>
      </c>
      <c r="B41200">
        <v>320500576754590</v>
      </c>
      <c r="C41200" s="1" t="s">
        <v>123269</v>
      </c>
      <c r="D41200" s="1" t="s">
        <v>123270</v>
      </c>
      <c r="E41200" s="1" t="s">
        <v>310</v>
      </c>
      <c r="F41200" s="1" t="s">
        <v>18</v>
      </c>
      <c r="G41200">
        <v>18921</v>
      </c>
      <c r="H41200" s="1" t="s">
        <v>62</v>
      </c>
      <c r="I41200" s="2">
        <v>45287</v>
      </c>
      <c r="J41200" s="1" t="s">
        <v>123271</v>
      </c>
      <c r="K41200" s="1" t="s">
        <v>13980</v>
      </c>
      <c r="L41200">
        <v>320500</v>
      </c>
      <c r="M41200" s="1" t="s">
        <v>65</v>
      </c>
      <c r="N41200" s="1" t="s">
        <v>32</v>
      </c>
    </row>
    <row r="41201" spans="1:14">
      <c r="A41201" s="1" t="s">
        <v>123272</v>
      </c>
      <c r="B41201">
        <v>500106000044656</v>
      </c>
      <c r="C41201" s="1" t="s">
        <v>8607</v>
      </c>
      <c r="D41201" s="1" t="s">
        <v>8608</v>
      </c>
      <c r="E41201" s="1" t="s">
        <v>1223</v>
      </c>
      <c r="F41201" s="1" t="s">
        <v>18</v>
      </c>
      <c r="G41201">
        <v>224791</v>
      </c>
      <c r="H41201" s="1" t="s">
        <v>37</v>
      </c>
      <c r="I41201" s="2">
        <v>44811</v>
      </c>
      <c r="J41201" s="1" t="s">
        <v>15115</v>
      </c>
      <c r="K41201" s="1" t="s">
        <v>13720</v>
      </c>
      <c r="L41201">
        <v>500106</v>
      </c>
      <c r="M41201" s="1" t="s">
        <v>23</v>
      </c>
      <c r="N41201" s="1" t="s">
        <v>23</v>
      </c>
    </row>
    <row r="41202" spans="1:14">
      <c r="A41202" s="1" t="s">
        <v>123272</v>
      </c>
      <c r="B41202">
        <v>500106000044656</v>
      </c>
      <c r="C41202" s="1" t="s">
        <v>8607</v>
      </c>
      <c r="D41202" s="1" t="s">
        <v>8608</v>
      </c>
      <c r="E41202" s="1" t="s">
        <v>1223</v>
      </c>
      <c r="F41202" s="1" t="s">
        <v>18</v>
      </c>
      <c r="G41202">
        <v>224791</v>
      </c>
      <c r="H41202" s="1" t="s">
        <v>37</v>
      </c>
      <c r="I41202" s="2">
        <v>44811</v>
      </c>
      <c r="J41202" s="1" t="s">
        <v>15115</v>
      </c>
      <c r="K41202" s="1" t="s">
        <v>13720</v>
      </c>
      <c r="L41202">
        <v>500106</v>
      </c>
      <c r="M41202" s="1" t="s">
        <v>23</v>
      </c>
      <c r="N41202" s="1" t="s">
        <v>23</v>
      </c>
    </row>
    <row r="41203" spans="1:14">
      <c r="A41203" s="1" t="s">
        <v>123272</v>
      </c>
      <c r="B41203">
        <v>500106000044656</v>
      </c>
      <c r="C41203" s="1" t="s">
        <v>8607</v>
      </c>
      <c r="D41203" s="1" t="s">
        <v>8608</v>
      </c>
      <c r="E41203" s="1" t="s">
        <v>1223</v>
      </c>
      <c r="F41203" s="1" t="s">
        <v>18</v>
      </c>
      <c r="G41203">
        <v>224791</v>
      </c>
      <c r="H41203" s="1" t="s">
        <v>37</v>
      </c>
      <c r="I41203" s="2">
        <v>44811</v>
      </c>
      <c r="J41203" s="1" t="s">
        <v>15115</v>
      </c>
      <c r="K41203" s="1" t="s">
        <v>13720</v>
      </c>
      <c r="L41203">
        <v>500106</v>
      </c>
      <c r="M41203" s="1" t="s">
        <v>23</v>
      </c>
      <c r="N41203" s="1" t="s">
        <v>23</v>
      </c>
    </row>
    <row r="41204" spans="1:14">
      <c r="A41204" s="1" t="s">
        <v>123272</v>
      </c>
      <c r="B41204">
        <v>500106000044656</v>
      </c>
      <c r="C41204" s="1" t="s">
        <v>8607</v>
      </c>
      <c r="D41204" s="1" t="s">
        <v>8608</v>
      </c>
      <c r="E41204" s="1" t="s">
        <v>1223</v>
      </c>
      <c r="F41204" s="1" t="s">
        <v>18</v>
      </c>
      <c r="G41204">
        <v>224791</v>
      </c>
      <c r="H41204" s="1" t="s">
        <v>37</v>
      </c>
      <c r="I41204" s="2">
        <v>44811</v>
      </c>
      <c r="J41204" s="1" t="s">
        <v>15115</v>
      </c>
      <c r="K41204" s="1" t="s">
        <v>13720</v>
      </c>
      <c r="L41204">
        <v>500106</v>
      </c>
      <c r="M41204" s="1" t="s">
        <v>23</v>
      </c>
      <c r="N41204" s="1" t="s">
        <v>23</v>
      </c>
    </row>
    <row r="41205" spans="1:14">
      <c r="A41205" s="1" t="s">
        <v>123273</v>
      </c>
      <c r="B41205">
        <v>220802805881668</v>
      </c>
      <c r="C41205" s="1" t="s">
        <v>123274</v>
      </c>
      <c r="D41205" s="1" t="s">
        <v>123275</v>
      </c>
      <c r="E41205" s="1" t="s">
        <v>32069</v>
      </c>
      <c r="F41205" s="1" t="s">
        <v>18</v>
      </c>
      <c r="G41205">
        <v>5400</v>
      </c>
      <c r="H41205" s="1" t="s">
        <v>26112</v>
      </c>
      <c r="I41205" s="2">
        <v>43422</v>
      </c>
      <c r="J41205" s="1" t="s">
        <v>123276</v>
      </c>
      <c r="K41205" s="1" t="s">
        <v>11339</v>
      </c>
      <c r="L41205">
        <v>220802</v>
      </c>
      <c r="M41205" s="1" t="s">
        <v>499</v>
      </c>
      <c r="N41205" s="1" t="s">
        <v>23</v>
      </c>
    </row>
    <row r="41206" spans="1:14">
      <c r="A41206" s="1" t="s">
        <v>123277</v>
      </c>
      <c r="B41206">
        <v>320500576754590</v>
      </c>
      <c r="C41206" s="1" t="s">
        <v>123278</v>
      </c>
      <c r="D41206" s="1" t="s">
        <v>123279</v>
      </c>
      <c r="E41206" s="1" t="s">
        <v>310</v>
      </c>
      <c r="F41206" s="1" t="s">
        <v>18</v>
      </c>
      <c r="G41206">
        <v>2989</v>
      </c>
      <c r="H41206" s="1" t="s">
        <v>62</v>
      </c>
      <c r="I41206" s="2">
        <v>45169</v>
      </c>
      <c r="J41206" s="1" t="s">
        <v>123280</v>
      </c>
      <c r="K41206" s="1" t="s">
        <v>909</v>
      </c>
      <c r="L41206">
        <v>320500</v>
      </c>
      <c r="M41206" s="1" t="s">
        <v>65</v>
      </c>
      <c r="N41206" s="1" t="s">
        <v>32</v>
      </c>
    </row>
    <row r="41207" spans="1:14">
      <c r="A41207" s="1" t="s">
        <v>123281</v>
      </c>
      <c r="B41207">
        <v>120108000947631</v>
      </c>
      <c r="C41207" s="1" t="s">
        <v>87233</v>
      </c>
      <c r="D41207" s="1" t="s">
        <v>87234</v>
      </c>
      <c r="E41207" s="1" t="s">
        <v>178</v>
      </c>
      <c r="F41207" s="1" t="s">
        <v>18</v>
      </c>
      <c r="G41207">
        <v>30000</v>
      </c>
      <c r="H41207" s="1" t="s">
        <v>19</v>
      </c>
      <c r="I41207" s="2">
        <v>45847</v>
      </c>
      <c r="J41207" s="1" t="s">
        <v>123282</v>
      </c>
      <c r="K41207" s="1" t="s">
        <v>2119</v>
      </c>
      <c r="L41207">
        <v>120108</v>
      </c>
      <c r="M41207" s="1" t="s">
        <v>181</v>
      </c>
      <c r="N41207" s="1" t="s">
        <v>66</v>
      </c>
    </row>
    <row r="41208" spans="1:14">
      <c r="A41208" s="1" t="s">
        <v>123283</v>
      </c>
      <c r="B41208">
        <v>320382000153318</v>
      </c>
      <c r="C41208" s="1" t="s">
        <v>123284</v>
      </c>
      <c r="D41208" s="1" t="s">
        <v>123285</v>
      </c>
      <c r="E41208" s="1" t="s">
        <v>595</v>
      </c>
      <c r="F41208" s="1" t="s">
        <v>18</v>
      </c>
      <c r="G41208">
        <v>130750</v>
      </c>
      <c r="H41208" s="1" t="s">
        <v>62</v>
      </c>
      <c r="I41208" s="2">
        <v>45766</v>
      </c>
      <c r="J41208" s="1" t="s">
        <v>123286</v>
      </c>
      <c r="K41208" s="1" t="s">
        <v>1704</v>
      </c>
      <c r="L41208">
        <v>320382</v>
      </c>
      <c r="M41208" s="1" t="s">
        <v>65</v>
      </c>
      <c r="N41208" s="1" t="s">
        <v>66</v>
      </c>
    </row>
    <row r="41209" spans="1:14">
      <c r="A41209" s="1" t="s">
        <v>123287</v>
      </c>
      <c r="B41209">
        <v>451203000023636</v>
      </c>
      <c r="C41209" s="1" t="s">
        <v>21609</v>
      </c>
      <c r="D41209" s="1" t="s">
        <v>123288</v>
      </c>
      <c r="E41209" s="1" t="s">
        <v>21611</v>
      </c>
      <c r="F41209" s="1" t="s">
        <v>18</v>
      </c>
      <c r="G41209">
        <v>85658</v>
      </c>
      <c r="H41209" s="1" t="s">
        <v>21612</v>
      </c>
      <c r="I41209" s="2">
        <v>44751</v>
      </c>
      <c r="J41209" s="1" t="s">
        <v>21613</v>
      </c>
      <c r="K41209" s="1" t="s">
        <v>2316</v>
      </c>
      <c r="L41209">
        <v>451203</v>
      </c>
      <c r="M41209" s="1" t="s">
        <v>23</v>
      </c>
      <c r="N41209" s="1" t="s">
        <v>23</v>
      </c>
    </row>
    <row r="41210" spans="1:14">
      <c r="A41210" s="1" t="s">
        <v>123289</v>
      </c>
      <c r="B41210">
        <v>430121533368338</v>
      </c>
      <c r="C41210" s="1" t="s">
        <v>26385</v>
      </c>
      <c r="D41210" s="1" t="s">
        <v>26386</v>
      </c>
      <c r="E41210" s="1" t="s">
        <v>291</v>
      </c>
      <c r="F41210" s="1" t="s">
        <v>18</v>
      </c>
      <c r="G41210">
        <v>271215</v>
      </c>
      <c r="H41210" s="1" t="s">
        <v>589</v>
      </c>
      <c r="I41210" s="2">
        <v>45152</v>
      </c>
      <c r="J41210" s="1" t="s">
        <v>123290</v>
      </c>
      <c r="K41210" s="1" t="s">
        <v>42016</v>
      </c>
      <c r="L41210">
        <v>430121</v>
      </c>
      <c r="M41210" s="1" t="s">
        <v>295</v>
      </c>
      <c r="N41210" s="1" t="s">
        <v>23</v>
      </c>
    </row>
    <row r="41211" spans="1:14">
      <c r="A41211" s="1" t="s">
        <v>123291</v>
      </c>
      <c r="B41211">
        <v>430121533368338</v>
      </c>
      <c r="C41211" s="1" t="s">
        <v>24312</v>
      </c>
      <c r="D41211" s="1" t="s">
        <v>123292</v>
      </c>
      <c r="E41211" s="1" t="s">
        <v>291</v>
      </c>
      <c r="F41211" s="1" t="s">
        <v>18</v>
      </c>
      <c r="G41211">
        <v>414455</v>
      </c>
      <c r="H41211" s="1" t="s">
        <v>123293</v>
      </c>
      <c r="I41211" s="2">
        <v>45088</v>
      </c>
      <c r="J41211" s="1" t="s">
        <v>123294</v>
      </c>
      <c r="K41211" s="1" t="s">
        <v>591</v>
      </c>
      <c r="L41211">
        <v>430121</v>
      </c>
      <c r="M41211" s="1" t="s">
        <v>295</v>
      </c>
      <c r="N41211" s="1" t="s">
        <v>23</v>
      </c>
    </row>
    <row r="41212" spans="1:14">
      <c r="A41212" s="1" t="s">
        <v>123295</v>
      </c>
      <c r="B41212">
        <v>440300000039814</v>
      </c>
      <c r="C41212" s="1" t="s">
        <v>35483</v>
      </c>
      <c r="D41212" s="1" t="s">
        <v>45423</v>
      </c>
      <c r="E41212" s="1" t="s">
        <v>212</v>
      </c>
      <c r="F41212" s="1" t="s">
        <v>18</v>
      </c>
      <c r="G41212">
        <v>166925</v>
      </c>
      <c r="H41212" s="1" t="s">
        <v>439</v>
      </c>
      <c r="I41212" s="2">
        <v>45718</v>
      </c>
      <c r="J41212" s="1" t="s">
        <v>123296</v>
      </c>
      <c r="K41212" s="1" t="s">
        <v>8693</v>
      </c>
      <c r="L41212">
        <v>440305</v>
      </c>
      <c r="M41212" s="1" t="s">
        <v>216</v>
      </c>
      <c r="N41212" s="1" t="s">
        <v>37</v>
      </c>
    </row>
    <row r="41213" spans="1:14">
      <c r="A41213" s="1" t="s">
        <v>123297</v>
      </c>
      <c r="B41213">
        <v>500117000011925</v>
      </c>
      <c r="C41213" s="1" t="s">
        <v>32154</v>
      </c>
      <c r="D41213" s="1" t="s">
        <v>123298</v>
      </c>
      <c r="E41213" s="1" t="s">
        <v>23</v>
      </c>
      <c r="F41213" s="1" t="s">
        <v>18</v>
      </c>
      <c r="G41213">
        <v>0</v>
      </c>
      <c r="H41213" s="1" t="s">
        <v>37</v>
      </c>
      <c r="I41213" s="2">
        <v>45141</v>
      </c>
      <c r="J41213" s="1" t="s">
        <v>123299</v>
      </c>
      <c r="K41213" s="1" t="s">
        <v>8134</v>
      </c>
      <c r="L41213">
        <v>500117</v>
      </c>
      <c r="M41213" s="1" t="s">
        <v>326</v>
      </c>
      <c r="N41213" s="1" t="s">
        <v>23</v>
      </c>
    </row>
    <row r="41214" spans="1:14">
      <c r="A41214" s="1" t="s">
        <v>123300</v>
      </c>
      <c r="B41214">
        <v>150429761716502</v>
      </c>
      <c r="C41214" s="1" t="s">
        <v>75699</v>
      </c>
      <c r="D41214" s="1" t="s">
        <v>123301</v>
      </c>
      <c r="E41214" s="1" t="s">
        <v>75701</v>
      </c>
      <c r="F41214" s="1" t="s">
        <v>18</v>
      </c>
      <c r="G41214">
        <v>586292</v>
      </c>
      <c r="H41214" s="1" t="s">
        <v>110747</v>
      </c>
      <c r="I41214" s="2">
        <v>45460</v>
      </c>
      <c r="J41214" s="1" t="s">
        <v>123302</v>
      </c>
      <c r="K41214" s="1" t="s">
        <v>79113</v>
      </c>
      <c r="L41214">
        <v>150429</v>
      </c>
      <c r="M41214" s="1" t="s">
        <v>961</v>
      </c>
      <c r="N41214" s="1" t="s">
        <v>3291</v>
      </c>
    </row>
    <row r="41215" spans="1:14">
      <c r="A41215" s="1" t="s">
        <v>123303</v>
      </c>
      <c r="B41215">
        <v>421002787461251</v>
      </c>
      <c r="C41215" s="1" t="s">
        <v>23525</v>
      </c>
      <c r="D41215" s="1" t="s">
        <v>23526</v>
      </c>
      <c r="E41215" s="1" t="s">
        <v>2492</v>
      </c>
      <c r="F41215" s="1" t="s">
        <v>18</v>
      </c>
      <c r="G41215">
        <v>173917</v>
      </c>
      <c r="H41215" s="1" t="s">
        <v>9184</v>
      </c>
      <c r="I41215" s="2">
        <v>45590</v>
      </c>
      <c r="J41215" s="1" t="s">
        <v>123304</v>
      </c>
      <c r="K41215" s="1" t="s">
        <v>1219</v>
      </c>
      <c r="L41215">
        <v>421002</v>
      </c>
      <c r="M41215" s="1" t="s">
        <v>31</v>
      </c>
      <c r="N41215" s="1" t="s">
        <v>82</v>
      </c>
    </row>
    <row r="41216" spans="1:14">
      <c r="A41216" s="1" t="s">
        <v>123305</v>
      </c>
      <c r="B41216">
        <v>350212000037425</v>
      </c>
      <c r="C41216" s="1" t="s">
        <v>40260</v>
      </c>
      <c r="D41216" s="1" t="s">
        <v>40261</v>
      </c>
      <c r="E41216" s="1" t="s">
        <v>18644</v>
      </c>
      <c r="F41216" s="1" t="s">
        <v>18</v>
      </c>
      <c r="G41216">
        <v>89549</v>
      </c>
      <c r="H41216" s="1" t="s">
        <v>1832</v>
      </c>
      <c r="I41216" s="2">
        <v>45042</v>
      </c>
      <c r="J41216" s="1" t="s">
        <v>123306</v>
      </c>
      <c r="K41216" s="1" t="s">
        <v>4502</v>
      </c>
      <c r="L41216">
        <v>350212</v>
      </c>
      <c r="M41216" s="1" t="s">
        <v>616</v>
      </c>
      <c r="N41216" s="1" t="s">
        <v>23</v>
      </c>
    </row>
    <row r="41217" spans="1:14">
      <c r="A41217" s="1" t="s">
        <v>123307</v>
      </c>
      <c r="B41217">
        <v>420119801876831</v>
      </c>
      <c r="C41217" s="1" t="s">
        <v>93883</v>
      </c>
      <c r="D41217" s="1" t="s">
        <v>93884</v>
      </c>
      <c r="E41217" s="1" t="s">
        <v>27</v>
      </c>
      <c r="F41217" s="1" t="s">
        <v>18</v>
      </c>
      <c r="G41217">
        <v>2900</v>
      </c>
      <c r="H41217" s="1" t="s">
        <v>28</v>
      </c>
      <c r="I41217" s="2">
        <v>43454</v>
      </c>
      <c r="J41217" s="1" t="s">
        <v>93885</v>
      </c>
      <c r="K41217" s="1" t="s">
        <v>16333</v>
      </c>
      <c r="L41217">
        <v>420119</v>
      </c>
      <c r="M41217" s="1" t="s">
        <v>31</v>
      </c>
      <c r="N41217" s="1" t="s">
        <v>32</v>
      </c>
    </row>
    <row r="41218" spans="1:14">
      <c r="A41218" s="1" t="s">
        <v>123308</v>
      </c>
      <c r="B41218">
        <v>340207000128266</v>
      </c>
      <c r="C41218" s="1" t="s">
        <v>27940</v>
      </c>
      <c r="D41218" s="1" t="s">
        <v>27941</v>
      </c>
      <c r="E41218" s="1" t="s">
        <v>17</v>
      </c>
      <c r="F41218" s="1" t="s">
        <v>18</v>
      </c>
      <c r="G41218">
        <v>24000</v>
      </c>
      <c r="H41218" s="1" t="s">
        <v>93</v>
      </c>
      <c r="I41218" s="2">
        <v>44839</v>
      </c>
      <c r="J41218" s="1" t="s">
        <v>41080</v>
      </c>
      <c r="K41218" s="1" t="s">
        <v>34550</v>
      </c>
      <c r="L41218">
        <v>340207</v>
      </c>
      <c r="M41218" s="1" t="s">
        <v>23</v>
      </c>
      <c r="N41218" s="1" t="s">
        <v>23</v>
      </c>
    </row>
    <row r="41219" spans="1:14">
      <c r="A41219" s="1" t="s">
        <v>123309</v>
      </c>
      <c r="B41219">
        <v>410101451858795</v>
      </c>
      <c r="C41219" s="1" t="s">
        <v>729</v>
      </c>
      <c r="D41219" s="1" t="s">
        <v>730</v>
      </c>
      <c r="E41219" s="1" t="s">
        <v>36</v>
      </c>
      <c r="F41219" s="1" t="s">
        <v>18</v>
      </c>
      <c r="G41219">
        <v>475713</v>
      </c>
      <c r="H41219" s="1" t="s">
        <v>13910</v>
      </c>
      <c r="I41219" s="2">
        <v>45866</v>
      </c>
      <c r="J41219" s="1" t="s">
        <v>123310</v>
      </c>
      <c r="K41219" s="1" t="s">
        <v>481</v>
      </c>
      <c r="L41219">
        <v>410101</v>
      </c>
      <c r="M41219" s="1" t="s">
        <v>108</v>
      </c>
      <c r="N41219" s="1" t="s">
        <v>66</v>
      </c>
    </row>
    <row r="41220" spans="1:14">
      <c r="A41220" s="1" t="s">
        <v>123311</v>
      </c>
      <c r="B41220">
        <v>421002787461251</v>
      </c>
      <c r="C41220" s="1" t="s">
        <v>123312</v>
      </c>
      <c r="D41220" s="1" t="s">
        <v>123313</v>
      </c>
      <c r="E41220" s="1" t="s">
        <v>2492</v>
      </c>
      <c r="F41220" s="1" t="s">
        <v>18</v>
      </c>
      <c r="G41220">
        <v>273002</v>
      </c>
      <c r="H41220" s="1" t="s">
        <v>1838</v>
      </c>
      <c r="I41220" s="2">
        <v>45356</v>
      </c>
      <c r="J41220" s="1" t="s">
        <v>123314</v>
      </c>
      <c r="K41220" s="1" t="s">
        <v>24643</v>
      </c>
      <c r="L41220">
        <v>421002</v>
      </c>
      <c r="M41220" s="1" t="s">
        <v>31</v>
      </c>
      <c r="N41220" s="1" t="s">
        <v>32</v>
      </c>
    </row>
    <row r="41221" spans="1:14">
      <c r="A41221" s="1" t="s">
        <v>123315</v>
      </c>
      <c r="B41221">
        <v>440784000006175</v>
      </c>
      <c r="C41221" s="1" t="s">
        <v>123316</v>
      </c>
      <c r="D41221" s="1" t="s">
        <v>123317</v>
      </c>
      <c r="E41221" s="1" t="s">
        <v>11043</v>
      </c>
      <c r="F41221" s="1" t="s">
        <v>18</v>
      </c>
      <c r="G41221">
        <v>54179</v>
      </c>
      <c r="H41221" s="1" t="s">
        <v>37</v>
      </c>
      <c r="I41221" s="2">
        <v>45097</v>
      </c>
      <c r="J41221" s="1" t="s">
        <v>123318</v>
      </c>
      <c r="K41221" s="1" t="s">
        <v>5519</v>
      </c>
      <c r="L41221">
        <v>440784</v>
      </c>
      <c r="M41221" s="1" t="s">
        <v>568</v>
      </c>
      <c r="N41221" s="1" t="s">
        <v>23</v>
      </c>
    </row>
    <row r="41222" spans="1:14">
      <c r="A41222" s="1" t="s">
        <v>123319</v>
      </c>
      <c r="B41222">
        <v>131125000049520</v>
      </c>
      <c r="C41222" s="1" t="s">
        <v>123320</v>
      </c>
      <c r="D41222" s="1" t="s">
        <v>123321</v>
      </c>
      <c r="E41222" s="1" t="s">
        <v>123322</v>
      </c>
      <c r="F41222" s="1" t="s">
        <v>18</v>
      </c>
      <c r="G41222">
        <v>24443</v>
      </c>
      <c r="H41222" s="1" t="s">
        <v>93</v>
      </c>
      <c r="I41222" s="2">
        <v>45270</v>
      </c>
      <c r="J41222" s="1" t="s">
        <v>123323</v>
      </c>
      <c r="K41222" s="1" t="s">
        <v>1400</v>
      </c>
      <c r="L41222">
        <v>131125</v>
      </c>
      <c r="M41222" s="1" t="s">
        <v>168</v>
      </c>
      <c r="N41222" s="1" t="s">
        <v>23</v>
      </c>
    </row>
    <row r="41223" spans="1:14">
      <c r="A41223" s="1" t="s">
        <v>123324</v>
      </c>
      <c r="B41223">
        <v>110112161460519</v>
      </c>
      <c r="C41223" s="1" t="s">
        <v>38006</v>
      </c>
      <c r="D41223" s="1" t="s">
        <v>38007</v>
      </c>
      <c r="E41223" s="1" t="s">
        <v>13693</v>
      </c>
      <c r="F41223" s="1" t="s">
        <v>18</v>
      </c>
      <c r="G41223">
        <v>19686</v>
      </c>
      <c r="H41223" s="1" t="s">
        <v>93</v>
      </c>
      <c r="I41223" s="2">
        <v>45139</v>
      </c>
      <c r="J41223" s="1" t="s">
        <v>123325</v>
      </c>
      <c r="K41223" s="1" t="s">
        <v>36932</v>
      </c>
      <c r="L41223">
        <v>110112</v>
      </c>
      <c r="M41223" s="1" t="s">
        <v>674</v>
      </c>
      <c r="N41223" s="1" t="s">
        <v>32</v>
      </c>
    </row>
    <row r="41224" spans="1:14">
      <c r="A41224" s="1" t="s">
        <v>123326</v>
      </c>
      <c r="B41224">
        <v>410101000590502</v>
      </c>
      <c r="C41224" s="1" t="s">
        <v>729</v>
      </c>
      <c r="D41224" s="1" t="s">
        <v>730</v>
      </c>
      <c r="E41224" s="1" t="s">
        <v>1442</v>
      </c>
      <c r="F41224" s="1" t="s">
        <v>18</v>
      </c>
      <c r="G41224">
        <v>456300</v>
      </c>
      <c r="H41224" s="1" t="s">
        <v>37</v>
      </c>
      <c r="I41224" s="2">
        <v>45832</v>
      </c>
      <c r="J41224" s="1" t="s">
        <v>123327</v>
      </c>
      <c r="K41224" s="1" t="s">
        <v>12626</v>
      </c>
      <c r="L41224">
        <v>410101</v>
      </c>
      <c r="M41224" s="1" t="s">
        <v>108</v>
      </c>
      <c r="N41224" s="1" t="s">
        <v>66</v>
      </c>
    </row>
    <row r="41225" spans="1:14">
      <c r="A41225" s="1" t="s">
        <v>123328</v>
      </c>
      <c r="B41225">
        <v>331003000012005</v>
      </c>
      <c r="C41225" s="1" t="s">
        <v>123329</v>
      </c>
      <c r="D41225" s="1" t="s">
        <v>6810</v>
      </c>
      <c r="E41225" s="1" t="s">
        <v>227</v>
      </c>
      <c r="F41225" s="1" t="s">
        <v>18</v>
      </c>
      <c r="G41225">
        <v>64287</v>
      </c>
      <c r="H41225" s="1" t="s">
        <v>228</v>
      </c>
      <c r="I41225" s="2">
        <v>45234</v>
      </c>
      <c r="J41225" s="1" t="s">
        <v>123330</v>
      </c>
      <c r="K41225" s="1" t="s">
        <v>4766</v>
      </c>
      <c r="L41225">
        <v>331003</v>
      </c>
      <c r="M41225" s="1" t="s">
        <v>74</v>
      </c>
      <c r="N41225" s="1" t="s">
        <v>23</v>
      </c>
    </row>
    <row r="41226" spans="1:14">
      <c r="A41226" s="1" t="s">
        <v>123331</v>
      </c>
      <c r="B41226">
        <v>331003000012005</v>
      </c>
      <c r="C41226" s="1" t="s">
        <v>10433</v>
      </c>
      <c r="D41226" s="1" t="s">
        <v>123332</v>
      </c>
      <c r="E41226" s="1" t="s">
        <v>227</v>
      </c>
      <c r="F41226" s="1" t="s">
        <v>18</v>
      </c>
      <c r="G41226">
        <v>144234</v>
      </c>
      <c r="H41226" s="1" t="s">
        <v>228</v>
      </c>
      <c r="I41226" s="2">
        <v>45149</v>
      </c>
      <c r="J41226" s="1" t="s">
        <v>123333</v>
      </c>
      <c r="K41226" s="1" t="s">
        <v>37454</v>
      </c>
      <c r="L41226">
        <v>331003</v>
      </c>
      <c r="M41226" s="1" t="s">
        <v>74</v>
      </c>
      <c r="N41226" s="1" t="s">
        <v>23</v>
      </c>
    </row>
    <row r="41227" spans="1:14">
      <c r="A41227" s="1" t="s">
        <v>123334</v>
      </c>
      <c r="B41227">
        <v>410506000039872</v>
      </c>
      <c r="C41227" s="1" t="s">
        <v>19001</v>
      </c>
      <c r="D41227" s="1" t="s">
        <v>123335</v>
      </c>
      <c r="E41227" s="1" t="s">
        <v>1677</v>
      </c>
      <c r="F41227" s="1" t="s">
        <v>18</v>
      </c>
      <c r="G41227">
        <v>0</v>
      </c>
      <c r="H41227" s="1" t="s">
        <v>37</v>
      </c>
      <c r="I41227" s="2">
        <v>44837</v>
      </c>
      <c r="J41227" s="1" t="s">
        <v>29159</v>
      </c>
      <c r="K41227" s="1" t="s">
        <v>338</v>
      </c>
      <c r="L41227">
        <v>410506</v>
      </c>
      <c r="M41227" s="1" t="s">
        <v>23</v>
      </c>
      <c r="N41227" s="1" t="s">
        <v>23</v>
      </c>
    </row>
    <row r="41228" spans="1:14">
      <c r="A41228" s="1" t="s">
        <v>123336</v>
      </c>
      <c r="B41228">
        <v>340122105159313</v>
      </c>
      <c r="C41228" s="1" t="s">
        <v>123337</v>
      </c>
      <c r="D41228" s="1" t="s">
        <v>123338</v>
      </c>
      <c r="E41228" s="1" t="s">
        <v>1177</v>
      </c>
      <c r="F41228" s="1" t="s">
        <v>18</v>
      </c>
      <c r="G41228">
        <v>33955</v>
      </c>
      <c r="H41228" s="1" t="s">
        <v>37</v>
      </c>
      <c r="I41228" s="2">
        <v>45828</v>
      </c>
      <c r="J41228" s="1" t="s">
        <v>123339</v>
      </c>
      <c r="K41228" s="1" t="s">
        <v>22726</v>
      </c>
      <c r="L41228">
        <v>340122</v>
      </c>
      <c r="M41228" s="1" t="s">
        <v>22</v>
      </c>
      <c r="N41228" s="1" t="s">
        <v>66</v>
      </c>
    </row>
    <row r="41229" spans="1:14">
      <c r="A41229" s="1" t="s">
        <v>123340</v>
      </c>
      <c r="B41229">
        <v>350922000001082</v>
      </c>
      <c r="C41229" s="1" t="s">
        <v>123341</v>
      </c>
      <c r="D41229" s="1" t="s">
        <v>123342</v>
      </c>
      <c r="E41229" s="1" t="s">
        <v>9248</v>
      </c>
      <c r="F41229" s="1" t="s">
        <v>18</v>
      </c>
      <c r="G41229">
        <v>8000</v>
      </c>
      <c r="H41229" s="1" t="s">
        <v>93</v>
      </c>
      <c r="I41229" s="2">
        <v>45754</v>
      </c>
      <c r="J41229" s="1" t="s">
        <v>123343</v>
      </c>
      <c r="K41229" s="1" t="s">
        <v>33727</v>
      </c>
      <c r="L41229">
        <v>350922</v>
      </c>
      <c r="M41229" s="1" t="s">
        <v>616</v>
      </c>
      <c r="N41229" s="1" t="s">
        <v>23</v>
      </c>
    </row>
    <row r="41230" spans="1:14">
      <c r="A41230" s="1" t="s">
        <v>123344</v>
      </c>
      <c r="B41230">
        <v>220103254530644</v>
      </c>
      <c r="C41230" s="1" t="s">
        <v>14761</v>
      </c>
      <c r="D41230" s="1" t="s">
        <v>123345</v>
      </c>
      <c r="E41230" s="1" t="s">
        <v>540</v>
      </c>
      <c r="F41230" s="1" t="s">
        <v>18</v>
      </c>
      <c r="G41230">
        <v>15974</v>
      </c>
      <c r="H41230" s="1" t="s">
        <v>123346</v>
      </c>
      <c r="I41230" s="2">
        <v>43876</v>
      </c>
      <c r="J41230" s="1" t="s">
        <v>123347</v>
      </c>
      <c r="K41230" s="1" t="s">
        <v>11005</v>
      </c>
      <c r="L41230">
        <v>220103</v>
      </c>
      <c r="M41230" s="1" t="s">
        <v>499</v>
      </c>
      <c r="N41230" s="1" t="s">
        <v>23</v>
      </c>
    </row>
    <row r="41231" spans="1:14">
      <c r="A41231" s="1" t="s">
        <v>123348</v>
      </c>
      <c r="B41231">
        <v>430121533368338</v>
      </c>
      <c r="C41231" s="1" t="s">
        <v>123349</v>
      </c>
      <c r="D41231" s="1" t="s">
        <v>123350</v>
      </c>
      <c r="E41231" s="1" t="s">
        <v>291</v>
      </c>
      <c r="F41231" s="1" t="s">
        <v>18</v>
      </c>
      <c r="G41231">
        <v>279689</v>
      </c>
      <c r="H41231" s="1" t="s">
        <v>589</v>
      </c>
      <c r="I41231" s="2">
        <v>45270</v>
      </c>
      <c r="J41231" s="1" t="s">
        <v>123351</v>
      </c>
      <c r="K41231" s="1" t="s">
        <v>2425</v>
      </c>
      <c r="L41231">
        <v>430121</v>
      </c>
      <c r="M41231" s="1" t="s">
        <v>295</v>
      </c>
      <c r="N41231" s="1" t="s">
        <v>23</v>
      </c>
    </row>
    <row r="41232" spans="1:14">
      <c r="A41232" s="1" t="s">
        <v>123352</v>
      </c>
      <c r="B41232">
        <v>340207000128266</v>
      </c>
      <c r="C41232" s="1" t="s">
        <v>5177</v>
      </c>
      <c r="D41232" s="1" t="s">
        <v>5178</v>
      </c>
      <c r="E41232" s="1" t="s">
        <v>17</v>
      </c>
      <c r="F41232" s="1" t="s">
        <v>18</v>
      </c>
      <c r="G41232">
        <v>1496</v>
      </c>
      <c r="H41232" s="1" t="s">
        <v>93</v>
      </c>
      <c r="I41232" s="2">
        <v>44750</v>
      </c>
      <c r="J41232" s="1" t="s">
        <v>123353</v>
      </c>
      <c r="K41232" s="1" t="s">
        <v>2522</v>
      </c>
      <c r="L41232">
        <v>340207</v>
      </c>
      <c r="M41232" s="1" t="s">
        <v>23</v>
      </c>
      <c r="N41232" s="1" t="s">
        <v>23</v>
      </c>
    </row>
    <row r="41233" spans="1:14">
      <c r="A41233" s="1" t="s">
        <v>123354</v>
      </c>
      <c r="B41233">
        <v>500112000153185</v>
      </c>
      <c r="C41233" s="1" t="s">
        <v>52965</v>
      </c>
      <c r="D41233" s="1" t="s">
        <v>52966</v>
      </c>
      <c r="E41233" s="1" t="s">
        <v>9730</v>
      </c>
      <c r="F41233" s="1" t="s">
        <v>18</v>
      </c>
      <c r="G41233">
        <v>235818</v>
      </c>
      <c r="H41233" s="1" t="s">
        <v>317</v>
      </c>
      <c r="I41233" s="2">
        <v>45151</v>
      </c>
      <c r="J41233" s="1" t="s">
        <v>123355</v>
      </c>
      <c r="K41233" s="1" t="s">
        <v>2630</v>
      </c>
      <c r="L41233">
        <v>500112</v>
      </c>
      <c r="M41233" s="1" t="s">
        <v>326</v>
      </c>
      <c r="N41233" s="1" t="s">
        <v>23</v>
      </c>
    </row>
    <row r="41234" spans="1:14">
      <c r="A41234" s="1" t="s">
        <v>123356</v>
      </c>
      <c r="B41234">
        <v>331003000012005</v>
      </c>
      <c r="C41234" s="1" t="s">
        <v>3020</v>
      </c>
      <c r="D41234" s="1" t="s">
        <v>3021</v>
      </c>
      <c r="E41234" s="1" t="s">
        <v>227</v>
      </c>
      <c r="F41234" s="1" t="s">
        <v>18</v>
      </c>
      <c r="G41234">
        <v>332974</v>
      </c>
      <c r="H41234" s="1" t="s">
        <v>228</v>
      </c>
      <c r="I41234" s="2">
        <v>45844</v>
      </c>
      <c r="J41234" s="1" t="s">
        <v>123357</v>
      </c>
      <c r="K41234" s="1" t="s">
        <v>40166</v>
      </c>
      <c r="L41234">
        <v>331003</v>
      </c>
      <c r="M41234" s="1" t="s">
        <v>74</v>
      </c>
      <c r="N41234" s="1" t="s">
        <v>228</v>
      </c>
    </row>
    <row r="41235" spans="1:14">
      <c r="A41235" s="1" t="s">
        <v>123358</v>
      </c>
      <c r="B41235">
        <v>331003000012005</v>
      </c>
      <c r="C41235" s="1" t="s">
        <v>6817</v>
      </c>
      <c r="D41235" s="1" t="s">
        <v>6818</v>
      </c>
      <c r="E41235" s="1" t="s">
        <v>227</v>
      </c>
      <c r="F41235" s="1" t="s">
        <v>18</v>
      </c>
      <c r="G41235">
        <v>0</v>
      </c>
      <c r="H41235" s="1" t="s">
        <v>228</v>
      </c>
      <c r="I41235" s="2">
        <v>45574</v>
      </c>
      <c r="J41235" s="1" t="s">
        <v>123359</v>
      </c>
      <c r="K41235" s="1" t="s">
        <v>2736</v>
      </c>
      <c r="L41235">
        <v>331003</v>
      </c>
      <c r="M41235" s="1" t="s">
        <v>74</v>
      </c>
      <c r="N41235" s="1" t="s">
        <v>228</v>
      </c>
    </row>
    <row r="41236" spans="1:14">
      <c r="A41236" s="1" t="s">
        <v>123360</v>
      </c>
      <c r="B41236">
        <v>340522000001091</v>
      </c>
      <c r="C41236" s="1" t="s">
        <v>123361</v>
      </c>
      <c r="D41236" s="1" t="s">
        <v>63007</v>
      </c>
      <c r="E41236" s="1" t="s">
        <v>12732</v>
      </c>
      <c r="F41236" s="1" t="s">
        <v>18</v>
      </c>
      <c r="G41236">
        <v>24316</v>
      </c>
      <c r="H41236" s="1" t="s">
        <v>37</v>
      </c>
      <c r="I41236" s="2">
        <v>45251</v>
      </c>
      <c r="J41236" s="1" t="s">
        <v>123362</v>
      </c>
      <c r="K41236" s="1" t="s">
        <v>6014</v>
      </c>
      <c r="L41236">
        <v>340522</v>
      </c>
      <c r="M41236" s="1" t="s">
        <v>22</v>
      </c>
      <c r="N41236" s="1" t="s">
        <v>23</v>
      </c>
    </row>
    <row r="41237" spans="1:14">
      <c r="A41237" s="1" t="s">
        <v>123363</v>
      </c>
      <c r="B41237">
        <v>500119888906297</v>
      </c>
      <c r="C41237" s="1" t="s">
        <v>16852</v>
      </c>
      <c r="D41237" s="1" t="s">
        <v>16853</v>
      </c>
      <c r="E41237" s="1" t="s">
        <v>12561</v>
      </c>
      <c r="F41237" s="1" t="s">
        <v>18</v>
      </c>
      <c r="G41237">
        <v>187777</v>
      </c>
      <c r="H41237" s="1" t="s">
        <v>37</v>
      </c>
      <c r="I41237" s="2">
        <v>45707</v>
      </c>
      <c r="J41237" s="1" t="s">
        <v>123364</v>
      </c>
      <c r="K41237" s="1" t="s">
        <v>332</v>
      </c>
      <c r="L41237">
        <v>500119</v>
      </c>
      <c r="M41237" s="1" t="s">
        <v>326</v>
      </c>
      <c r="N41237" s="1" t="s">
        <v>208</v>
      </c>
    </row>
    <row r="41238" spans="1:14">
      <c r="A41238" s="1" t="s">
        <v>123365</v>
      </c>
      <c r="B41238">
        <v>135995209</v>
      </c>
      <c r="C41238" s="1" t="s">
        <v>21576</v>
      </c>
      <c r="D41238" s="1" t="s">
        <v>123366</v>
      </c>
      <c r="E41238" s="1" t="s">
        <v>1766</v>
      </c>
      <c r="F41238" s="1" t="s">
        <v>18</v>
      </c>
      <c r="G41238">
        <v>33000</v>
      </c>
      <c r="H41238" s="1" t="s">
        <v>37</v>
      </c>
      <c r="I41238" s="2">
        <v>45114</v>
      </c>
      <c r="J41238" s="1" t="s">
        <v>123367</v>
      </c>
      <c r="K41238" s="1" t="s">
        <v>4372</v>
      </c>
      <c r="L41238">
        <v>135995</v>
      </c>
      <c r="M41238" s="1" t="s">
        <v>1600</v>
      </c>
      <c r="N41238" s="1" t="s">
        <v>23</v>
      </c>
    </row>
    <row r="41239" spans="1:14">
      <c r="A41239" s="1" t="s">
        <v>123368</v>
      </c>
      <c r="B41239">
        <v>320582000801688</v>
      </c>
      <c r="C41239" s="1" t="s">
        <v>123369</v>
      </c>
      <c r="D41239" s="1" t="s">
        <v>123370</v>
      </c>
      <c r="E41239" s="1" t="s">
        <v>360</v>
      </c>
      <c r="F41239" s="1" t="s">
        <v>18</v>
      </c>
      <c r="G41239">
        <v>9768</v>
      </c>
      <c r="H41239" s="1" t="s">
        <v>62</v>
      </c>
      <c r="I41239" s="2">
        <v>44535</v>
      </c>
      <c r="J41239" s="1" t="s">
        <v>123371</v>
      </c>
      <c r="K41239" s="1" t="s">
        <v>12238</v>
      </c>
      <c r="L41239">
        <v>320582</v>
      </c>
      <c r="M41239" s="1" t="s">
        <v>23</v>
      </c>
      <c r="N41239" s="1" t="s">
        <v>23</v>
      </c>
    </row>
    <row r="41240" spans="1:14">
      <c r="A41240" s="1" t="s">
        <v>123372</v>
      </c>
      <c r="B41240">
        <v>410506000039872</v>
      </c>
      <c r="C41240" s="1" t="s">
        <v>123373</v>
      </c>
      <c r="D41240" s="1" t="s">
        <v>123374</v>
      </c>
      <c r="E41240" s="1" t="s">
        <v>1677</v>
      </c>
      <c r="F41240" s="1" t="s">
        <v>18</v>
      </c>
      <c r="G41240">
        <v>2000</v>
      </c>
      <c r="H41240" s="1" t="s">
        <v>37</v>
      </c>
      <c r="I41240" s="2">
        <v>45851</v>
      </c>
      <c r="J41240" s="1" t="s">
        <v>123375</v>
      </c>
      <c r="K41240" s="1" t="s">
        <v>579</v>
      </c>
      <c r="L41240">
        <v>410506</v>
      </c>
      <c r="M41240" s="1" t="s">
        <v>108</v>
      </c>
      <c r="N41240" s="1" t="s">
        <v>66</v>
      </c>
    </row>
    <row r="41241" spans="1:14">
      <c r="A41241" s="1" t="s">
        <v>123376</v>
      </c>
      <c r="B41241">
        <v>370811207284239</v>
      </c>
      <c r="C41241" s="1" t="s">
        <v>29007</v>
      </c>
      <c r="D41241" s="1" t="s">
        <v>123377</v>
      </c>
      <c r="E41241" s="1" t="s">
        <v>430</v>
      </c>
      <c r="F41241" s="1" t="s">
        <v>18</v>
      </c>
      <c r="G41241">
        <v>85616</v>
      </c>
      <c r="H41241" s="1" t="s">
        <v>9945</v>
      </c>
      <c r="I41241" s="2">
        <v>45296</v>
      </c>
      <c r="J41241" s="1" t="s">
        <v>29009</v>
      </c>
      <c r="K41241" s="1" t="s">
        <v>7731</v>
      </c>
      <c r="L41241">
        <v>370811</v>
      </c>
      <c r="M41241" s="1" t="s">
        <v>1600</v>
      </c>
      <c r="N41241" s="1" t="s">
        <v>32</v>
      </c>
    </row>
    <row r="41242" spans="1:14">
      <c r="A41242" s="1" t="s">
        <v>123378</v>
      </c>
      <c r="B41242">
        <v>500106000063925</v>
      </c>
      <c r="C41242" s="1" t="s">
        <v>9591</v>
      </c>
      <c r="D41242" s="1" t="s">
        <v>123379</v>
      </c>
      <c r="E41242" s="1" t="s">
        <v>5846</v>
      </c>
      <c r="F41242" s="1" t="s">
        <v>18</v>
      </c>
      <c r="G41242">
        <v>0</v>
      </c>
      <c r="H41242" s="1" t="s">
        <v>37</v>
      </c>
      <c r="I41242" s="2">
        <v>44474</v>
      </c>
      <c r="J41242" s="1" t="s">
        <v>71243</v>
      </c>
      <c r="K41242" s="1" t="s">
        <v>379</v>
      </c>
      <c r="L41242">
        <v>500106</v>
      </c>
      <c r="M41242" s="1" t="s">
        <v>326</v>
      </c>
      <c r="N41242" s="1" t="s">
        <v>23</v>
      </c>
    </row>
    <row r="41243" spans="1:14">
      <c r="A41243" s="1" t="s">
        <v>123380</v>
      </c>
      <c r="B41243">
        <v>440300000039814</v>
      </c>
      <c r="C41243" s="1" t="s">
        <v>54676</v>
      </c>
      <c r="D41243" s="1" t="s">
        <v>123381</v>
      </c>
      <c r="E41243" s="1" t="s">
        <v>212</v>
      </c>
      <c r="F41243" s="1" t="s">
        <v>18</v>
      </c>
      <c r="G41243">
        <v>542890</v>
      </c>
      <c r="H41243" s="1" t="s">
        <v>123382</v>
      </c>
      <c r="I41243" s="2">
        <v>45208</v>
      </c>
      <c r="J41243" s="1" t="s">
        <v>123383</v>
      </c>
      <c r="K41243" s="1" t="s">
        <v>1207</v>
      </c>
      <c r="L41243">
        <v>440300</v>
      </c>
      <c r="M41243" s="1" t="s">
        <v>216</v>
      </c>
      <c r="N41243" s="1" t="s">
        <v>23</v>
      </c>
    </row>
    <row r="41244" spans="1:14">
      <c r="A41244" s="1" t="s">
        <v>123384</v>
      </c>
      <c r="B41244">
        <v>310100000176963</v>
      </c>
      <c r="C41244" s="1" t="s">
        <v>35231</v>
      </c>
      <c r="D41244" s="1" t="s">
        <v>123385</v>
      </c>
      <c r="E41244" s="1" t="s">
        <v>52</v>
      </c>
      <c r="F41244" s="1" t="s">
        <v>18</v>
      </c>
      <c r="G41244">
        <v>217271</v>
      </c>
      <c r="H41244" s="1" t="s">
        <v>123386</v>
      </c>
      <c r="I41244" s="2">
        <v>45127</v>
      </c>
      <c r="J41244" s="1" t="s">
        <v>123387</v>
      </c>
      <c r="K41244" s="1" t="s">
        <v>152</v>
      </c>
      <c r="L41244">
        <v>310100</v>
      </c>
      <c r="M41244" s="1" t="s">
        <v>56</v>
      </c>
      <c r="N41244" s="1" t="s">
        <v>57</v>
      </c>
    </row>
    <row r="41245" spans="1:14">
      <c r="A41245" s="1" t="s">
        <v>123388</v>
      </c>
      <c r="B41245">
        <v>330226000024679</v>
      </c>
      <c r="C41245" s="1" t="s">
        <v>123389</v>
      </c>
      <c r="D41245" s="1" t="s">
        <v>123390</v>
      </c>
      <c r="E41245" s="1" t="s">
        <v>1256</v>
      </c>
      <c r="F41245" s="1" t="s">
        <v>18</v>
      </c>
      <c r="G41245">
        <v>88888</v>
      </c>
      <c r="H41245" s="1" t="s">
        <v>31338</v>
      </c>
      <c r="I41245" s="2">
        <v>45749</v>
      </c>
      <c r="J41245" s="1" t="s">
        <v>123391</v>
      </c>
      <c r="K41245" s="1" t="s">
        <v>25178</v>
      </c>
      <c r="L41245">
        <v>330226</v>
      </c>
      <c r="M41245" s="1" t="s">
        <v>74</v>
      </c>
      <c r="N41245" s="1" t="s">
        <v>66</v>
      </c>
    </row>
    <row r="41246" spans="1:14">
      <c r="A41246" s="1" t="s">
        <v>123392</v>
      </c>
      <c r="B41246">
        <v>410101451858795</v>
      </c>
      <c r="C41246" s="1" t="s">
        <v>123393</v>
      </c>
      <c r="D41246" s="1" t="s">
        <v>15594</v>
      </c>
      <c r="E41246" s="1" t="s">
        <v>36</v>
      </c>
      <c r="F41246" s="1" t="s">
        <v>18</v>
      </c>
      <c r="G41246">
        <v>16453</v>
      </c>
      <c r="H41246" s="1" t="s">
        <v>37</v>
      </c>
      <c r="I41246" s="2">
        <v>45210</v>
      </c>
      <c r="J41246" s="1" t="s">
        <v>123394</v>
      </c>
      <c r="K41246" s="1" t="s">
        <v>23010</v>
      </c>
      <c r="L41246">
        <v>410101</v>
      </c>
      <c r="M41246" s="1" t="s">
        <v>108</v>
      </c>
      <c r="N41246" s="1" t="s">
        <v>23</v>
      </c>
    </row>
    <row r="41247" spans="1:14">
      <c r="A41247" s="1" t="s">
        <v>123395</v>
      </c>
      <c r="B41247">
        <v>330783505652604</v>
      </c>
      <c r="C41247" s="1" t="s">
        <v>123396</v>
      </c>
      <c r="D41247" s="1" t="s">
        <v>123397</v>
      </c>
      <c r="E41247" s="1" t="s">
        <v>299</v>
      </c>
      <c r="F41247" s="1" t="s">
        <v>18</v>
      </c>
      <c r="G41247">
        <v>3000</v>
      </c>
      <c r="H41247" s="1" t="s">
        <v>1772</v>
      </c>
      <c r="I41247" s="2">
        <v>45395</v>
      </c>
      <c r="J41247" s="1" t="s">
        <v>123398</v>
      </c>
      <c r="K41247" s="1" t="s">
        <v>14969</v>
      </c>
      <c r="L41247">
        <v>330783</v>
      </c>
      <c r="M41247" s="1" t="s">
        <v>74</v>
      </c>
      <c r="N41247" s="1" t="s">
        <v>23</v>
      </c>
    </row>
    <row r="41248" spans="1:14">
      <c r="A41248" s="1" t="s">
        <v>123399</v>
      </c>
      <c r="B41248">
        <v>220103000010641</v>
      </c>
      <c r="C41248" s="1" t="s">
        <v>31407</v>
      </c>
      <c r="D41248" s="1" t="s">
        <v>36269</v>
      </c>
      <c r="E41248" s="1" t="s">
        <v>540</v>
      </c>
      <c r="F41248" s="1" t="s">
        <v>18</v>
      </c>
      <c r="G41248">
        <v>20690</v>
      </c>
      <c r="H41248" s="1" t="s">
        <v>93</v>
      </c>
      <c r="I41248" s="2">
        <v>43984</v>
      </c>
      <c r="J41248" s="1" t="s">
        <v>113894</v>
      </c>
      <c r="K41248" s="1" t="s">
        <v>41064</v>
      </c>
      <c r="L41248">
        <v>220103</v>
      </c>
      <c r="M41248" s="1" t="s">
        <v>23</v>
      </c>
      <c r="N41248" s="1" t="s">
        <v>23</v>
      </c>
    </row>
    <row r="41249" spans="1:14">
      <c r="A41249" s="1" t="s">
        <v>123400</v>
      </c>
      <c r="B41249">
        <v>330402000066847</v>
      </c>
      <c r="C41249" s="1" t="s">
        <v>123401</v>
      </c>
      <c r="D41249" s="1" t="s">
        <v>19614</v>
      </c>
      <c r="E41249" s="1" t="s">
        <v>4130</v>
      </c>
      <c r="F41249" s="1" t="s">
        <v>18</v>
      </c>
      <c r="G41249">
        <v>67891</v>
      </c>
      <c r="H41249" s="1" t="s">
        <v>1832</v>
      </c>
      <c r="I41249" s="2">
        <v>45215</v>
      </c>
      <c r="J41249" s="1" t="s">
        <v>123402</v>
      </c>
      <c r="K41249" s="1" t="s">
        <v>5648</v>
      </c>
      <c r="L41249">
        <v>330402</v>
      </c>
      <c r="M41249" s="1" t="s">
        <v>74</v>
      </c>
      <c r="N41249" s="1" t="s">
        <v>23</v>
      </c>
    </row>
    <row r="41250" spans="1:14">
      <c r="A41250" s="1" t="s">
        <v>123403</v>
      </c>
      <c r="B41250">
        <v>500102949007852</v>
      </c>
      <c r="C41250" s="1" t="s">
        <v>31447</v>
      </c>
      <c r="D41250" s="1" t="s">
        <v>123404</v>
      </c>
      <c r="E41250" s="1" t="s">
        <v>40648</v>
      </c>
      <c r="F41250" s="1" t="s">
        <v>18</v>
      </c>
      <c r="G41250">
        <v>0</v>
      </c>
      <c r="H41250" s="1" t="s">
        <v>37</v>
      </c>
      <c r="I41250" s="2">
        <v>45460</v>
      </c>
      <c r="J41250" s="1" t="s">
        <v>40649</v>
      </c>
      <c r="K41250" s="1" t="s">
        <v>16288</v>
      </c>
      <c r="L41250">
        <v>500102</v>
      </c>
      <c r="M41250" s="1" t="s">
        <v>326</v>
      </c>
      <c r="N41250" s="1" t="s">
        <v>23</v>
      </c>
    </row>
    <row r="41251" spans="1:14">
      <c r="A41251" s="1" t="s">
        <v>123405</v>
      </c>
      <c r="B41251">
        <v>320723000159116</v>
      </c>
      <c r="C41251" s="1" t="s">
        <v>123406</v>
      </c>
      <c r="D41251" s="1" t="s">
        <v>123407</v>
      </c>
      <c r="E41251" s="1" t="s">
        <v>12171</v>
      </c>
      <c r="F41251" s="1" t="s">
        <v>18</v>
      </c>
      <c r="G41251">
        <v>47760</v>
      </c>
      <c r="H41251" s="1" t="s">
        <v>62</v>
      </c>
      <c r="I41251" s="2">
        <v>45736</v>
      </c>
      <c r="J41251" s="1" t="s">
        <v>123408</v>
      </c>
      <c r="K41251" s="1" t="s">
        <v>765</v>
      </c>
      <c r="L41251">
        <v>320723</v>
      </c>
      <c r="M41251" s="1" t="s">
        <v>65</v>
      </c>
      <c r="N41251" s="1" t="s">
        <v>23</v>
      </c>
    </row>
    <row r="41252" spans="1:14">
      <c r="A41252" s="1" t="s">
        <v>123409</v>
      </c>
      <c r="B41252">
        <v>321000741199428</v>
      </c>
      <c r="C41252" s="1" t="s">
        <v>30937</v>
      </c>
      <c r="D41252" s="1" t="s">
        <v>30938</v>
      </c>
      <c r="E41252" s="1" t="s">
        <v>125</v>
      </c>
      <c r="F41252" s="1" t="s">
        <v>18</v>
      </c>
      <c r="G41252">
        <v>180000</v>
      </c>
      <c r="H41252" s="1" t="s">
        <v>62</v>
      </c>
      <c r="I41252" s="2">
        <v>45625</v>
      </c>
      <c r="J41252" s="1" t="s">
        <v>123410</v>
      </c>
      <c r="K41252" s="1" t="s">
        <v>9891</v>
      </c>
      <c r="L41252">
        <v>321000</v>
      </c>
      <c r="M41252" s="1" t="s">
        <v>65</v>
      </c>
      <c r="N41252" s="1" t="s">
        <v>66</v>
      </c>
    </row>
    <row r="41253" spans="1:14">
      <c r="A41253" s="1" t="s">
        <v>123411</v>
      </c>
      <c r="B41253">
        <v>330624285312621</v>
      </c>
      <c r="C41253" s="1" t="s">
        <v>123412</v>
      </c>
      <c r="D41253" s="1" t="s">
        <v>123413</v>
      </c>
      <c r="E41253" s="1" t="s">
        <v>1129</v>
      </c>
      <c r="F41253" s="1" t="s">
        <v>18</v>
      </c>
      <c r="G41253">
        <v>352167</v>
      </c>
      <c r="H41253" s="1" t="s">
        <v>317</v>
      </c>
      <c r="I41253" s="2">
        <v>45740</v>
      </c>
      <c r="J41253" s="1" t="s">
        <v>123414</v>
      </c>
      <c r="K41253" s="1" t="s">
        <v>2462</v>
      </c>
      <c r="L41253">
        <v>330624</v>
      </c>
      <c r="M41253" s="1" t="s">
        <v>74</v>
      </c>
      <c r="N41253" s="1" t="s">
        <v>23</v>
      </c>
    </row>
    <row r="41254" spans="1:14">
      <c r="A41254" s="1" t="s">
        <v>123415</v>
      </c>
      <c r="B41254">
        <v>340122769196691</v>
      </c>
      <c r="C41254" s="1" t="s">
        <v>18804</v>
      </c>
      <c r="D41254" s="1" t="s">
        <v>18805</v>
      </c>
      <c r="E41254" s="1" t="s">
        <v>1498</v>
      </c>
      <c r="F41254" s="1" t="s">
        <v>18</v>
      </c>
      <c r="G41254">
        <v>31037</v>
      </c>
      <c r="H41254" s="1" t="s">
        <v>123416</v>
      </c>
      <c r="I41254" s="2">
        <v>45157</v>
      </c>
      <c r="J41254" s="1" t="s">
        <v>123417</v>
      </c>
      <c r="K41254" s="1" t="s">
        <v>1423</v>
      </c>
      <c r="L41254">
        <v>340122</v>
      </c>
      <c r="M41254" s="1" t="s">
        <v>22</v>
      </c>
      <c r="N41254" s="1" t="s">
        <v>23</v>
      </c>
    </row>
    <row r="41255" spans="1:14">
      <c r="A41255" s="1" t="s">
        <v>123418</v>
      </c>
      <c r="B41255">
        <v>500242000050454</v>
      </c>
      <c r="C41255" s="1" t="s">
        <v>39199</v>
      </c>
      <c r="D41255" s="1" t="s">
        <v>56187</v>
      </c>
      <c r="E41255" s="1" t="s">
        <v>1217</v>
      </c>
      <c r="F41255" s="1" t="s">
        <v>18</v>
      </c>
      <c r="G41255">
        <v>45508</v>
      </c>
      <c r="H41255" s="1" t="s">
        <v>3232</v>
      </c>
      <c r="I41255" s="2">
        <v>44806</v>
      </c>
      <c r="J41255" s="1" t="s">
        <v>123419</v>
      </c>
      <c r="K41255" s="1" t="s">
        <v>3686</v>
      </c>
      <c r="L41255">
        <v>500242</v>
      </c>
      <c r="M41255" s="1" t="s">
        <v>23</v>
      </c>
      <c r="N41255" s="1" t="s">
        <v>23</v>
      </c>
    </row>
    <row r="41256" spans="1:14">
      <c r="A41256" s="1" t="s">
        <v>123418</v>
      </c>
      <c r="B41256">
        <v>500242000050454</v>
      </c>
      <c r="C41256" s="1" t="s">
        <v>39199</v>
      </c>
      <c r="D41256" s="1" t="s">
        <v>56187</v>
      </c>
      <c r="E41256" s="1" t="s">
        <v>1217</v>
      </c>
      <c r="F41256" s="1" t="s">
        <v>18</v>
      </c>
      <c r="G41256">
        <v>45508</v>
      </c>
      <c r="H41256" s="1" t="s">
        <v>3232</v>
      </c>
      <c r="I41256" s="2">
        <v>44806</v>
      </c>
      <c r="J41256" s="1" t="s">
        <v>123419</v>
      </c>
      <c r="K41256" s="1" t="s">
        <v>3686</v>
      </c>
      <c r="L41256">
        <v>500242</v>
      </c>
      <c r="M41256" s="1" t="s">
        <v>23</v>
      </c>
      <c r="N41256" s="1" t="s">
        <v>23</v>
      </c>
    </row>
    <row r="41257" spans="1:14">
      <c r="A41257" s="1" t="s">
        <v>123420</v>
      </c>
      <c r="B41257">
        <v>330784000038006</v>
      </c>
      <c r="C41257" s="1" t="s">
        <v>2968</v>
      </c>
      <c r="D41257" s="1" t="s">
        <v>2969</v>
      </c>
      <c r="E41257" s="1" t="s">
        <v>1665</v>
      </c>
      <c r="F41257" s="1" t="s">
        <v>18</v>
      </c>
      <c r="G41257">
        <v>51140</v>
      </c>
      <c r="H41257" s="1" t="s">
        <v>93</v>
      </c>
      <c r="I41257" s="2">
        <v>45084</v>
      </c>
      <c r="J41257" s="1" t="s">
        <v>123421</v>
      </c>
      <c r="K41257" s="1" t="s">
        <v>629</v>
      </c>
      <c r="L41257">
        <v>330784</v>
      </c>
      <c r="M41257" s="1" t="s">
        <v>74</v>
      </c>
      <c r="N41257" s="1" t="s">
        <v>23</v>
      </c>
    </row>
    <row r="41258" spans="1:14">
      <c r="A41258" s="1" t="s">
        <v>123422</v>
      </c>
      <c r="B41258">
        <v>140401000005851</v>
      </c>
      <c r="C41258" s="1" t="s">
        <v>40093</v>
      </c>
      <c r="D41258" s="1" t="s">
        <v>40094</v>
      </c>
      <c r="E41258" s="1" t="s">
        <v>157</v>
      </c>
      <c r="F41258" s="1" t="s">
        <v>18</v>
      </c>
      <c r="G41258">
        <v>0</v>
      </c>
      <c r="H41258" s="1" t="s">
        <v>37</v>
      </c>
      <c r="I41258" s="2">
        <v>45079</v>
      </c>
      <c r="J41258" s="1" t="s">
        <v>123423</v>
      </c>
      <c r="K41258" s="1" t="s">
        <v>21</v>
      </c>
      <c r="L41258">
        <v>140401</v>
      </c>
      <c r="M41258" s="1" t="s">
        <v>160</v>
      </c>
      <c r="N41258" s="1" t="s">
        <v>23</v>
      </c>
    </row>
    <row r="41259" spans="1:14">
      <c r="A41259" s="1" t="s">
        <v>123424</v>
      </c>
      <c r="B41259">
        <v>310100000176963</v>
      </c>
      <c r="C41259" s="1" t="s">
        <v>50</v>
      </c>
      <c r="D41259" s="1" t="s">
        <v>51</v>
      </c>
      <c r="E41259" s="1" t="s">
        <v>52</v>
      </c>
      <c r="F41259" s="1" t="s">
        <v>18</v>
      </c>
      <c r="G41259">
        <v>5434</v>
      </c>
      <c r="H41259" s="1" t="s">
        <v>1838</v>
      </c>
      <c r="I41259" s="2">
        <v>45189</v>
      </c>
      <c r="J41259" s="1" t="s">
        <v>123425</v>
      </c>
      <c r="K41259" s="1" t="s">
        <v>12099</v>
      </c>
      <c r="L41259">
        <v>310100</v>
      </c>
      <c r="M41259" s="1" t="s">
        <v>56</v>
      </c>
      <c r="N41259" s="1" t="s">
        <v>57</v>
      </c>
    </row>
    <row r="41260" spans="1:14">
      <c r="A41260" s="1" t="s">
        <v>123426</v>
      </c>
      <c r="B41260">
        <v>350212975981982</v>
      </c>
      <c r="C41260" s="1" t="s">
        <v>123427</v>
      </c>
      <c r="D41260" s="1" t="s">
        <v>123428</v>
      </c>
      <c r="E41260" s="1" t="s">
        <v>6704</v>
      </c>
      <c r="F41260" s="1" t="s">
        <v>18</v>
      </c>
      <c r="G41260">
        <v>242580</v>
      </c>
      <c r="H41260" s="1" t="s">
        <v>37</v>
      </c>
      <c r="I41260" s="2">
        <v>45894</v>
      </c>
      <c r="J41260" s="1" t="s">
        <v>123429</v>
      </c>
      <c r="K41260" s="1" t="s">
        <v>4905</v>
      </c>
      <c r="L41260">
        <v>350212</v>
      </c>
      <c r="M41260" s="1" t="s">
        <v>616</v>
      </c>
      <c r="N41260" s="1" t="s">
        <v>23</v>
      </c>
    </row>
    <row r="41261" spans="1:14">
      <c r="A41261" s="1" t="s">
        <v>123430</v>
      </c>
      <c r="B41261">
        <v>420503000115328</v>
      </c>
      <c r="C41261" s="1" t="s">
        <v>23328</v>
      </c>
      <c r="D41261" s="1" t="s">
        <v>123431</v>
      </c>
      <c r="E41261" s="1" t="s">
        <v>65371</v>
      </c>
      <c r="F41261" s="1" t="s">
        <v>18</v>
      </c>
      <c r="G41261">
        <v>29169</v>
      </c>
      <c r="H41261" s="1" t="s">
        <v>1544</v>
      </c>
      <c r="I41261" s="2">
        <v>45397</v>
      </c>
      <c r="J41261" s="1" t="s">
        <v>123432</v>
      </c>
      <c r="K41261" s="1" t="s">
        <v>12616</v>
      </c>
      <c r="L41261">
        <v>420503</v>
      </c>
      <c r="M41261" s="1" t="s">
        <v>31</v>
      </c>
      <c r="N41261" s="1" t="s">
        <v>32</v>
      </c>
    </row>
    <row r="41262" spans="1:14">
      <c r="A41262" s="1" t="s">
        <v>123433</v>
      </c>
      <c r="B41262">
        <v>430121000128857</v>
      </c>
      <c r="C41262" s="1" t="s">
        <v>49674</v>
      </c>
      <c r="D41262" s="1" t="s">
        <v>49675</v>
      </c>
      <c r="E41262" s="1" t="s">
        <v>23820</v>
      </c>
      <c r="F41262" s="1" t="s">
        <v>18</v>
      </c>
      <c r="G41262">
        <v>49274</v>
      </c>
      <c r="H41262" s="1" t="s">
        <v>67872</v>
      </c>
      <c r="I41262" s="2">
        <v>45160</v>
      </c>
      <c r="J41262" s="1" t="s">
        <v>123434</v>
      </c>
      <c r="K41262" s="1" t="s">
        <v>1329</v>
      </c>
      <c r="L41262">
        <v>430121</v>
      </c>
      <c r="M41262" s="1" t="s">
        <v>295</v>
      </c>
      <c r="N41262" s="1" t="s">
        <v>23</v>
      </c>
    </row>
    <row r="41263" spans="1:14">
      <c r="A41263" s="1" t="s">
        <v>123435</v>
      </c>
      <c r="B41263">
        <v>330784000038006</v>
      </c>
      <c r="C41263" s="1" t="s">
        <v>3475</v>
      </c>
      <c r="D41263" s="1" t="s">
        <v>3476</v>
      </c>
      <c r="E41263" s="1" t="s">
        <v>2026</v>
      </c>
      <c r="F41263" s="1" t="s">
        <v>18</v>
      </c>
      <c r="G41263">
        <v>132100</v>
      </c>
      <c r="H41263" s="1" t="s">
        <v>79</v>
      </c>
      <c r="I41263" s="2">
        <v>45477</v>
      </c>
      <c r="J41263" s="1" t="s">
        <v>123436</v>
      </c>
      <c r="K41263" s="1" t="s">
        <v>4189</v>
      </c>
      <c r="L41263">
        <v>330784</v>
      </c>
      <c r="M41263" s="1" t="s">
        <v>74</v>
      </c>
      <c r="N41263" s="1" t="s">
        <v>208</v>
      </c>
    </row>
    <row r="41264" spans="1:14">
      <c r="A41264" s="1" t="s">
        <v>123437</v>
      </c>
      <c r="B41264">
        <v>410101451858795</v>
      </c>
      <c r="C41264" s="1" t="s">
        <v>41088</v>
      </c>
      <c r="D41264" s="1" t="s">
        <v>123438</v>
      </c>
      <c r="E41264" s="1" t="s">
        <v>36</v>
      </c>
      <c r="F41264" s="1" t="s">
        <v>18</v>
      </c>
      <c r="G41264">
        <v>0</v>
      </c>
      <c r="H41264" s="1" t="s">
        <v>37</v>
      </c>
      <c r="I41264" s="2">
        <v>45161</v>
      </c>
      <c r="J41264" s="1" t="s">
        <v>123439</v>
      </c>
      <c r="K41264" s="1" t="s">
        <v>3039</v>
      </c>
      <c r="L41264">
        <v>410101</v>
      </c>
      <c r="M41264" s="1" t="s">
        <v>108</v>
      </c>
      <c r="N41264" s="1" t="s">
        <v>23</v>
      </c>
    </row>
    <row r="41265" spans="1:14">
      <c r="A41265" s="1" t="s">
        <v>123440</v>
      </c>
      <c r="B41265">
        <v>320585000600755</v>
      </c>
      <c r="C41265" s="1" t="s">
        <v>8231</v>
      </c>
      <c r="D41265" s="1" t="s">
        <v>8232</v>
      </c>
      <c r="E41265" s="1" t="s">
        <v>8233</v>
      </c>
      <c r="F41265" s="1" t="s">
        <v>18</v>
      </c>
      <c r="G41265">
        <v>92369</v>
      </c>
      <c r="H41265" s="1" t="s">
        <v>62</v>
      </c>
      <c r="I41265" s="2">
        <v>45630</v>
      </c>
      <c r="J41265" s="1" t="s">
        <v>123441</v>
      </c>
      <c r="K41265" s="1" t="s">
        <v>123442</v>
      </c>
      <c r="L41265">
        <v>320585</v>
      </c>
      <c r="M41265" s="1" t="s">
        <v>65</v>
      </c>
      <c r="N41265" s="1" t="s">
        <v>208</v>
      </c>
    </row>
    <row r="41266" spans="1:14">
      <c r="A41266" s="1" t="s">
        <v>123443</v>
      </c>
      <c r="B41266">
        <v>410101451858795</v>
      </c>
      <c r="C41266" s="1" t="s">
        <v>18854</v>
      </c>
      <c r="D41266" s="1" t="s">
        <v>123444</v>
      </c>
      <c r="E41266" s="1" t="s">
        <v>36</v>
      </c>
      <c r="F41266" s="1" t="s">
        <v>18</v>
      </c>
      <c r="G41266">
        <v>63753</v>
      </c>
      <c r="H41266" s="1" t="s">
        <v>37</v>
      </c>
      <c r="I41266" s="2">
        <v>45307</v>
      </c>
      <c r="J41266" s="1" t="s">
        <v>123445</v>
      </c>
      <c r="K41266" s="1" t="s">
        <v>1852</v>
      </c>
      <c r="L41266">
        <v>410101</v>
      </c>
      <c r="M41266" s="1" t="s">
        <v>108</v>
      </c>
      <c r="N41266" s="1" t="s">
        <v>23</v>
      </c>
    </row>
    <row r="41267" spans="1:14">
      <c r="A41267" s="1" t="s">
        <v>123446</v>
      </c>
      <c r="B41267">
        <v>211913502</v>
      </c>
      <c r="C41267" s="1" t="s">
        <v>123447</v>
      </c>
      <c r="D41267" s="1" t="s">
        <v>123448</v>
      </c>
      <c r="E41267" s="1" t="s">
        <v>36772</v>
      </c>
      <c r="F41267" s="1" t="s">
        <v>18</v>
      </c>
      <c r="G41267">
        <v>14000</v>
      </c>
      <c r="H41267" s="1" t="s">
        <v>37</v>
      </c>
      <c r="I41267" s="2">
        <v>45554</v>
      </c>
      <c r="J41267" s="1" t="s">
        <v>123449</v>
      </c>
      <c r="K41267" s="1" t="s">
        <v>7584</v>
      </c>
      <c r="L41267">
        <v>211913</v>
      </c>
      <c r="M41267" s="1" t="s">
        <v>1600</v>
      </c>
      <c r="N41267" s="1" t="s">
        <v>23</v>
      </c>
    </row>
    <row r="41268" spans="1:14">
      <c r="A41268" s="1" t="s">
        <v>123450</v>
      </c>
      <c r="B41268">
        <v>500106000063925</v>
      </c>
      <c r="C41268" s="1" t="s">
        <v>3644</v>
      </c>
      <c r="D41268" s="1" t="s">
        <v>19728</v>
      </c>
      <c r="E41268" s="1" t="s">
        <v>342</v>
      </c>
      <c r="F41268" s="1" t="s">
        <v>18</v>
      </c>
      <c r="G41268">
        <v>0</v>
      </c>
      <c r="H41268" s="1" t="s">
        <v>37</v>
      </c>
      <c r="I41268" s="2">
        <v>45043</v>
      </c>
      <c r="J41268" s="1" t="s">
        <v>75959</v>
      </c>
      <c r="K41268" s="1" t="s">
        <v>40113</v>
      </c>
      <c r="L41268">
        <v>500106</v>
      </c>
      <c r="M41268" s="1" t="s">
        <v>326</v>
      </c>
      <c r="N41268" s="1" t="s">
        <v>23</v>
      </c>
    </row>
    <row r="41269" spans="1:14">
      <c r="A41269" s="1" t="s">
        <v>123451</v>
      </c>
      <c r="B41269">
        <v>361181000051519</v>
      </c>
      <c r="C41269" s="1" t="s">
        <v>8526</v>
      </c>
      <c r="D41269" s="1" t="s">
        <v>8527</v>
      </c>
      <c r="E41269" s="1" t="s">
        <v>3752</v>
      </c>
      <c r="F41269" s="1" t="s">
        <v>18</v>
      </c>
      <c r="G41269">
        <v>9884</v>
      </c>
      <c r="H41269" s="1" t="s">
        <v>1347</v>
      </c>
      <c r="I41269" s="2">
        <v>45277</v>
      </c>
      <c r="J41269" s="1" t="s">
        <v>111926</v>
      </c>
      <c r="K41269" s="1" t="s">
        <v>68201</v>
      </c>
      <c r="L41269">
        <v>361181</v>
      </c>
      <c r="M41269" s="1" t="s">
        <v>121</v>
      </c>
      <c r="N41269" s="1" t="s">
        <v>3291</v>
      </c>
    </row>
    <row r="41270" spans="1:14">
      <c r="A41270" s="1" t="s">
        <v>123452</v>
      </c>
      <c r="B41270">
        <v>330110831795970</v>
      </c>
      <c r="C41270" s="1" t="s">
        <v>123453</v>
      </c>
      <c r="D41270" s="1" t="s">
        <v>123454</v>
      </c>
      <c r="E41270" s="1" t="s">
        <v>123455</v>
      </c>
      <c r="F41270" s="1" t="s">
        <v>18</v>
      </c>
      <c r="G41270">
        <v>74698</v>
      </c>
      <c r="H41270" s="1" t="s">
        <v>123456</v>
      </c>
      <c r="I41270" s="2">
        <v>45824</v>
      </c>
      <c r="J41270" s="1" t="s">
        <v>123457</v>
      </c>
      <c r="K41270" s="1" t="s">
        <v>26189</v>
      </c>
      <c r="L41270">
        <v>330110</v>
      </c>
      <c r="M41270" s="1" t="s">
        <v>74</v>
      </c>
      <c r="N41270" s="1" t="s">
        <v>82</v>
      </c>
    </row>
    <row r="41271" spans="1:14">
      <c r="A41271" s="1" t="s">
        <v>123458</v>
      </c>
      <c r="B41271">
        <v>330212103459575</v>
      </c>
      <c r="C41271" s="1" t="s">
        <v>6623</v>
      </c>
      <c r="D41271" s="1" t="s">
        <v>13810</v>
      </c>
      <c r="E41271" s="1" t="s">
        <v>6625</v>
      </c>
      <c r="F41271" s="1" t="s">
        <v>18</v>
      </c>
      <c r="G41271">
        <v>96819</v>
      </c>
      <c r="H41271" s="1" t="s">
        <v>79</v>
      </c>
      <c r="I41271" s="2">
        <v>45365</v>
      </c>
      <c r="J41271" s="1" t="s">
        <v>123459</v>
      </c>
      <c r="K41271" s="1" t="s">
        <v>7683</v>
      </c>
      <c r="L41271">
        <v>330212</v>
      </c>
      <c r="M41271" s="1" t="s">
        <v>74</v>
      </c>
      <c r="N41271" s="1" t="s">
        <v>23</v>
      </c>
    </row>
    <row r="41272" spans="1:14">
      <c r="A41272" s="1" t="s">
        <v>123460</v>
      </c>
      <c r="B41272">
        <v>440300000039814</v>
      </c>
      <c r="C41272" s="1" t="s">
        <v>19271</v>
      </c>
      <c r="D41272" s="1" t="s">
        <v>122397</v>
      </c>
      <c r="E41272" s="1" t="s">
        <v>212</v>
      </c>
      <c r="F41272" s="1" t="s">
        <v>18</v>
      </c>
      <c r="G41272">
        <v>107811</v>
      </c>
      <c r="H41272" s="1" t="s">
        <v>439</v>
      </c>
      <c r="I41272" s="2">
        <v>44897</v>
      </c>
      <c r="J41272" s="1" t="s">
        <v>123461</v>
      </c>
      <c r="K41272" s="1" t="s">
        <v>18969</v>
      </c>
      <c r="L41272">
        <v>440300</v>
      </c>
      <c r="M41272" s="1" t="s">
        <v>23</v>
      </c>
      <c r="N41272" s="1" t="s">
        <v>23</v>
      </c>
    </row>
    <row r="41273" spans="1:14">
      <c r="A41273" s="1" t="s">
        <v>123462</v>
      </c>
      <c r="B41273">
        <v>350111000020694</v>
      </c>
      <c r="C41273" s="1" t="s">
        <v>4297</v>
      </c>
      <c r="D41273" s="1" t="s">
        <v>21533</v>
      </c>
      <c r="E41273" s="1" t="s">
        <v>1205</v>
      </c>
      <c r="F41273" s="1" t="s">
        <v>18</v>
      </c>
      <c r="G41273">
        <v>0</v>
      </c>
      <c r="H41273" s="1" t="s">
        <v>23</v>
      </c>
      <c r="I41273" s="2">
        <v>45030</v>
      </c>
      <c r="J41273" s="1" t="s">
        <v>81967</v>
      </c>
      <c r="K41273" s="1" t="s">
        <v>19520</v>
      </c>
      <c r="L41273">
        <v>350111</v>
      </c>
      <c r="M41273" s="1" t="s">
        <v>616</v>
      </c>
      <c r="N41273" s="1" t="s">
        <v>23</v>
      </c>
    </row>
    <row r="41274" spans="1:14">
      <c r="A41274" s="1" t="s">
        <v>123463</v>
      </c>
      <c r="B41274">
        <v>330523645112157</v>
      </c>
      <c r="C41274" s="1" t="s">
        <v>123464</v>
      </c>
      <c r="D41274" s="1" t="s">
        <v>123465</v>
      </c>
      <c r="E41274" s="1" t="s">
        <v>123466</v>
      </c>
      <c r="F41274" s="1" t="s">
        <v>18</v>
      </c>
      <c r="G41274">
        <v>59587</v>
      </c>
      <c r="H41274" s="1" t="s">
        <v>123467</v>
      </c>
      <c r="I41274" s="2">
        <v>45705</v>
      </c>
      <c r="J41274" s="1" t="s">
        <v>123468</v>
      </c>
      <c r="K41274" s="1" t="s">
        <v>22148</v>
      </c>
      <c r="L41274">
        <v>330523</v>
      </c>
      <c r="M41274" s="1" t="s">
        <v>74</v>
      </c>
      <c r="N41274" s="1" t="s">
        <v>82</v>
      </c>
    </row>
    <row r="41275" spans="1:14">
      <c r="A41275" s="1" t="s">
        <v>123469</v>
      </c>
      <c r="B41275">
        <v>330122000009645</v>
      </c>
      <c r="C41275" s="1" t="s">
        <v>42111</v>
      </c>
      <c r="D41275" s="1" t="s">
        <v>123470</v>
      </c>
      <c r="E41275" s="1" t="s">
        <v>3204</v>
      </c>
      <c r="F41275" s="1" t="s">
        <v>18</v>
      </c>
      <c r="G41275">
        <v>16768</v>
      </c>
      <c r="H41275" s="1" t="s">
        <v>37</v>
      </c>
      <c r="I41275" s="2">
        <v>45179</v>
      </c>
      <c r="J41275" s="1" t="s">
        <v>123471</v>
      </c>
      <c r="K41275" s="1" t="s">
        <v>34016</v>
      </c>
      <c r="L41275">
        <v>330122</v>
      </c>
      <c r="M41275" s="1" t="s">
        <v>74</v>
      </c>
      <c r="N41275" s="1" t="s">
        <v>23</v>
      </c>
    </row>
    <row r="41276" spans="1:14">
      <c r="A41276" s="1" t="s">
        <v>123472</v>
      </c>
      <c r="B41276">
        <v>420112000055762</v>
      </c>
      <c r="C41276" s="1" t="s">
        <v>25</v>
      </c>
      <c r="D41276" s="1" t="s">
        <v>123473</v>
      </c>
      <c r="E41276" s="1" t="s">
        <v>278</v>
      </c>
      <c r="F41276" s="1" t="s">
        <v>18</v>
      </c>
      <c r="G41276">
        <v>33668</v>
      </c>
      <c r="H41276" s="1" t="s">
        <v>28</v>
      </c>
      <c r="I41276" s="2">
        <v>43447</v>
      </c>
      <c r="J41276" s="1" t="s">
        <v>95769</v>
      </c>
      <c r="K41276" s="1" t="s">
        <v>978</v>
      </c>
      <c r="L41276">
        <v>420112</v>
      </c>
      <c r="M41276" s="1" t="s">
        <v>31</v>
      </c>
      <c r="N41276" s="1" t="s">
        <v>32</v>
      </c>
    </row>
    <row r="41277" spans="1:14">
      <c r="A41277" s="1" t="s">
        <v>123474</v>
      </c>
      <c r="B41277">
        <v>410101000590502</v>
      </c>
      <c r="C41277" s="1" t="s">
        <v>87652</v>
      </c>
      <c r="D41277" s="1" t="s">
        <v>123475</v>
      </c>
      <c r="E41277" s="1" t="s">
        <v>1442</v>
      </c>
      <c r="F41277" s="1" t="s">
        <v>18</v>
      </c>
      <c r="G41277">
        <v>120000</v>
      </c>
      <c r="H41277" s="1" t="s">
        <v>37</v>
      </c>
      <c r="I41277" s="2">
        <v>45407</v>
      </c>
      <c r="J41277" s="1" t="s">
        <v>123476</v>
      </c>
      <c r="K41277" s="1" t="s">
        <v>14172</v>
      </c>
      <c r="L41277">
        <v>410101</v>
      </c>
      <c r="M41277" s="1" t="s">
        <v>108</v>
      </c>
      <c r="N41277" s="1" t="s">
        <v>23</v>
      </c>
    </row>
    <row r="41278" spans="1:14">
      <c r="A41278" s="1" t="s">
        <v>123477</v>
      </c>
      <c r="B41278">
        <v>410101451858795</v>
      </c>
      <c r="C41278" s="1" t="s">
        <v>123478</v>
      </c>
      <c r="D41278" s="1" t="s">
        <v>123479</v>
      </c>
      <c r="E41278" s="1" t="s">
        <v>36</v>
      </c>
      <c r="F41278" s="1" t="s">
        <v>18</v>
      </c>
      <c r="G41278">
        <v>4900</v>
      </c>
      <c r="H41278" s="1" t="s">
        <v>37</v>
      </c>
      <c r="I41278" s="2">
        <v>45122</v>
      </c>
      <c r="J41278" s="1" t="s">
        <v>123480</v>
      </c>
      <c r="K41278" s="1" t="s">
        <v>11629</v>
      </c>
      <c r="L41278">
        <v>410101</v>
      </c>
      <c r="M41278" s="1" t="s">
        <v>108</v>
      </c>
      <c r="N41278" s="1" t="s">
        <v>23</v>
      </c>
    </row>
    <row r="41279" spans="1:14">
      <c r="A41279" s="1" t="s">
        <v>123481</v>
      </c>
      <c r="B41279">
        <v>321201000063482</v>
      </c>
      <c r="C41279" s="1" t="s">
        <v>11693</v>
      </c>
      <c r="D41279" s="1" t="s">
        <v>123482</v>
      </c>
      <c r="E41279" s="1" t="s">
        <v>7996</v>
      </c>
      <c r="F41279" s="1" t="s">
        <v>18</v>
      </c>
      <c r="G41279">
        <v>260346</v>
      </c>
      <c r="H41279" s="1" t="s">
        <v>62</v>
      </c>
      <c r="I41279" s="2">
        <v>44978</v>
      </c>
      <c r="J41279" s="1" t="s">
        <v>109525</v>
      </c>
      <c r="K41279" s="1" t="s">
        <v>13505</v>
      </c>
      <c r="L41279">
        <v>321201</v>
      </c>
      <c r="M41279" s="1" t="s">
        <v>65</v>
      </c>
      <c r="N41279" s="1" t="s">
        <v>32</v>
      </c>
    </row>
    <row r="41280" spans="1:14">
      <c r="A41280" s="1" t="s">
        <v>123483</v>
      </c>
      <c r="B41280">
        <v>330783505652604</v>
      </c>
      <c r="C41280" s="1" t="s">
        <v>17093</v>
      </c>
      <c r="D41280" s="1" t="s">
        <v>123484</v>
      </c>
      <c r="E41280" s="1" t="s">
        <v>299</v>
      </c>
      <c r="F41280" s="1" t="s">
        <v>18</v>
      </c>
      <c r="G41280">
        <v>12893</v>
      </c>
      <c r="H41280" s="1" t="s">
        <v>93</v>
      </c>
      <c r="I41280" s="2">
        <v>44971</v>
      </c>
      <c r="J41280" s="1" t="s">
        <v>123485</v>
      </c>
      <c r="K41280" s="1" t="s">
        <v>2809</v>
      </c>
      <c r="L41280">
        <v>330783</v>
      </c>
      <c r="M41280" s="1" t="s">
        <v>74</v>
      </c>
      <c r="N41280" s="1" t="s">
        <v>23</v>
      </c>
    </row>
    <row r="41281" spans="1:14">
      <c r="A41281" s="1" t="s">
        <v>123486</v>
      </c>
      <c r="B41281">
        <v>330381000051578</v>
      </c>
      <c r="C41281" s="1" t="s">
        <v>28923</v>
      </c>
      <c r="D41281" s="1" t="s">
        <v>123487</v>
      </c>
      <c r="E41281" s="1" t="s">
        <v>884</v>
      </c>
      <c r="F41281" s="1" t="s">
        <v>18</v>
      </c>
      <c r="G41281">
        <v>513200</v>
      </c>
      <c r="H41281" s="1" t="s">
        <v>19</v>
      </c>
      <c r="I41281" s="2">
        <v>45361</v>
      </c>
      <c r="J41281" s="1" t="s">
        <v>123488</v>
      </c>
      <c r="K41281" s="1" t="s">
        <v>53858</v>
      </c>
      <c r="L41281">
        <v>330381</v>
      </c>
      <c r="M41281" s="1" t="s">
        <v>74</v>
      </c>
      <c r="N41281" s="1" t="s">
        <v>23</v>
      </c>
    </row>
    <row r="41282" spans="1:14">
      <c r="A41282" s="1" t="s">
        <v>123489</v>
      </c>
      <c r="B41282">
        <v>350111000020694</v>
      </c>
      <c r="C41282" s="1" t="s">
        <v>3214</v>
      </c>
      <c r="D41282" s="1" t="s">
        <v>6874</v>
      </c>
      <c r="E41282" s="1" t="s">
        <v>1205</v>
      </c>
      <c r="F41282" s="1" t="s">
        <v>18</v>
      </c>
      <c r="G41282">
        <v>0</v>
      </c>
      <c r="H41282" s="1" t="s">
        <v>23</v>
      </c>
      <c r="I41282" s="2">
        <v>44751</v>
      </c>
      <c r="J41282" s="1" t="s">
        <v>123490</v>
      </c>
      <c r="K41282" s="1" t="s">
        <v>29469</v>
      </c>
      <c r="L41282">
        <v>350111</v>
      </c>
      <c r="M41282" s="1" t="s">
        <v>23</v>
      </c>
      <c r="N41282" s="1" t="s">
        <v>23</v>
      </c>
    </row>
    <row r="41283" spans="1:14">
      <c r="A41283" s="1" t="s">
        <v>123491</v>
      </c>
      <c r="B41283">
        <v>340207000106266</v>
      </c>
      <c r="C41283" s="1" t="s">
        <v>5255</v>
      </c>
      <c r="D41283" s="1" t="s">
        <v>5256</v>
      </c>
      <c r="E41283" s="1" t="s">
        <v>5257</v>
      </c>
      <c r="F41283" s="1" t="s">
        <v>18</v>
      </c>
      <c r="G41283">
        <v>85000</v>
      </c>
      <c r="H41283" s="1" t="s">
        <v>5258</v>
      </c>
      <c r="I41283" s="2">
        <v>44727</v>
      </c>
      <c r="J41283" s="1" t="s">
        <v>5259</v>
      </c>
      <c r="K41283" s="1" t="s">
        <v>5260</v>
      </c>
      <c r="L41283">
        <v>340207</v>
      </c>
      <c r="M41283" s="1" t="s">
        <v>23</v>
      </c>
      <c r="N41283" s="1" t="s">
        <v>23</v>
      </c>
    </row>
    <row r="41284" spans="1:14">
      <c r="A41284" s="1" t="s">
        <v>123492</v>
      </c>
      <c r="B41284">
        <v>420902839551681</v>
      </c>
      <c r="C41284" s="1" t="s">
        <v>123493</v>
      </c>
      <c r="D41284" s="1" t="s">
        <v>123494</v>
      </c>
      <c r="E41284" s="1" t="s">
        <v>76051</v>
      </c>
      <c r="F41284" s="1" t="s">
        <v>18</v>
      </c>
      <c r="G41284">
        <v>37740</v>
      </c>
      <c r="H41284" s="1" t="s">
        <v>76052</v>
      </c>
      <c r="I41284" s="2">
        <v>45446</v>
      </c>
      <c r="J41284" s="1" t="s">
        <v>123495</v>
      </c>
      <c r="K41284" s="1" t="s">
        <v>2551</v>
      </c>
      <c r="L41284">
        <v>420902</v>
      </c>
      <c r="M41284" s="1" t="s">
        <v>31</v>
      </c>
      <c r="N41284" s="1" t="s">
        <v>32</v>
      </c>
    </row>
    <row r="41285" spans="1:14">
      <c r="A41285" s="1" t="s">
        <v>123496</v>
      </c>
      <c r="B41285">
        <v>350111000020694</v>
      </c>
      <c r="C41285" s="1" t="s">
        <v>3830</v>
      </c>
      <c r="D41285" s="1" t="s">
        <v>10445</v>
      </c>
      <c r="E41285" s="1" t="s">
        <v>1205</v>
      </c>
      <c r="F41285" s="1" t="s">
        <v>18</v>
      </c>
      <c r="G41285">
        <v>0</v>
      </c>
      <c r="H41285" s="1" t="s">
        <v>23</v>
      </c>
      <c r="I41285" s="2">
        <v>45166</v>
      </c>
      <c r="J41285" s="1" t="s">
        <v>123497</v>
      </c>
      <c r="K41285" s="1" t="s">
        <v>159</v>
      </c>
      <c r="L41285">
        <v>350111</v>
      </c>
      <c r="M41285" s="1" t="s">
        <v>616</v>
      </c>
      <c r="N41285" s="1" t="s">
        <v>23</v>
      </c>
    </row>
    <row r="41286" spans="1:14">
      <c r="A41286" s="1" t="s">
        <v>123498</v>
      </c>
      <c r="B41286">
        <v>420112000055762</v>
      </c>
      <c r="C41286" s="1" t="s">
        <v>3851</v>
      </c>
      <c r="D41286" s="1" t="s">
        <v>3852</v>
      </c>
      <c r="E41286" s="1" t="s">
        <v>278</v>
      </c>
      <c r="F41286" s="1" t="s">
        <v>18</v>
      </c>
      <c r="G41286">
        <v>77217</v>
      </c>
      <c r="H41286" s="1" t="s">
        <v>28</v>
      </c>
      <c r="I41286" s="2">
        <v>43829</v>
      </c>
      <c r="J41286" s="1" t="s">
        <v>123499</v>
      </c>
      <c r="K41286" s="1" t="s">
        <v>11378</v>
      </c>
      <c r="L41286">
        <v>420112</v>
      </c>
      <c r="M41286" s="1" t="s">
        <v>31</v>
      </c>
      <c r="N41286" s="1" t="s">
        <v>32</v>
      </c>
    </row>
    <row r="41287" spans="1:14">
      <c r="A41287" s="1" t="s">
        <v>123500</v>
      </c>
      <c r="B41287">
        <v>220103000011540</v>
      </c>
      <c r="C41287" s="1" t="s">
        <v>17192</v>
      </c>
      <c r="D41287" s="1" t="s">
        <v>110407</v>
      </c>
      <c r="E41287" s="1" t="s">
        <v>496</v>
      </c>
      <c r="F41287" s="1" t="s">
        <v>18</v>
      </c>
      <c r="G41287">
        <v>3620</v>
      </c>
      <c r="H41287" s="1" t="s">
        <v>93</v>
      </c>
      <c r="I41287" s="2">
        <v>44291</v>
      </c>
      <c r="J41287" s="1" t="s">
        <v>110531</v>
      </c>
      <c r="K41287" s="1" t="s">
        <v>19948</v>
      </c>
      <c r="L41287">
        <v>220103</v>
      </c>
      <c r="M41287" s="1" t="s">
        <v>23</v>
      </c>
      <c r="N41287" s="1" t="s">
        <v>23</v>
      </c>
    </row>
    <row r="41288" spans="1:14">
      <c r="A41288" s="1" t="s">
        <v>123501</v>
      </c>
      <c r="B41288">
        <v>330624285312621</v>
      </c>
      <c r="C41288" s="1" t="s">
        <v>123502</v>
      </c>
      <c r="D41288" s="1" t="s">
        <v>5710</v>
      </c>
      <c r="E41288" s="1" t="s">
        <v>1129</v>
      </c>
      <c r="F41288" s="1" t="s">
        <v>18</v>
      </c>
      <c r="G41288">
        <v>284894</v>
      </c>
      <c r="H41288" s="1" t="s">
        <v>1832</v>
      </c>
      <c r="I41288" s="2">
        <v>45229</v>
      </c>
      <c r="J41288" s="1" t="s">
        <v>123503</v>
      </c>
      <c r="K41288" s="1" t="s">
        <v>50725</v>
      </c>
      <c r="L41288">
        <v>330624</v>
      </c>
      <c r="M41288" s="1" t="s">
        <v>74</v>
      </c>
      <c r="N41288" s="1" t="s">
        <v>23</v>
      </c>
    </row>
    <row r="41289" spans="1:14">
      <c r="A41289" s="1" t="s">
        <v>123504</v>
      </c>
      <c r="B41289">
        <v>340207000128266</v>
      </c>
      <c r="C41289" s="1" t="s">
        <v>123505</v>
      </c>
      <c r="D41289" s="1" t="s">
        <v>123506</v>
      </c>
      <c r="E41289" s="1" t="s">
        <v>17</v>
      </c>
      <c r="F41289" s="1" t="s">
        <v>18</v>
      </c>
      <c r="G41289">
        <v>107000</v>
      </c>
      <c r="H41289" s="1" t="s">
        <v>330</v>
      </c>
      <c r="I41289" s="2">
        <v>45397</v>
      </c>
      <c r="J41289" s="1" t="s">
        <v>123507</v>
      </c>
      <c r="K41289" s="1" t="s">
        <v>2766</v>
      </c>
      <c r="L41289">
        <v>340207</v>
      </c>
      <c r="M41289" s="1" t="s">
        <v>22</v>
      </c>
      <c r="N41289" s="1" t="s">
        <v>23</v>
      </c>
    </row>
    <row r="41290" spans="1:14">
      <c r="A41290" s="1" t="s">
        <v>123508</v>
      </c>
      <c r="B41290">
        <v>330327000047541</v>
      </c>
      <c r="C41290" s="1" t="s">
        <v>123509</v>
      </c>
      <c r="D41290" s="1" t="s">
        <v>123510</v>
      </c>
      <c r="E41290" s="1" t="s">
        <v>856</v>
      </c>
      <c r="F41290" s="1" t="s">
        <v>18</v>
      </c>
      <c r="G41290">
        <v>2500</v>
      </c>
      <c r="H41290" s="1" t="s">
        <v>93</v>
      </c>
      <c r="I41290" s="2">
        <v>44986</v>
      </c>
      <c r="J41290" s="1" t="s">
        <v>123511</v>
      </c>
      <c r="K41290" s="1" t="s">
        <v>25045</v>
      </c>
      <c r="L41290">
        <v>330327</v>
      </c>
      <c r="M41290" s="1" t="s">
        <v>74</v>
      </c>
      <c r="N41290" s="1" t="s">
        <v>23</v>
      </c>
    </row>
    <row r="41291" spans="1:14">
      <c r="A41291" s="1" t="s">
        <v>123512</v>
      </c>
      <c r="B41291">
        <v>410101000590502</v>
      </c>
      <c r="C41291" s="1" t="s">
        <v>729</v>
      </c>
      <c r="D41291" s="1" t="s">
        <v>730</v>
      </c>
      <c r="E41291" s="1" t="s">
        <v>1442</v>
      </c>
      <c r="F41291" s="1" t="s">
        <v>18</v>
      </c>
      <c r="G41291">
        <v>304276</v>
      </c>
      <c r="H41291" s="1" t="s">
        <v>37</v>
      </c>
      <c r="I41291" s="2">
        <v>45458</v>
      </c>
      <c r="J41291" s="1" t="s">
        <v>123513</v>
      </c>
      <c r="K41291" s="1" t="s">
        <v>1774</v>
      </c>
      <c r="L41291">
        <v>410101</v>
      </c>
      <c r="M41291" s="1" t="s">
        <v>108</v>
      </c>
      <c r="N41291" s="1" t="s">
        <v>23</v>
      </c>
    </row>
    <row r="41292" spans="1:14">
      <c r="A41292" s="1" t="s">
        <v>123514</v>
      </c>
      <c r="B41292">
        <v>321000741199428</v>
      </c>
      <c r="C41292" s="1" t="s">
        <v>123515</v>
      </c>
      <c r="D41292" s="1" t="s">
        <v>17074</v>
      </c>
      <c r="E41292" s="1" t="s">
        <v>125</v>
      </c>
      <c r="F41292" s="1" t="s">
        <v>18</v>
      </c>
      <c r="G41292">
        <v>130000</v>
      </c>
      <c r="H41292" s="1" t="s">
        <v>62</v>
      </c>
      <c r="I41292" s="2">
        <v>45771</v>
      </c>
      <c r="J41292" s="1" t="s">
        <v>123516</v>
      </c>
      <c r="K41292" s="1" t="s">
        <v>5510</v>
      </c>
      <c r="L41292">
        <v>321000</v>
      </c>
      <c r="M41292" s="1" t="s">
        <v>65</v>
      </c>
      <c r="N41292" s="1" t="s">
        <v>66</v>
      </c>
    </row>
    <row r="41293" spans="1:14">
      <c r="A41293" s="1" t="s">
        <v>123517</v>
      </c>
      <c r="B41293">
        <v>330784000038006</v>
      </c>
      <c r="C41293" s="1" t="s">
        <v>97460</v>
      </c>
      <c r="D41293" s="1" t="s">
        <v>97461</v>
      </c>
      <c r="E41293" s="1" t="s">
        <v>2026</v>
      </c>
      <c r="F41293" s="1" t="s">
        <v>18</v>
      </c>
      <c r="G41293">
        <v>33624</v>
      </c>
      <c r="H41293" s="1" t="s">
        <v>93</v>
      </c>
      <c r="I41293" s="2">
        <v>45507</v>
      </c>
      <c r="J41293" s="1" t="s">
        <v>123518</v>
      </c>
      <c r="K41293" s="1" t="s">
        <v>32870</v>
      </c>
      <c r="L41293">
        <v>330784</v>
      </c>
      <c r="M41293" s="1" t="s">
        <v>74</v>
      </c>
      <c r="N41293" s="1" t="s">
        <v>208</v>
      </c>
    </row>
    <row r="41294" spans="1:14">
      <c r="A41294" s="1" t="s">
        <v>123519</v>
      </c>
      <c r="B41294">
        <v>520222000018604</v>
      </c>
      <c r="C41294" s="1" t="s">
        <v>123520</v>
      </c>
      <c r="D41294" s="1" t="s">
        <v>123521</v>
      </c>
      <c r="E41294" s="1" t="s">
        <v>13713</v>
      </c>
      <c r="F41294" s="1" t="s">
        <v>18</v>
      </c>
      <c r="G41294">
        <v>31793</v>
      </c>
      <c r="H41294" s="1" t="s">
        <v>317</v>
      </c>
      <c r="I41294" s="2">
        <v>45282</v>
      </c>
      <c r="J41294" s="1" t="s">
        <v>123522</v>
      </c>
      <c r="K41294" s="1" t="s">
        <v>22281</v>
      </c>
      <c r="L41294">
        <v>520222</v>
      </c>
      <c r="M41294" s="1" t="s">
        <v>415</v>
      </c>
      <c r="N41294" s="1" t="s">
        <v>23</v>
      </c>
    </row>
    <row r="41295" spans="1:14">
      <c r="A41295" s="1" t="s">
        <v>123523</v>
      </c>
      <c r="B41295">
        <v>350111000020694</v>
      </c>
      <c r="C41295" s="1" t="s">
        <v>5640</v>
      </c>
      <c r="D41295" s="1" t="s">
        <v>5641</v>
      </c>
      <c r="E41295" s="1" t="s">
        <v>1205</v>
      </c>
      <c r="F41295" s="1" t="s">
        <v>18</v>
      </c>
      <c r="G41295">
        <v>0</v>
      </c>
      <c r="H41295" s="1" t="s">
        <v>23</v>
      </c>
      <c r="I41295" s="2">
        <v>44974</v>
      </c>
      <c r="J41295" s="1" t="s">
        <v>98814</v>
      </c>
      <c r="K41295" s="1" t="s">
        <v>30207</v>
      </c>
      <c r="L41295">
        <v>350111</v>
      </c>
      <c r="M41295" s="1" t="s">
        <v>616</v>
      </c>
      <c r="N41295" s="1" t="s">
        <v>23</v>
      </c>
    </row>
    <row r="41296" spans="1:14">
      <c r="A41296" s="1" t="s">
        <v>123524</v>
      </c>
      <c r="B41296">
        <v>320582000801688</v>
      </c>
      <c r="C41296" s="1" t="s">
        <v>23156</v>
      </c>
      <c r="D41296" s="1" t="s">
        <v>23157</v>
      </c>
      <c r="E41296" s="1" t="s">
        <v>360</v>
      </c>
      <c r="F41296" s="1" t="s">
        <v>18</v>
      </c>
      <c r="G41296">
        <v>71938</v>
      </c>
      <c r="H41296" s="1" t="s">
        <v>62</v>
      </c>
      <c r="I41296" s="2">
        <v>45660</v>
      </c>
      <c r="J41296" s="1" t="s">
        <v>123525</v>
      </c>
      <c r="K41296" s="1" t="s">
        <v>11659</v>
      </c>
      <c r="L41296">
        <v>320582</v>
      </c>
      <c r="M41296" s="1" t="s">
        <v>65</v>
      </c>
      <c r="N41296" s="1" t="s">
        <v>66</v>
      </c>
    </row>
    <row r="41297" spans="1:14">
      <c r="A41297" s="1" t="s">
        <v>123526</v>
      </c>
      <c r="B41297">
        <v>610623000009011</v>
      </c>
      <c r="C41297" s="1" t="s">
        <v>123527</v>
      </c>
      <c r="D41297" s="1" t="s">
        <v>25429</v>
      </c>
      <c r="E41297" s="1" t="s">
        <v>16502</v>
      </c>
      <c r="F41297" s="1" t="s">
        <v>18</v>
      </c>
      <c r="G41297">
        <v>16028</v>
      </c>
      <c r="H41297" s="1" t="s">
        <v>4355</v>
      </c>
      <c r="I41297" s="2">
        <v>44723</v>
      </c>
      <c r="J41297" s="1" t="s">
        <v>123528</v>
      </c>
      <c r="K41297" s="1" t="s">
        <v>41847</v>
      </c>
      <c r="L41297">
        <v>610623</v>
      </c>
      <c r="M41297" s="1" t="s">
        <v>23</v>
      </c>
      <c r="N41297" s="1" t="s">
        <v>23</v>
      </c>
    </row>
    <row r="41298" spans="1:14">
      <c r="A41298" s="1" t="s">
        <v>123529</v>
      </c>
      <c r="B41298">
        <v>331003000012005</v>
      </c>
      <c r="C41298" s="1" t="s">
        <v>20625</v>
      </c>
      <c r="D41298" s="1" t="s">
        <v>20626</v>
      </c>
      <c r="E41298" s="1" t="s">
        <v>227</v>
      </c>
      <c r="F41298" s="1" t="s">
        <v>18</v>
      </c>
      <c r="G41298">
        <v>412784</v>
      </c>
      <c r="H41298" s="1" t="s">
        <v>228</v>
      </c>
      <c r="I41298" s="2">
        <v>45762</v>
      </c>
      <c r="J41298" s="1" t="s">
        <v>123530</v>
      </c>
      <c r="K41298" s="1" t="s">
        <v>41397</v>
      </c>
      <c r="L41298">
        <v>331003</v>
      </c>
      <c r="M41298" s="1" t="s">
        <v>74</v>
      </c>
      <c r="N41298" s="1" t="s">
        <v>228</v>
      </c>
    </row>
    <row r="41299" spans="1:14">
      <c r="A41299" s="1" t="s">
        <v>123531</v>
      </c>
      <c r="B41299">
        <v>330205000142309</v>
      </c>
      <c r="C41299" s="1" t="s">
        <v>17115</v>
      </c>
      <c r="D41299" s="1" t="s">
        <v>123532</v>
      </c>
      <c r="E41299" s="1" t="s">
        <v>17117</v>
      </c>
      <c r="F41299" s="1" t="s">
        <v>18</v>
      </c>
      <c r="G41299">
        <v>15600</v>
      </c>
      <c r="H41299" s="1" t="s">
        <v>86793</v>
      </c>
      <c r="I41299" s="2">
        <v>45670</v>
      </c>
      <c r="J41299" s="1" t="s">
        <v>123533</v>
      </c>
      <c r="K41299" s="1" t="s">
        <v>68248</v>
      </c>
      <c r="L41299">
        <v>330205</v>
      </c>
      <c r="M41299" s="1" t="s">
        <v>74</v>
      </c>
      <c r="N41299" s="1" t="s">
        <v>82</v>
      </c>
    </row>
    <row r="41300" spans="1:14">
      <c r="A41300" s="1" t="s">
        <v>123534</v>
      </c>
      <c r="B41300">
        <v>320583000955752</v>
      </c>
      <c r="C41300" s="1" t="s">
        <v>75178</v>
      </c>
      <c r="D41300" s="1" t="s">
        <v>123535</v>
      </c>
      <c r="E41300" s="1" t="s">
        <v>61</v>
      </c>
      <c r="F41300" s="1" t="s">
        <v>18</v>
      </c>
      <c r="G41300">
        <v>43487</v>
      </c>
      <c r="H41300" s="1" t="s">
        <v>62</v>
      </c>
      <c r="I41300" s="2">
        <v>45869</v>
      </c>
      <c r="J41300" s="1" t="s">
        <v>123536</v>
      </c>
      <c r="K41300" s="1" t="s">
        <v>38499</v>
      </c>
      <c r="L41300">
        <v>320583</v>
      </c>
      <c r="M41300" s="1" t="s">
        <v>65</v>
      </c>
      <c r="N41300" s="1" t="s">
        <v>66</v>
      </c>
    </row>
    <row r="41301" spans="1:14">
      <c r="A41301" s="1" t="s">
        <v>123537</v>
      </c>
      <c r="B41301">
        <v>410101451858795</v>
      </c>
      <c r="C41301" s="1" t="s">
        <v>76375</v>
      </c>
      <c r="D41301" s="1" t="s">
        <v>76376</v>
      </c>
      <c r="E41301" s="1" t="s">
        <v>36</v>
      </c>
      <c r="F41301" s="1" t="s">
        <v>18</v>
      </c>
      <c r="G41301">
        <v>10053</v>
      </c>
      <c r="H41301" s="1" t="s">
        <v>37</v>
      </c>
      <c r="I41301" s="2">
        <v>44782</v>
      </c>
      <c r="J41301" s="1" t="s">
        <v>123538</v>
      </c>
      <c r="K41301" s="1" t="s">
        <v>12540</v>
      </c>
      <c r="L41301">
        <v>410101</v>
      </c>
      <c r="M41301" s="1" t="s">
        <v>23</v>
      </c>
      <c r="N41301" s="1" t="s">
        <v>23</v>
      </c>
    </row>
    <row r="41302" spans="1:14">
      <c r="A41302" s="1" t="s">
        <v>123537</v>
      </c>
      <c r="B41302">
        <v>410101451858795</v>
      </c>
      <c r="C41302" s="1" t="s">
        <v>76375</v>
      </c>
      <c r="D41302" s="1" t="s">
        <v>76376</v>
      </c>
      <c r="E41302" s="1" t="s">
        <v>36</v>
      </c>
      <c r="F41302" s="1" t="s">
        <v>18</v>
      </c>
      <c r="G41302">
        <v>10053</v>
      </c>
      <c r="H41302" s="1" t="s">
        <v>37</v>
      </c>
      <c r="I41302" s="2">
        <v>44782</v>
      </c>
      <c r="J41302" s="1" t="s">
        <v>123538</v>
      </c>
      <c r="K41302" s="1" t="s">
        <v>12540</v>
      </c>
      <c r="L41302">
        <v>410101</v>
      </c>
      <c r="M41302" s="1" t="s">
        <v>23</v>
      </c>
      <c r="N41302" s="1" t="s">
        <v>23</v>
      </c>
    </row>
    <row r="41303" spans="1:14">
      <c r="A41303" s="1" t="s">
        <v>123537</v>
      </c>
      <c r="B41303">
        <v>410101451858795</v>
      </c>
      <c r="C41303" s="1" t="s">
        <v>76375</v>
      </c>
      <c r="D41303" s="1" t="s">
        <v>76376</v>
      </c>
      <c r="E41303" s="1" t="s">
        <v>36</v>
      </c>
      <c r="F41303" s="1" t="s">
        <v>18</v>
      </c>
      <c r="G41303">
        <v>10053</v>
      </c>
      <c r="H41303" s="1" t="s">
        <v>37</v>
      </c>
      <c r="I41303" s="2">
        <v>44782</v>
      </c>
      <c r="J41303" s="1" t="s">
        <v>123538</v>
      </c>
      <c r="K41303" s="1" t="s">
        <v>12540</v>
      </c>
      <c r="L41303">
        <v>410101</v>
      </c>
      <c r="M41303" s="1" t="s">
        <v>23</v>
      </c>
      <c r="N41303" s="1" t="s">
        <v>23</v>
      </c>
    </row>
    <row r="41304" spans="1:14">
      <c r="A41304" s="1" t="s">
        <v>123537</v>
      </c>
      <c r="B41304">
        <v>410101451858795</v>
      </c>
      <c r="C41304" s="1" t="s">
        <v>76375</v>
      </c>
      <c r="D41304" s="1" t="s">
        <v>76376</v>
      </c>
      <c r="E41304" s="1" t="s">
        <v>36</v>
      </c>
      <c r="F41304" s="1" t="s">
        <v>18</v>
      </c>
      <c r="G41304">
        <v>10053</v>
      </c>
      <c r="H41304" s="1" t="s">
        <v>37</v>
      </c>
      <c r="I41304" s="2">
        <v>44782</v>
      </c>
      <c r="J41304" s="1" t="s">
        <v>123538</v>
      </c>
      <c r="K41304" s="1" t="s">
        <v>12540</v>
      </c>
      <c r="L41304">
        <v>410101</v>
      </c>
      <c r="M41304" s="1" t="s">
        <v>23</v>
      </c>
      <c r="N41304" s="1" t="s">
        <v>23</v>
      </c>
    </row>
    <row r="41305" spans="1:14">
      <c r="A41305" s="1" t="s">
        <v>123539</v>
      </c>
      <c r="B41305">
        <v>500108000082555</v>
      </c>
      <c r="C41305" s="1" t="s">
        <v>6088</v>
      </c>
      <c r="D41305" s="1" t="s">
        <v>6089</v>
      </c>
      <c r="E41305" s="1" t="s">
        <v>6090</v>
      </c>
      <c r="F41305" s="1" t="s">
        <v>18</v>
      </c>
      <c r="G41305">
        <v>56887</v>
      </c>
      <c r="H41305" s="1" t="s">
        <v>37</v>
      </c>
      <c r="I41305" s="2">
        <v>45012</v>
      </c>
      <c r="J41305" s="1" t="s">
        <v>94452</v>
      </c>
      <c r="K41305" s="1" t="s">
        <v>26419</v>
      </c>
      <c r="L41305">
        <v>500108</v>
      </c>
      <c r="M41305" s="1" t="s">
        <v>326</v>
      </c>
      <c r="N41305" s="1" t="s">
        <v>23</v>
      </c>
    </row>
    <row r="41306" spans="1:14">
      <c r="A41306" s="1" t="s">
        <v>123540</v>
      </c>
      <c r="B41306">
        <v>340207000128266</v>
      </c>
      <c r="C41306" s="1" t="s">
        <v>1397</v>
      </c>
      <c r="D41306" s="1" t="s">
        <v>16014</v>
      </c>
      <c r="E41306" s="1" t="s">
        <v>17</v>
      </c>
      <c r="F41306" s="1" t="s">
        <v>18</v>
      </c>
      <c r="G41306">
        <v>144440</v>
      </c>
      <c r="H41306" s="1" t="s">
        <v>330</v>
      </c>
      <c r="I41306" s="2">
        <v>45722</v>
      </c>
      <c r="J41306" s="1" t="s">
        <v>75045</v>
      </c>
      <c r="K41306" s="1" t="s">
        <v>9255</v>
      </c>
      <c r="L41306">
        <v>340207</v>
      </c>
      <c r="M41306" s="1" t="s">
        <v>22</v>
      </c>
      <c r="N41306" s="1" t="s">
        <v>66</v>
      </c>
    </row>
    <row r="41307" spans="1:14">
      <c r="A41307" s="1" t="s">
        <v>123541</v>
      </c>
      <c r="B41307">
        <v>220103000010641</v>
      </c>
      <c r="C41307" s="1" t="s">
        <v>16476</v>
      </c>
      <c r="D41307" s="1" t="s">
        <v>123542</v>
      </c>
      <c r="E41307" s="1" t="s">
        <v>540</v>
      </c>
      <c r="F41307" s="1" t="s">
        <v>18</v>
      </c>
      <c r="G41307">
        <v>3691</v>
      </c>
      <c r="H41307" s="1" t="s">
        <v>93</v>
      </c>
      <c r="I41307" s="2">
        <v>44407</v>
      </c>
      <c r="J41307" s="1" t="s">
        <v>26959</v>
      </c>
      <c r="K41307" s="1" t="s">
        <v>7950</v>
      </c>
      <c r="L41307">
        <v>220103</v>
      </c>
      <c r="M41307" s="1" t="s">
        <v>23</v>
      </c>
      <c r="N41307" s="1" t="s">
        <v>23</v>
      </c>
    </row>
    <row r="41308" spans="1:14">
      <c r="A41308" s="1" t="s">
        <v>123543</v>
      </c>
      <c r="B41308">
        <v>430121533368338</v>
      </c>
      <c r="C41308" s="1" t="s">
        <v>15335</v>
      </c>
      <c r="D41308" s="1" t="s">
        <v>123544</v>
      </c>
      <c r="E41308" s="1" t="s">
        <v>291</v>
      </c>
      <c r="F41308" s="1" t="s">
        <v>18</v>
      </c>
      <c r="G41308">
        <v>321159</v>
      </c>
      <c r="H41308" s="1" t="s">
        <v>589</v>
      </c>
      <c r="I41308" s="2">
        <v>45394</v>
      </c>
      <c r="J41308" s="1" t="s">
        <v>123545</v>
      </c>
      <c r="K41308" s="1" t="s">
        <v>18674</v>
      </c>
      <c r="L41308">
        <v>430121</v>
      </c>
      <c r="M41308" s="1" t="s">
        <v>295</v>
      </c>
      <c r="N41308" s="1" t="s">
        <v>23</v>
      </c>
    </row>
    <row r="41309" spans="1:14">
      <c r="A41309" s="1" t="s">
        <v>123546</v>
      </c>
      <c r="B41309">
        <v>500108000082555</v>
      </c>
      <c r="C41309" s="1" t="s">
        <v>40024</v>
      </c>
      <c r="D41309" s="1" t="s">
        <v>40025</v>
      </c>
      <c r="E41309" s="1" t="s">
        <v>6090</v>
      </c>
      <c r="F41309" s="1" t="s">
        <v>18</v>
      </c>
      <c r="G41309">
        <v>64300</v>
      </c>
      <c r="H41309" s="1" t="s">
        <v>37</v>
      </c>
      <c r="I41309" s="2">
        <v>45358</v>
      </c>
      <c r="J41309" s="1" t="s">
        <v>123547</v>
      </c>
      <c r="K41309" s="1" t="s">
        <v>17343</v>
      </c>
      <c r="L41309">
        <v>500108</v>
      </c>
      <c r="M41309" s="1" t="s">
        <v>326</v>
      </c>
      <c r="N41309" s="1" t="s">
        <v>23</v>
      </c>
    </row>
    <row r="41310" spans="1:14">
      <c r="A41310" s="1" t="s">
        <v>123548</v>
      </c>
      <c r="B41310">
        <v>440402000054848</v>
      </c>
      <c r="C41310" s="1" t="s">
        <v>7700</v>
      </c>
      <c r="D41310" s="1" t="s">
        <v>7701</v>
      </c>
      <c r="E41310" s="1" t="s">
        <v>6886</v>
      </c>
      <c r="F41310" s="1" t="s">
        <v>18</v>
      </c>
      <c r="G41310">
        <v>38557</v>
      </c>
      <c r="H41310" s="1" t="s">
        <v>37</v>
      </c>
      <c r="I41310" s="2">
        <v>45677</v>
      </c>
      <c r="J41310" s="1" t="s">
        <v>123549</v>
      </c>
      <c r="K41310" s="1" t="s">
        <v>223</v>
      </c>
      <c r="L41310">
        <v>440402</v>
      </c>
      <c r="M41310" s="1" t="s">
        <v>568</v>
      </c>
      <c r="N41310" s="1" t="s">
        <v>208</v>
      </c>
    </row>
    <row r="41311" spans="1:14">
      <c r="A41311" s="1" t="s">
        <v>123550</v>
      </c>
      <c r="B41311">
        <v>331003000012005</v>
      </c>
      <c r="C41311" s="1" t="s">
        <v>3020</v>
      </c>
      <c r="D41311" s="1" t="s">
        <v>3021</v>
      </c>
      <c r="E41311" s="1" t="s">
        <v>227</v>
      </c>
      <c r="F41311" s="1" t="s">
        <v>18</v>
      </c>
      <c r="G41311">
        <v>281652</v>
      </c>
      <c r="H41311" s="1" t="s">
        <v>228</v>
      </c>
      <c r="I41311" s="2">
        <v>45704</v>
      </c>
      <c r="J41311" s="1" t="s">
        <v>123551</v>
      </c>
      <c r="K41311" s="1" t="s">
        <v>8108</v>
      </c>
      <c r="L41311">
        <v>331003</v>
      </c>
      <c r="M41311" s="1" t="s">
        <v>74</v>
      </c>
      <c r="N41311" s="1" t="s">
        <v>228</v>
      </c>
    </row>
    <row r="41312" spans="1:14">
      <c r="A41312" s="1" t="s">
        <v>123552</v>
      </c>
      <c r="B41312">
        <v>350111000020694</v>
      </c>
      <c r="C41312" s="1" t="s">
        <v>12666</v>
      </c>
      <c r="D41312" s="1" t="s">
        <v>123553</v>
      </c>
      <c r="E41312" s="1" t="s">
        <v>1205</v>
      </c>
      <c r="F41312" s="1" t="s">
        <v>18</v>
      </c>
      <c r="G41312">
        <v>0</v>
      </c>
      <c r="H41312" s="1" t="s">
        <v>23</v>
      </c>
      <c r="I41312" s="2">
        <v>44752</v>
      </c>
      <c r="J41312" s="1" t="s">
        <v>123554</v>
      </c>
      <c r="K41312" s="1" t="s">
        <v>2036</v>
      </c>
      <c r="L41312">
        <v>350111</v>
      </c>
      <c r="M41312" s="1" t="s">
        <v>23</v>
      </c>
      <c r="N41312" s="1" t="s">
        <v>23</v>
      </c>
    </row>
    <row r="41313" spans="1:14">
      <c r="A41313" s="1" t="s">
        <v>123555</v>
      </c>
      <c r="B41313">
        <v>350212000018896</v>
      </c>
      <c r="C41313" s="1" t="s">
        <v>83186</v>
      </c>
      <c r="D41313" s="1" t="s">
        <v>83187</v>
      </c>
      <c r="E41313" s="1" t="s">
        <v>2830</v>
      </c>
      <c r="F41313" s="1" t="s">
        <v>18</v>
      </c>
      <c r="G41313">
        <v>8000</v>
      </c>
      <c r="H41313" s="1" t="s">
        <v>37</v>
      </c>
      <c r="I41313" s="2">
        <v>45372</v>
      </c>
      <c r="J41313" s="1" t="s">
        <v>123556</v>
      </c>
      <c r="K41313" s="1" t="s">
        <v>9275</v>
      </c>
      <c r="L41313">
        <v>350212</v>
      </c>
      <c r="M41313" s="1" t="s">
        <v>616</v>
      </c>
      <c r="N41313" s="1" t="s">
        <v>23</v>
      </c>
    </row>
    <row r="41314" spans="1:14">
      <c r="A41314" s="1" t="s">
        <v>123557</v>
      </c>
      <c r="B41314">
        <v>410101183755877</v>
      </c>
      <c r="C41314" s="1" t="s">
        <v>26820</v>
      </c>
      <c r="D41314" s="1" t="s">
        <v>26821</v>
      </c>
      <c r="E41314" s="1" t="s">
        <v>1421</v>
      </c>
      <c r="F41314" s="1" t="s">
        <v>18</v>
      </c>
      <c r="G41314">
        <v>0</v>
      </c>
      <c r="H41314" s="1" t="s">
        <v>37</v>
      </c>
      <c r="I41314" s="2">
        <v>45828</v>
      </c>
      <c r="J41314" s="1" t="s">
        <v>123558</v>
      </c>
      <c r="K41314" s="1" t="s">
        <v>16352</v>
      </c>
      <c r="L41314">
        <v>410101</v>
      </c>
      <c r="M41314" s="1" t="s">
        <v>108</v>
      </c>
      <c r="N41314" s="1" t="s">
        <v>66</v>
      </c>
    </row>
    <row r="41315" spans="1:14">
      <c r="A41315" s="1" t="s">
        <v>123559</v>
      </c>
      <c r="B41315">
        <v>331003000012005</v>
      </c>
      <c r="C41315" s="1" t="s">
        <v>19662</v>
      </c>
      <c r="D41315" s="1" t="s">
        <v>19663</v>
      </c>
      <c r="E41315" s="1" t="s">
        <v>227</v>
      </c>
      <c r="F41315" s="1" t="s">
        <v>18</v>
      </c>
      <c r="G41315">
        <v>243733</v>
      </c>
      <c r="H41315" s="1" t="s">
        <v>228</v>
      </c>
      <c r="I41315" s="2">
        <v>45372</v>
      </c>
      <c r="J41315" s="1" t="s">
        <v>123560</v>
      </c>
      <c r="K41315" s="1" t="s">
        <v>11801</v>
      </c>
      <c r="L41315">
        <v>331003</v>
      </c>
      <c r="M41315" s="1" t="s">
        <v>74</v>
      </c>
      <c r="N41315" s="1" t="s">
        <v>23</v>
      </c>
    </row>
    <row r="41316" spans="1:14">
      <c r="A41316" s="1" t="s">
        <v>123561</v>
      </c>
      <c r="B41316">
        <v>500110000034555</v>
      </c>
      <c r="C41316" s="1" t="s">
        <v>75540</v>
      </c>
      <c r="D41316" s="1" t="s">
        <v>75541</v>
      </c>
      <c r="E41316" s="1" t="s">
        <v>10008</v>
      </c>
      <c r="F41316" s="1" t="s">
        <v>18</v>
      </c>
      <c r="G41316">
        <v>34768</v>
      </c>
      <c r="H41316" s="1" t="s">
        <v>37</v>
      </c>
      <c r="I41316" s="2">
        <v>45842</v>
      </c>
      <c r="J41316" s="1" t="s">
        <v>123562</v>
      </c>
      <c r="K41316" s="1" t="s">
        <v>414</v>
      </c>
      <c r="L41316">
        <v>500114</v>
      </c>
      <c r="M41316" s="1" t="s">
        <v>326</v>
      </c>
      <c r="N41316" s="1" t="s">
        <v>208</v>
      </c>
    </row>
    <row r="41317" spans="1:14">
      <c r="A41317" s="1" t="s">
        <v>123563</v>
      </c>
      <c r="B41317">
        <v>420112568922127</v>
      </c>
      <c r="C41317" s="1" t="s">
        <v>3979</v>
      </c>
      <c r="D41317" s="1" t="s">
        <v>3980</v>
      </c>
      <c r="E41317" s="1" t="s">
        <v>601</v>
      </c>
      <c r="F41317" s="1" t="s">
        <v>18</v>
      </c>
      <c r="G41317">
        <v>282083</v>
      </c>
      <c r="H41317" s="1" t="s">
        <v>9518</v>
      </c>
      <c r="I41317" s="2">
        <v>44984</v>
      </c>
      <c r="J41317" s="1" t="s">
        <v>20772</v>
      </c>
      <c r="K41317" s="1" t="s">
        <v>11314</v>
      </c>
      <c r="L41317">
        <v>420112</v>
      </c>
      <c r="M41317" s="1" t="s">
        <v>31</v>
      </c>
      <c r="N41317" s="1" t="s">
        <v>32</v>
      </c>
    </row>
    <row r="41318" spans="1:14">
      <c r="A41318" s="1" t="s">
        <v>123564</v>
      </c>
      <c r="B41318">
        <v>220103254530644</v>
      </c>
      <c r="C41318" s="1" t="s">
        <v>123565</v>
      </c>
      <c r="D41318" s="1" t="s">
        <v>123566</v>
      </c>
      <c r="E41318" s="1" t="s">
        <v>540</v>
      </c>
      <c r="F41318" s="1" t="s">
        <v>18</v>
      </c>
      <c r="G41318">
        <v>2240</v>
      </c>
      <c r="H41318" s="1" t="s">
        <v>93</v>
      </c>
      <c r="I41318" s="2">
        <v>43915</v>
      </c>
      <c r="J41318" s="1" t="s">
        <v>123567</v>
      </c>
      <c r="K41318" s="1" t="s">
        <v>23191</v>
      </c>
      <c r="L41318">
        <v>220103</v>
      </c>
      <c r="M41318" s="1" t="s">
        <v>499</v>
      </c>
      <c r="N41318" s="1" t="s">
        <v>23</v>
      </c>
    </row>
    <row r="41319" spans="1:14">
      <c r="A41319" s="1" t="s">
        <v>123568</v>
      </c>
      <c r="B41319">
        <v>320100383215727</v>
      </c>
      <c r="C41319" s="1" t="s">
        <v>123569</v>
      </c>
      <c r="D41319" s="1" t="s">
        <v>35601</v>
      </c>
      <c r="E41319" s="1" t="s">
        <v>172</v>
      </c>
      <c r="F41319" s="1" t="s">
        <v>18</v>
      </c>
      <c r="G41319">
        <v>423</v>
      </c>
      <c r="H41319" s="1" t="s">
        <v>62</v>
      </c>
      <c r="I41319" s="2">
        <v>45097</v>
      </c>
      <c r="J41319" s="1" t="s">
        <v>123570</v>
      </c>
      <c r="K41319" s="1" t="s">
        <v>4227</v>
      </c>
      <c r="L41319">
        <v>320100</v>
      </c>
      <c r="M41319" s="1" t="s">
        <v>65</v>
      </c>
      <c r="N41319" s="1" t="s">
        <v>23</v>
      </c>
    </row>
    <row r="41320" spans="1:14">
      <c r="A41320" s="1" t="s">
        <v>123571</v>
      </c>
      <c r="B41320">
        <v>310114000697327</v>
      </c>
      <c r="C41320" s="1" t="s">
        <v>53380</v>
      </c>
      <c r="D41320" s="1" t="s">
        <v>123572</v>
      </c>
      <c r="E41320" s="1" t="s">
        <v>1634</v>
      </c>
      <c r="F41320" s="1" t="s">
        <v>18</v>
      </c>
      <c r="G41320">
        <v>3500</v>
      </c>
      <c r="H41320" s="1" t="s">
        <v>2041</v>
      </c>
      <c r="I41320" s="2">
        <v>45406</v>
      </c>
      <c r="J41320" s="1" t="s">
        <v>123573</v>
      </c>
      <c r="K41320" s="1" t="s">
        <v>5289</v>
      </c>
      <c r="L41320">
        <v>310114</v>
      </c>
      <c r="M41320" s="1" t="s">
        <v>56</v>
      </c>
      <c r="N41320" s="1" t="s">
        <v>32</v>
      </c>
    </row>
    <row r="41321" spans="1:14">
      <c r="A41321" s="1" t="s">
        <v>123574</v>
      </c>
      <c r="B41321">
        <v>440300000039814</v>
      </c>
      <c r="C41321" s="1" t="s">
        <v>31955</v>
      </c>
      <c r="D41321" s="1" t="s">
        <v>109214</v>
      </c>
      <c r="E41321" s="1" t="s">
        <v>212</v>
      </c>
      <c r="F41321" s="1" t="s">
        <v>18</v>
      </c>
      <c r="G41321">
        <v>48085</v>
      </c>
      <c r="H41321" s="1" t="s">
        <v>123575</v>
      </c>
      <c r="I41321" s="2">
        <v>45089</v>
      </c>
      <c r="J41321" s="1" t="s">
        <v>123576</v>
      </c>
      <c r="K41321" s="1" t="s">
        <v>2506</v>
      </c>
      <c r="L41321">
        <v>440300</v>
      </c>
      <c r="M41321" s="1" t="s">
        <v>216</v>
      </c>
      <c r="N41321" s="1" t="s">
        <v>23</v>
      </c>
    </row>
    <row r="41322" spans="1:14">
      <c r="A41322" s="1" t="s">
        <v>123577</v>
      </c>
      <c r="B41322">
        <v>430903000248383</v>
      </c>
      <c r="C41322" s="1" t="s">
        <v>90761</v>
      </c>
      <c r="D41322" s="1" t="s">
        <v>123578</v>
      </c>
      <c r="E41322" s="1" t="s">
        <v>90763</v>
      </c>
      <c r="F41322" s="1" t="s">
        <v>18</v>
      </c>
      <c r="G41322">
        <v>28669</v>
      </c>
      <c r="H41322" s="1" t="s">
        <v>90764</v>
      </c>
      <c r="I41322" s="2">
        <v>44982</v>
      </c>
      <c r="J41322" s="1" t="s">
        <v>90765</v>
      </c>
      <c r="K41322" s="1" t="s">
        <v>777</v>
      </c>
      <c r="L41322">
        <v>430903</v>
      </c>
      <c r="M41322" s="1" t="s">
        <v>295</v>
      </c>
      <c r="N41322" s="1" t="s">
        <v>23</v>
      </c>
    </row>
    <row r="41323" spans="1:14">
      <c r="A41323" s="1" t="s">
        <v>123579</v>
      </c>
      <c r="B41323">
        <v>320200000240856</v>
      </c>
      <c r="C41323" s="1" t="s">
        <v>58601</v>
      </c>
      <c r="D41323" s="1" t="s">
        <v>82294</v>
      </c>
      <c r="E41323" s="1" t="s">
        <v>21634</v>
      </c>
      <c r="F41323" s="1" t="s">
        <v>18</v>
      </c>
      <c r="G41323">
        <v>32000</v>
      </c>
      <c r="H41323" s="1" t="s">
        <v>62</v>
      </c>
      <c r="I41323" s="2">
        <v>44897</v>
      </c>
      <c r="J41323" s="1" t="s">
        <v>67152</v>
      </c>
      <c r="K41323" s="1" t="s">
        <v>29985</v>
      </c>
      <c r="L41323">
        <v>320200</v>
      </c>
      <c r="M41323" s="1" t="s">
        <v>65</v>
      </c>
      <c r="N41323" s="1" t="s">
        <v>32</v>
      </c>
    </row>
    <row r="41324" spans="1:14">
      <c r="A41324" s="1" t="s">
        <v>123580</v>
      </c>
      <c r="B41324">
        <v>340101000054266</v>
      </c>
      <c r="C41324" s="1" t="s">
        <v>42534</v>
      </c>
      <c r="D41324" s="1" t="s">
        <v>123581</v>
      </c>
      <c r="E41324" s="1" t="s">
        <v>123582</v>
      </c>
      <c r="F41324" s="1" t="s">
        <v>18</v>
      </c>
      <c r="G41324">
        <v>0</v>
      </c>
      <c r="H41324" s="1" t="s">
        <v>7079</v>
      </c>
      <c r="I41324" s="2">
        <v>45209</v>
      </c>
      <c r="J41324" s="1" t="s">
        <v>123583</v>
      </c>
      <c r="K41324" s="1" t="s">
        <v>6014</v>
      </c>
      <c r="L41324">
        <v>340101</v>
      </c>
      <c r="M41324" s="1" t="s">
        <v>22</v>
      </c>
      <c r="N41324" s="1" t="s">
        <v>23</v>
      </c>
    </row>
    <row r="41325" spans="1:14">
      <c r="A41325" s="1" t="s">
        <v>123584</v>
      </c>
      <c r="B41325">
        <v>420503396329666</v>
      </c>
      <c r="C41325" s="1" t="s">
        <v>66539</v>
      </c>
      <c r="D41325" s="1" t="s">
        <v>123585</v>
      </c>
      <c r="E41325" s="1" t="s">
        <v>808</v>
      </c>
      <c r="F41325" s="1" t="s">
        <v>18</v>
      </c>
      <c r="G41325">
        <v>177408</v>
      </c>
      <c r="H41325" s="1" t="s">
        <v>123586</v>
      </c>
      <c r="I41325" s="2">
        <v>45196</v>
      </c>
      <c r="J41325" s="1" t="s">
        <v>123587</v>
      </c>
      <c r="K41325" s="1" t="s">
        <v>4311</v>
      </c>
      <c r="L41325">
        <v>420503</v>
      </c>
      <c r="M41325" s="1" t="s">
        <v>31</v>
      </c>
      <c r="N41325" s="1" t="s">
        <v>23</v>
      </c>
    </row>
    <row r="41326" spans="1:14">
      <c r="A41326" s="1" t="s">
        <v>123588</v>
      </c>
      <c r="B41326">
        <v>410506000039872</v>
      </c>
      <c r="C41326" s="1" t="s">
        <v>10452</v>
      </c>
      <c r="D41326" s="1" t="s">
        <v>123589</v>
      </c>
      <c r="E41326" s="1" t="s">
        <v>1677</v>
      </c>
      <c r="F41326" s="1" t="s">
        <v>18</v>
      </c>
      <c r="G41326">
        <v>105555</v>
      </c>
      <c r="H41326" s="1" t="s">
        <v>37</v>
      </c>
      <c r="I41326" s="2">
        <v>44791</v>
      </c>
      <c r="J41326" s="1" t="s">
        <v>10454</v>
      </c>
      <c r="K41326" s="1" t="s">
        <v>3954</v>
      </c>
      <c r="L41326">
        <v>410506</v>
      </c>
      <c r="M41326" s="1" t="s">
        <v>23</v>
      </c>
      <c r="N41326" s="1" t="s">
        <v>23</v>
      </c>
    </row>
    <row r="41327" spans="1:14">
      <c r="A41327" s="1" t="s">
        <v>123590</v>
      </c>
      <c r="B41327">
        <v>330381000051578</v>
      </c>
      <c r="C41327" s="1" t="s">
        <v>21059</v>
      </c>
      <c r="D41327" s="1" t="s">
        <v>123591</v>
      </c>
      <c r="E41327" s="1" t="s">
        <v>884</v>
      </c>
      <c r="F41327" s="1" t="s">
        <v>18</v>
      </c>
      <c r="G41327">
        <v>432564</v>
      </c>
      <c r="H41327" s="1" t="s">
        <v>19</v>
      </c>
      <c r="I41327" s="2">
        <v>45378</v>
      </c>
      <c r="J41327" s="1" t="s">
        <v>123592</v>
      </c>
      <c r="K41327" s="1" t="s">
        <v>3018</v>
      </c>
      <c r="L41327">
        <v>330381</v>
      </c>
      <c r="M41327" s="1" t="s">
        <v>74</v>
      </c>
      <c r="N41327" s="1" t="s">
        <v>23</v>
      </c>
    </row>
    <row r="41328" spans="1:14">
      <c r="A41328" s="1" t="s">
        <v>123593</v>
      </c>
      <c r="B41328">
        <v>500243000033656</v>
      </c>
      <c r="C41328" s="1" t="s">
        <v>123594</v>
      </c>
      <c r="D41328" s="1" t="s">
        <v>25168</v>
      </c>
      <c r="E41328" s="1" t="s">
        <v>1268</v>
      </c>
      <c r="F41328" s="1" t="s">
        <v>18</v>
      </c>
      <c r="G41328">
        <v>123</v>
      </c>
      <c r="H41328" s="1" t="s">
        <v>37</v>
      </c>
      <c r="I41328" s="2">
        <v>45207</v>
      </c>
      <c r="J41328" s="1" t="s">
        <v>123595</v>
      </c>
      <c r="K41328" s="1" t="s">
        <v>350</v>
      </c>
      <c r="L41328">
        <v>500243</v>
      </c>
      <c r="M41328" s="1" t="s">
        <v>326</v>
      </c>
      <c r="N41328" s="1" t="s">
        <v>23</v>
      </c>
    </row>
    <row r="41329" spans="1:14">
      <c r="A41329" s="1" t="s">
        <v>123596</v>
      </c>
      <c r="B41329">
        <v>340207000128266</v>
      </c>
      <c r="C41329" s="1" t="s">
        <v>49498</v>
      </c>
      <c r="D41329" s="1" t="s">
        <v>80766</v>
      </c>
      <c r="E41329" s="1" t="s">
        <v>17</v>
      </c>
      <c r="F41329" s="1" t="s">
        <v>18</v>
      </c>
      <c r="G41329">
        <v>120000</v>
      </c>
      <c r="H41329" s="1" t="s">
        <v>5498</v>
      </c>
      <c r="I41329" s="2">
        <v>45662</v>
      </c>
      <c r="J41329" s="1" t="s">
        <v>123597</v>
      </c>
      <c r="K41329" s="1" t="s">
        <v>15670</v>
      </c>
      <c r="L41329">
        <v>340207</v>
      </c>
      <c r="M41329" s="1" t="s">
        <v>22</v>
      </c>
      <c r="N41329" s="1" t="s">
        <v>66</v>
      </c>
    </row>
    <row r="41330" spans="1:14">
      <c r="A41330" s="1" t="s">
        <v>123598</v>
      </c>
      <c r="B41330">
        <v>620502291987312</v>
      </c>
      <c r="C41330" s="1" t="s">
        <v>22371</v>
      </c>
      <c r="D41330" s="1" t="s">
        <v>28402</v>
      </c>
      <c r="E41330" s="1" t="s">
        <v>20515</v>
      </c>
      <c r="F41330" s="1" t="s">
        <v>18</v>
      </c>
      <c r="G41330">
        <v>144336</v>
      </c>
      <c r="H41330" s="1" t="s">
        <v>1566</v>
      </c>
      <c r="I41330" s="2">
        <v>45375</v>
      </c>
      <c r="J41330" s="1" t="s">
        <v>123599</v>
      </c>
      <c r="K41330" s="1" t="s">
        <v>145</v>
      </c>
      <c r="L41330">
        <v>620502</v>
      </c>
      <c r="M41330" s="1" t="s">
        <v>153</v>
      </c>
      <c r="N41330" s="1" t="s">
        <v>23</v>
      </c>
    </row>
    <row r="41331" spans="1:14">
      <c r="A41331" s="1" t="s">
        <v>123600</v>
      </c>
      <c r="B41331">
        <v>320506000621853</v>
      </c>
      <c r="C41331" s="1" t="s">
        <v>77779</v>
      </c>
      <c r="D41331" s="1" t="s">
        <v>123601</v>
      </c>
      <c r="E41331" s="1" t="s">
        <v>3741</v>
      </c>
      <c r="F41331" s="1" t="s">
        <v>18</v>
      </c>
      <c r="G41331">
        <v>25187</v>
      </c>
      <c r="H41331" s="1" t="s">
        <v>62</v>
      </c>
      <c r="I41331" s="2">
        <v>44539</v>
      </c>
      <c r="J41331" s="1" t="s">
        <v>123602</v>
      </c>
      <c r="K41331" s="1" t="s">
        <v>102318</v>
      </c>
      <c r="L41331">
        <v>320506</v>
      </c>
      <c r="M41331" s="1" t="s">
        <v>23</v>
      </c>
      <c r="N41331" s="1" t="s">
        <v>23</v>
      </c>
    </row>
    <row r="41332" spans="1:14">
      <c r="A41332" s="1" t="s">
        <v>123600</v>
      </c>
      <c r="B41332">
        <v>320506000621853</v>
      </c>
      <c r="C41332" s="1" t="s">
        <v>77779</v>
      </c>
      <c r="D41332" s="1" t="s">
        <v>123601</v>
      </c>
      <c r="E41332" s="1" t="s">
        <v>3741</v>
      </c>
      <c r="F41332" s="1" t="s">
        <v>18</v>
      </c>
      <c r="G41332">
        <v>25187</v>
      </c>
      <c r="H41332" s="1" t="s">
        <v>62</v>
      </c>
      <c r="I41332" s="2">
        <v>44539</v>
      </c>
      <c r="J41332" s="1" t="s">
        <v>123602</v>
      </c>
      <c r="K41332" s="1" t="s">
        <v>102318</v>
      </c>
      <c r="L41332">
        <v>320506</v>
      </c>
      <c r="M41332" s="1" t="s">
        <v>23</v>
      </c>
      <c r="N41332" s="1" t="s">
        <v>23</v>
      </c>
    </row>
    <row r="41333" spans="1:14">
      <c r="A41333" s="1" t="s">
        <v>123603</v>
      </c>
      <c r="B41333">
        <v>220103254530644</v>
      </c>
      <c r="C41333" s="1" t="s">
        <v>123604</v>
      </c>
      <c r="D41333" s="1" t="s">
        <v>123605</v>
      </c>
      <c r="E41333" s="1" t="s">
        <v>540</v>
      </c>
      <c r="F41333" s="1" t="s">
        <v>18</v>
      </c>
      <c r="G41333">
        <v>9972</v>
      </c>
      <c r="H41333" s="1" t="s">
        <v>93</v>
      </c>
      <c r="I41333" s="2">
        <v>43480</v>
      </c>
      <c r="J41333" s="1" t="s">
        <v>123606</v>
      </c>
      <c r="K41333" s="1" t="s">
        <v>8802</v>
      </c>
      <c r="L41333">
        <v>220103</v>
      </c>
      <c r="M41333" s="1" t="s">
        <v>499</v>
      </c>
      <c r="N41333" s="1" t="s">
        <v>23</v>
      </c>
    </row>
    <row r="41334" spans="1:14">
      <c r="A41334" s="1" t="s">
        <v>123607</v>
      </c>
      <c r="B41334">
        <v>320582000801688</v>
      </c>
      <c r="C41334" s="1" t="s">
        <v>28728</v>
      </c>
      <c r="D41334" s="1" t="s">
        <v>36433</v>
      </c>
      <c r="E41334" s="1" t="s">
        <v>360</v>
      </c>
      <c r="F41334" s="1" t="s">
        <v>18</v>
      </c>
      <c r="G41334">
        <v>64609</v>
      </c>
      <c r="H41334" s="1" t="s">
        <v>62</v>
      </c>
      <c r="I41334" s="2">
        <v>45420</v>
      </c>
      <c r="J41334" s="1" t="s">
        <v>123608</v>
      </c>
      <c r="K41334" s="1" t="s">
        <v>3523</v>
      </c>
      <c r="L41334">
        <v>320582</v>
      </c>
      <c r="M41334" s="1" t="s">
        <v>65</v>
      </c>
      <c r="N41334" s="1" t="s">
        <v>32</v>
      </c>
    </row>
    <row r="41335" spans="1:14">
      <c r="A41335" s="1" t="s">
        <v>123609</v>
      </c>
      <c r="B41335">
        <v>500106000063925</v>
      </c>
      <c r="C41335" s="1" t="s">
        <v>14492</v>
      </c>
      <c r="D41335" s="1" t="s">
        <v>17610</v>
      </c>
      <c r="E41335" s="1" t="s">
        <v>5846</v>
      </c>
      <c r="F41335" s="1" t="s">
        <v>18</v>
      </c>
      <c r="G41335">
        <v>0</v>
      </c>
      <c r="H41335" s="1" t="s">
        <v>37</v>
      </c>
      <c r="I41335" s="2">
        <v>44898</v>
      </c>
      <c r="J41335" s="1" t="s">
        <v>70007</v>
      </c>
      <c r="K41335" s="1" t="s">
        <v>9922</v>
      </c>
      <c r="L41335">
        <v>500106</v>
      </c>
      <c r="M41335" s="1" t="s">
        <v>23</v>
      </c>
      <c r="N41335" s="1" t="s">
        <v>23</v>
      </c>
    </row>
    <row r="41336" spans="1:14">
      <c r="A41336" s="1" t="s">
        <v>123610</v>
      </c>
      <c r="B41336">
        <v>410101451858795</v>
      </c>
      <c r="C41336" s="1" t="s">
        <v>60132</v>
      </c>
      <c r="D41336" s="1" t="s">
        <v>123611</v>
      </c>
      <c r="E41336" s="1" t="s">
        <v>36</v>
      </c>
      <c r="F41336" s="1" t="s">
        <v>18</v>
      </c>
      <c r="G41336">
        <v>8000</v>
      </c>
      <c r="H41336" s="1" t="s">
        <v>37</v>
      </c>
      <c r="I41336" s="2">
        <v>44683</v>
      </c>
      <c r="J41336" s="1" t="s">
        <v>123612</v>
      </c>
      <c r="K41336" s="1" t="s">
        <v>28237</v>
      </c>
      <c r="L41336">
        <v>410101</v>
      </c>
      <c r="M41336" s="1" t="s">
        <v>23</v>
      </c>
      <c r="N41336" s="1" t="s">
        <v>23</v>
      </c>
    </row>
    <row r="41337" spans="1:14">
      <c r="A41337" s="1" t="s">
        <v>123610</v>
      </c>
      <c r="B41337">
        <v>410101451858795</v>
      </c>
      <c r="C41337" s="1" t="s">
        <v>60132</v>
      </c>
      <c r="D41337" s="1" t="s">
        <v>123613</v>
      </c>
      <c r="E41337" s="1" t="s">
        <v>36</v>
      </c>
      <c r="F41337" s="1" t="s">
        <v>18</v>
      </c>
      <c r="G41337">
        <v>8000</v>
      </c>
      <c r="H41337" s="1" t="s">
        <v>37</v>
      </c>
      <c r="I41337" s="2">
        <v>44683</v>
      </c>
      <c r="J41337" s="1" t="s">
        <v>123612</v>
      </c>
      <c r="K41337" s="1" t="s">
        <v>28237</v>
      </c>
      <c r="L41337">
        <v>410101</v>
      </c>
      <c r="M41337" s="1" t="s">
        <v>23</v>
      </c>
      <c r="N41337" s="1" t="s">
        <v>23</v>
      </c>
    </row>
    <row r="41338" spans="1:14">
      <c r="A41338" s="1" t="s">
        <v>123610</v>
      </c>
      <c r="B41338">
        <v>410101451858795</v>
      </c>
      <c r="C41338" s="1" t="s">
        <v>60132</v>
      </c>
      <c r="D41338" s="1" t="s">
        <v>123613</v>
      </c>
      <c r="E41338" s="1" t="s">
        <v>36</v>
      </c>
      <c r="F41338" s="1" t="s">
        <v>18</v>
      </c>
      <c r="G41338">
        <v>8000</v>
      </c>
      <c r="H41338" s="1" t="s">
        <v>37</v>
      </c>
      <c r="I41338" s="2">
        <v>44683</v>
      </c>
      <c r="J41338" s="1" t="s">
        <v>123612</v>
      </c>
      <c r="K41338" s="1" t="s">
        <v>28237</v>
      </c>
      <c r="L41338">
        <v>410101</v>
      </c>
      <c r="M41338" s="1" t="s">
        <v>23</v>
      </c>
      <c r="N41338" s="1" t="s">
        <v>23</v>
      </c>
    </row>
    <row r="41339" spans="1:14">
      <c r="A41339" s="1" t="s">
        <v>123610</v>
      </c>
      <c r="B41339">
        <v>410101451858795</v>
      </c>
      <c r="C41339" s="1" t="s">
        <v>60132</v>
      </c>
      <c r="D41339" s="1" t="s">
        <v>123611</v>
      </c>
      <c r="E41339" s="1" t="s">
        <v>36</v>
      </c>
      <c r="F41339" s="1" t="s">
        <v>18</v>
      </c>
      <c r="G41339">
        <v>8000</v>
      </c>
      <c r="H41339" s="1" t="s">
        <v>37</v>
      </c>
      <c r="I41339" s="2">
        <v>44683</v>
      </c>
      <c r="J41339" s="1" t="s">
        <v>123612</v>
      </c>
      <c r="K41339" s="1" t="s">
        <v>28237</v>
      </c>
      <c r="L41339">
        <v>410101</v>
      </c>
      <c r="M41339" s="1" t="s">
        <v>23</v>
      </c>
      <c r="N41339" s="1" t="s">
        <v>23</v>
      </c>
    </row>
    <row r="41340" spans="1:14">
      <c r="A41340" s="1" t="s">
        <v>123614</v>
      </c>
      <c r="B41340">
        <v>430121533368338</v>
      </c>
      <c r="C41340" s="1" t="s">
        <v>11860</v>
      </c>
      <c r="D41340" s="1" t="s">
        <v>11861</v>
      </c>
      <c r="E41340" s="1" t="s">
        <v>291</v>
      </c>
      <c r="F41340" s="1" t="s">
        <v>18</v>
      </c>
      <c r="G41340">
        <v>202981</v>
      </c>
      <c r="H41340" s="1" t="s">
        <v>26914</v>
      </c>
      <c r="I41340" s="2">
        <v>45016</v>
      </c>
      <c r="J41340" s="1" t="s">
        <v>26915</v>
      </c>
      <c r="K41340" s="1" t="s">
        <v>26916</v>
      </c>
      <c r="L41340">
        <v>430121</v>
      </c>
      <c r="M41340" s="1" t="s">
        <v>295</v>
      </c>
      <c r="N41340" s="1" t="s">
        <v>23</v>
      </c>
    </row>
    <row r="41341" spans="1:14">
      <c r="A41341" s="1" t="s">
        <v>123615</v>
      </c>
      <c r="B41341">
        <v>350111000020694</v>
      </c>
      <c r="C41341" s="1" t="s">
        <v>4402</v>
      </c>
      <c r="D41341" s="1" t="s">
        <v>123616</v>
      </c>
      <c r="E41341" s="1" t="s">
        <v>1205</v>
      </c>
      <c r="F41341" s="1" t="s">
        <v>18</v>
      </c>
      <c r="G41341">
        <v>0</v>
      </c>
      <c r="H41341" s="1" t="s">
        <v>23</v>
      </c>
      <c r="I41341" s="2">
        <v>44759</v>
      </c>
      <c r="J41341" s="1" t="s">
        <v>109545</v>
      </c>
      <c r="K41341" s="1" t="s">
        <v>12305</v>
      </c>
      <c r="L41341">
        <v>350111</v>
      </c>
      <c r="M41341" s="1" t="s">
        <v>23</v>
      </c>
      <c r="N41341" s="1" t="s">
        <v>23</v>
      </c>
    </row>
    <row r="41342" spans="1:14">
      <c r="A41342" s="1" t="s">
        <v>123617</v>
      </c>
      <c r="B41342">
        <v>330205000182003</v>
      </c>
      <c r="C41342" s="1" t="s">
        <v>122790</v>
      </c>
      <c r="D41342" s="1" t="s">
        <v>122791</v>
      </c>
      <c r="E41342" s="1" t="s">
        <v>601</v>
      </c>
      <c r="F41342" s="1" t="s">
        <v>18</v>
      </c>
      <c r="G41342">
        <v>10</v>
      </c>
      <c r="H41342" s="1" t="s">
        <v>37</v>
      </c>
      <c r="I41342" s="2">
        <v>45835</v>
      </c>
      <c r="J41342" s="1" t="s">
        <v>123618</v>
      </c>
      <c r="K41342" s="1" t="s">
        <v>6057</v>
      </c>
      <c r="L41342">
        <v>330205</v>
      </c>
      <c r="M41342" s="1" t="s">
        <v>74</v>
      </c>
      <c r="N41342" s="1" t="s">
        <v>66</v>
      </c>
    </row>
    <row r="41343" spans="1:14">
      <c r="A41343" s="1" t="s">
        <v>123619</v>
      </c>
      <c r="B41343">
        <v>440300000039814</v>
      </c>
      <c r="C41343" s="1" t="s">
        <v>11207</v>
      </c>
      <c r="D41343" s="1" t="s">
        <v>123620</v>
      </c>
      <c r="E41343" s="1" t="s">
        <v>212</v>
      </c>
      <c r="F41343" s="1" t="s">
        <v>18</v>
      </c>
      <c r="G41343">
        <v>78474</v>
      </c>
      <c r="H41343" s="1" t="s">
        <v>123621</v>
      </c>
      <c r="I41343" s="2">
        <v>45142</v>
      </c>
      <c r="J41343" s="1" t="s">
        <v>123622</v>
      </c>
      <c r="K41343" s="1" t="s">
        <v>3545</v>
      </c>
      <c r="L41343">
        <v>440300</v>
      </c>
      <c r="M41343" s="1" t="s">
        <v>216</v>
      </c>
      <c r="N41343" s="1" t="s">
        <v>23</v>
      </c>
    </row>
    <row r="41344" spans="1:14">
      <c r="A41344" s="1" t="s">
        <v>123623</v>
      </c>
      <c r="B41344">
        <v>130702000019228</v>
      </c>
      <c r="C41344" s="1" t="s">
        <v>74964</v>
      </c>
      <c r="D41344" s="1" t="s">
        <v>111763</v>
      </c>
      <c r="E41344" s="1" t="s">
        <v>5481</v>
      </c>
      <c r="F41344" s="1" t="s">
        <v>18</v>
      </c>
      <c r="G41344">
        <v>18000</v>
      </c>
      <c r="H41344" s="1" t="s">
        <v>93</v>
      </c>
      <c r="I41344" s="2">
        <v>44773</v>
      </c>
      <c r="J41344" s="1" t="s">
        <v>123624</v>
      </c>
      <c r="K41344" s="1" t="s">
        <v>1001</v>
      </c>
      <c r="L41344">
        <v>130702</v>
      </c>
      <c r="M41344" s="1" t="s">
        <v>23</v>
      </c>
      <c r="N41344" s="1" t="s">
        <v>23</v>
      </c>
    </row>
    <row r="41345" spans="1:14">
      <c r="A41345" s="1" t="s">
        <v>123623</v>
      </c>
      <c r="B41345">
        <v>130702000019228</v>
      </c>
      <c r="C41345" s="1" t="s">
        <v>74964</v>
      </c>
      <c r="D41345" s="1" t="s">
        <v>111763</v>
      </c>
      <c r="E41345" s="1" t="s">
        <v>5481</v>
      </c>
      <c r="F41345" s="1" t="s">
        <v>18</v>
      </c>
      <c r="G41345">
        <v>18000</v>
      </c>
      <c r="H41345" s="1" t="s">
        <v>93</v>
      </c>
      <c r="I41345" s="2">
        <v>44773</v>
      </c>
      <c r="J41345" s="1" t="s">
        <v>123624</v>
      </c>
      <c r="K41345" s="1" t="s">
        <v>1001</v>
      </c>
      <c r="L41345">
        <v>130702</v>
      </c>
      <c r="M41345" s="1" t="s">
        <v>23</v>
      </c>
      <c r="N41345" s="1" t="s">
        <v>23</v>
      </c>
    </row>
    <row r="41346" spans="1:14">
      <c r="A41346" s="1" t="s">
        <v>123625</v>
      </c>
      <c r="B41346">
        <v>330784000038006</v>
      </c>
      <c r="C41346" s="1" t="s">
        <v>91409</v>
      </c>
      <c r="D41346" s="1" t="s">
        <v>91410</v>
      </c>
      <c r="E41346" s="1" t="s">
        <v>2026</v>
      </c>
      <c r="F41346" s="1" t="s">
        <v>18</v>
      </c>
      <c r="G41346">
        <v>145812</v>
      </c>
      <c r="H41346" s="1" t="s">
        <v>79</v>
      </c>
      <c r="I41346" s="2">
        <v>45813</v>
      </c>
      <c r="J41346" s="1" t="s">
        <v>123626</v>
      </c>
      <c r="K41346" s="1" t="s">
        <v>48823</v>
      </c>
      <c r="L41346">
        <v>330784</v>
      </c>
      <c r="M41346" s="1" t="s">
        <v>74</v>
      </c>
      <c r="N41346" s="1" t="s">
        <v>208</v>
      </c>
    </row>
    <row r="41347" spans="1:14">
      <c r="A41347" s="1" t="s">
        <v>123627</v>
      </c>
      <c r="B41347">
        <v>135995209</v>
      </c>
      <c r="C41347" s="1" t="s">
        <v>37082</v>
      </c>
      <c r="D41347" s="1" t="s">
        <v>37083</v>
      </c>
      <c r="E41347" s="1" t="s">
        <v>1766</v>
      </c>
      <c r="F41347" s="1" t="s">
        <v>18</v>
      </c>
      <c r="G41347">
        <v>36000</v>
      </c>
      <c r="H41347" s="1" t="s">
        <v>37</v>
      </c>
      <c r="I41347" s="2">
        <v>45295</v>
      </c>
      <c r="J41347" s="1" t="s">
        <v>37084</v>
      </c>
      <c r="K41347" s="1" t="s">
        <v>14624</v>
      </c>
      <c r="L41347">
        <v>135995</v>
      </c>
      <c r="M41347" s="1" t="s">
        <v>1600</v>
      </c>
      <c r="N41347" s="1" t="s">
        <v>23</v>
      </c>
    </row>
    <row r="41348" spans="1:14">
      <c r="A41348" s="1" t="s">
        <v>123628</v>
      </c>
      <c r="B41348">
        <v>331003000012005</v>
      </c>
      <c r="C41348" s="1" t="s">
        <v>9459</v>
      </c>
      <c r="D41348" s="1" t="s">
        <v>9460</v>
      </c>
      <c r="E41348" s="1" t="s">
        <v>227</v>
      </c>
      <c r="F41348" s="1" t="s">
        <v>18</v>
      </c>
      <c r="G41348">
        <v>246370</v>
      </c>
      <c r="H41348" s="1" t="s">
        <v>228</v>
      </c>
      <c r="I41348" s="2">
        <v>45730</v>
      </c>
      <c r="J41348" s="1" t="s">
        <v>123629</v>
      </c>
      <c r="K41348" s="1" t="s">
        <v>5982</v>
      </c>
      <c r="L41348">
        <v>331003</v>
      </c>
      <c r="M41348" s="1" t="s">
        <v>74</v>
      </c>
      <c r="N41348" s="1" t="s">
        <v>228</v>
      </c>
    </row>
    <row r="41349" spans="1:14">
      <c r="A41349" s="1" t="s">
        <v>123630</v>
      </c>
      <c r="B41349">
        <v>451203444035947</v>
      </c>
      <c r="C41349" s="1" t="s">
        <v>47547</v>
      </c>
      <c r="D41349" s="1" t="s">
        <v>47548</v>
      </c>
      <c r="E41349" s="1" t="s">
        <v>47549</v>
      </c>
      <c r="F41349" s="1" t="s">
        <v>18</v>
      </c>
      <c r="G41349">
        <v>0</v>
      </c>
      <c r="H41349" s="1" t="s">
        <v>80101</v>
      </c>
      <c r="I41349" s="2">
        <v>45441</v>
      </c>
      <c r="J41349" s="1" t="s">
        <v>123631</v>
      </c>
      <c r="K41349" s="1" t="s">
        <v>6916</v>
      </c>
      <c r="L41349">
        <v>451203</v>
      </c>
      <c r="M41349" s="1" t="s">
        <v>1114</v>
      </c>
      <c r="N41349" s="1" t="s">
        <v>23</v>
      </c>
    </row>
    <row r="41350" spans="1:14">
      <c r="A41350" s="1" t="s">
        <v>123632</v>
      </c>
      <c r="B41350">
        <v>330784000038006</v>
      </c>
      <c r="C41350" s="1" t="s">
        <v>28552</v>
      </c>
      <c r="D41350" s="1" t="s">
        <v>28553</v>
      </c>
      <c r="E41350" s="1" t="s">
        <v>2026</v>
      </c>
      <c r="F41350" s="1" t="s">
        <v>18</v>
      </c>
      <c r="G41350">
        <v>119689</v>
      </c>
      <c r="H41350" s="1" t="s">
        <v>93</v>
      </c>
      <c r="I41350" s="2">
        <v>45346</v>
      </c>
      <c r="J41350" s="1" t="s">
        <v>123633</v>
      </c>
      <c r="K41350" s="1" t="s">
        <v>4021</v>
      </c>
      <c r="L41350">
        <v>330784</v>
      </c>
      <c r="M41350" s="1" t="s">
        <v>74</v>
      </c>
      <c r="N41350" s="1" t="s">
        <v>23</v>
      </c>
    </row>
    <row r="41351" spans="1:14">
      <c r="A41351" s="1" t="s">
        <v>123634</v>
      </c>
      <c r="B41351">
        <v>410101451858795</v>
      </c>
      <c r="C41351" s="1" t="s">
        <v>28083</v>
      </c>
      <c r="D41351" s="1" t="s">
        <v>34093</v>
      </c>
      <c r="E41351" s="1" t="s">
        <v>36</v>
      </c>
      <c r="F41351" s="1" t="s">
        <v>18</v>
      </c>
      <c r="G41351">
        <v>17510</v>
      </c>
      <c r="H41351" s="1" t="s">
        <v>37</v>
      </c>
      <c r="I41351" s="2">
        <v>45159</v>
      </c>
      <c r="J41351" s="1" t="s">
        <v>123635</v>
      </c>
      <c r="K41351" s="1" t="s">
        <v>22668</v>
      </c>
      <c r="L41351">
        <v>410101</v>
      </c>
      <c r="M41351" s="1" t="s">
        <v>108</v>
      </c>
      <c r="N41351" s="1" t="s">
        <v>23</v>
      </c>
    </row>
    <row r="41352" spans="1:14">
      <c r="A41352" s="1" t="s">
        <v>123636</v>
      </c>
      <c r="B41352">
        <v>330784000038006</v>
      </c>
      <c r="C41352" s="1" t="s">
        <v>123637</v>
      </c>
      <c r="D41352" s="1" t="s">
        <v>58635</v>
      </c>
      <c r="E41352" s="1" t="s">
        <v>1665</v>
      </c>
      <c r="F41352" s="1" t="s">
        <v>18</v>
      </c>
      <c r="G41352">
        <v>88562</v>
      </c>
      <c r="H41352" s="1" t="s">
        <v>79</v>
      </c>
      <c r="I41352" s="2">
        <v>45195</v>
      </c>
      <c r="J41352" s="1" t="s">
        <v>123638</v>
      </c>
      <c r="K41352" s="1" t="s">
        <v>4582</v>
      </c>
      <c r="L41352">
        <v>330784</v>
      </c>
      <c r="M41352" s="1" t="s">
        <v>74</v>
      </c>
      <c r="N41352" s="1" t="s">
        <v>23</v>
      </c>
    </row>
    <row r="41353" spans="1:14">
      <c r="A41353" s="1" t="s">
        <v>123639</v>
      </c>
      <c r="B41353">
        <v>330382703958641</v>
      </c>
      <c r="C41353" s="1" t="s">
        <v>77403</v>
      </c>
      <c r="D41353" s="1" t="s">
        <v>55479</v>
      </c>
      <c r="E41353" s="1" t="s">
        <v>8061</v>
      </c>
      <c r="F41353" s="1" t="s">
        <v>18</v>
      </c>
      <c r="G41353">
        <v>43991</v>
      </c>
      <c r="H41353" s="1" t="s">
        <v>72862</v>
      </c>
      <c r="I41353" s="2">
        <v>45011</v>
      </c>
      <c r="J41353" s="1" t="s">
        <v>123640</v>
      </c>
      <c r="K41353" s="1" t="s">
        <v>36152</v>
      </c>
      <c r="L41353">
        <v>330382</v>
      </c>
      <c r="M41353" s="1" t="s">
        <v>74</v>
      </c>
      <c r="N41353" s="1" t="s">
        <v>23</v>
      </c>
    </row>
    <row r="41354" spans="1:14">
      <c r="A41354" s="1" t="s">
        <v>123641</v>
      </c>
      <c r="B41354">
        <v>360322000012049</v>
      </c>
      <c r="C41354" s="1" t="s">
        <v>81774</v>
      </c>
      <c r="D41354" s="1" t="s">
        <v>81775</v>
      </c>
      <c r="E41354" s="1" t="s">
        <v>81776</v>
      </c>
      <c r="F41354" s="1" t="s">
        <v>18</v>
      </c>
      <c r="G41354">
        <v>19000</v>
      </c>
      <c r="H41354" s="1" t="s">
        <v>93</v>
      </c>
      <c r="I41354" s="2">
        <v>45012</v>
      </c>
      <c r="J41354" s="1" t="s">
        <v>81777</v>
      </c>
      <c r="K41354" s="1" t="s">
        <v>71614</v>
      </c>
      <c r="L41354">
        <v>360322</v>
      </c>
      <c r="M41354" s="1" t="s">
        <v>121</v>
      </c>
      <c r="N41354" s="1" t="s">
        <v>32</v>
      </c>
    </row>
    <row r="41355" spans="1:14">
      <c r="A41355" s="1" t="s">
        <v>123642</v>
      </c>
      <c r="B41355">
        <v>340207000095266</v>
      </c>
      <c r="C41355" s="1" t="s">
        <v>86784</v>
      </c>
      <c r="D41355" s="1" t="s">
        <v>86785</v>
      </c>
      <c r="E41355" s="1" t="s">
        <v>123643</v>
      </c>
      <c r="F41355" s="1" t="s">
        <v>18</v>
      </c>
      <c r="G41355">
        <v>162580</v>
      </c>
      <c r="H41355" s="1" t="s">
        <v>317</v>
      </c>
      <c r="I41355" s="2">
        <v>45373</v>
      </c>
      <c r="J41355" s="1" t="s">
        <v>123644</v>
      </c>
      <c r="K41355" s="1" t="s">
        <v>12352</v>
      </c>
      <c r="L41355">
        <v>340207</v>
      </c>
      <c r="M41355" s="1" t="s">
        <v>22</v>
      </c>
      <c r="N41355" s="1" t="s">
        <v>23</v>
      </c>
    </row>
    <row r="41356" spans="1:14">
      <c r="A41356" s="1" t="s">
        <v>123645</v>
      </c>
      <c r="B41356">
        <v>410101000590502</v>
      </c>
      <c r="C41356" s="1" t="s">
        <v>35049</v>
      </c>
      <c r="D41356" s="1" t="s">
        <v>123646</v>
      </c>
      <c r="E41356" s="1" t="s">
        <v>1442</v>
      </c>
      <c r="F41356" s="1" t="s">
        <v>18</v>
      </c>
      <c r="G41356">
        <v>0</v>
      </c>
      <c r="H41356" s="1" t="s">
        <v>37</v>
      </c>
      <c r="I41356" s="2">
        <v>45388</v>
      </c>
      <c r="J41356" s="1" t="s">
        <v>123647</v>
      </c>
      <c r="K41356" s="1" t="s">
        <v>9531</v>
      </c>
      <c r="L41356">
        <v>410101</v>
      </c>
      <c r="M41356" s="1" t="s">
        <v>108</v>
      </c>
      <c r="N41356" s="1" t="s">
        <v>23</v>
      </c>
    </row>
    <row r="41357" spans="1:14">
      <c r="A41357" s="1" t="s">
        <v>123648</v>
      </c>
      <c r="B41357">
        <v>330109000337477</v>
      </c>
      <c r="C41357" s="1" t="s">
        <v>103617</v>
      </c>
      <c r="D41357" s="1" t="s">
        <v>45933</v>
      </c>
      <c r="E41357" s="1" t="s">
        <v>11968</v>
      </c>
      <c r="F41357" s="1" t="s">
        <v>18</v>
      </c>
      <c r="G41357">
        <v>181716</v>
      </c>
      <c r="H41357" s="1" t="s">
        <v>11969</v>
      </c>
      <c r="I41357" s="2">
        <v>45461</v>
      </c>
      <c r="J41357" s="1" t="s">
        <v>123649</v>
      </c>
      <c r="K41357" s="1" t="s">
        <v>59074</v>
      </c>
      <c r="L41357">
        <v>330109</v>
      </c>
      <c r="M41357" s="1" t="s">
        <v>74</v>
      </c>
      <c r="N41357" s="1" t="s">
        <v>23</v>
      </c>
    </row>
    <row r="41358" spans="1:14">
      <c r="A41358" s="1" t="s">
        <v>123650</v>
      </c>
      <c r="B41358">
        <v>440300000039814</v>
      </c>
      <c r="C41358" s="1" t="s">
        <v>15605</v>
      </c>
      <c r="D41358" s="1" t="s">
        <v>15606</v>
      </c>
      <c r="E41358" s="1" t="s">
        <v>212</v>
      </c>
      <c r="F41358" s="1" t="s">
        <v>18</v>
      </c>
      <c r="G41358">
        <v>22033</v>
      </c>
      <c r="H41358" s="1" t="s">
        <v>123651</v>
      </c>
      <c r="I41358" s="2">
        <v>44717</v>
      </c>
      <c r="J41358" s="1" t="s">
        <v>123652</v>
      </c>
      <c r="K41358" s="1" t="s">
        <v>18180</v>
      </c>
      <c r="L41358">
        <v>440300</v>
      </c>
      <c r="M41358" s="1" t="s">
        <v>23</v>
      </c>
      <c r="N41358" s="1" t="s">
        <v>23</v>
      </c>
    </row>
    <row r="41359" spans="1:14">
      <c r="A41359" s="1" t="s">
        <v>123653</v>
      </c>
      <c r="B41359">
        <v>420202000014429</v>
      </c>
      <c r="C41359" s="1" t="s">
        <v>123654</v>
      </c>
      <c r="D41359" s="1" t="s">
        <v>123655</v>
      </c>
      <c r="E41359" s="1" t="s">
        <v>1346</v>
      </c>
      <c r="F41359" s="1" t="s">
        <v>18</v>
      </c>
      <c r="G41359">
        <v>35547</v>
      </c>
      <c r="H41359" s="1" t="s">
        <v>1130</v>
      </c>
      <c r="I41359" s="2">
        <v>45811</v>
      </c>
      <c r="J41359" s="1" t="s">
        <v>123656</v>
      </c>
      <c r="K41359" s="1" t="s">
        <v>15915</v>
      </c>
      <c r="L41359">
        <v>420202</v>
      </c>
      <c r="M41359" s="1" t="s">
        <v>31</v>
      </c>
      <c r="N41359" s="1" t="s">
        <v>82</v>
      </c>
    </row>
    <row r="41360" spans="1:14">
      <c r="A41360" s="1" t="s">
        <v>123657</v>
      </c>
      <c r="B41360">
        <v>330324183418809</v>
      </c>
      <c r="C41360" s="1" t="s">
        <v>96163</v>
      </c>
      <c r="D41360" s="1" t="s">
        <v>123658</v>
      </c>
      <c r="E41360" s="1" t="s">
        <v>856</v>
      </c>
      <c r="F41360" s="1" t="s">
        <v>18</v>
      </c>
      <c r="G41360">
        <v>28454</v>
      </c>
      <c r="H41360" s="1" t="s">
        <v>37</v>
      </c>
      <c r="I41360" s="2">
        <v>45163</v>
      </c>
      <c r="J41360" s="1" t="s">
        <v>123659</v>
      </c>
      <c r="K41360" s="1" t="s">
        <v>3323</v>
      </c>
      <c r="L41360">
        <v>330324</v>
      </c>
      <c r="M41360" s="1" t="s">
        <v>74</v>
      </c>
      <c r="N41360" s="1" t="s">
        <v>23</v>
      </c>
    </row>
    <row r="41361" spans="1:14">
      <c r="A41361" s="1" t="s">
        <v>123660</v>
      </c>
      <c r="B41361">
        <v>450702000014462</v>
      </c>
      <c r="C41361" s="1" t="s">
        <v>15851</v>
      </c>
      <c r="D41361" s="1" t="s">
        <v>21073</v>
      </c>
      <c r="E41361" s="1" t="s">
        <v>5994</v>
      </c>
      <c r="F41361" s="1" t="s">
        <v>18</v>
      </c>
      <c r="G41361">
        <v>241168</v>
      </c>
      <c r="H41361" s="1" t="s">
        <v>589</v>
      </c>
      <c r="I41361" s="2">
        <v>45405</v>
      </c>
      <c r="J41361" s="1" t="s">
        <v>123661</v>
      </c>
      <c r="K41361" s="1" t="s">
        <v>5039</v>
      </c>
      <c r="L41361">
        <v>450702</v>
      </c>
      <c r="M41361" s="1" t="s">
        <v>1114</v>
      </c>
      <c r="N41361" s="1" t="s">
        <v>23</v>
      </c>
    </row>
    <row r="41362" spans="1:14">
      <c r="A41362" s="1" t="s">
        <v>123662</v>
      </c>
      <c r="B41362">
        <v>410101451858795</v>
      </c>
      <c r="C41362" s="1" t="s">
        <v>30048</v>
      </c>
      <c r="D41362" s="1" t="s">
        <v>123663</v>
      </c>
      <c r="E41362" s="1" t="s">
        <v>36</v>
      </c>
      <c r="F41362" s="1" t="s">
        <v>18</v>
      </c>
      <c r="G41362">
        <v>51584</v>
      </c>
      <c r="H41362" s="1" t="s">
        <v>37</v>
      </c>
      <c r="I41362" s="2">
        <v>44790</v>
      </c>
      <c r="J41362" s="1" t="s">
        <v>123664</v>
      </c>
      <c r="K41362" s="1" t="s">
        <v>10914</v>
      </c>
      <c r="L41362">
        <v>410101</v>
      </c>
      <c r="M41362" s="1" t="s">
        <v>23</v>
      </c>
      <c r="N41362" s="1" t="s">
        <v>23</v>
      </c>
    </row>
    <row r="41363" spans="1:14">
      <c r="A41363" s="1" t="s">
        <v>123662</v>
      </c>
      <c r="B41363">
        <v>410101451858795</v>
      </c>
      <c r="C41363" s="1" t="s">
        <v>30048</v>
      </c>
      <c r="D41363" s="1" t="s">
        <v>123665</v>
      </c>
      <c r="E41363" s="1" t="s">
        <v>36</v>
      </c>
      <c r="F41363" s="1" t="s">
        <v>18</v>
      </c>
      <c r="G41363">
        <v>51584</v>
      </c>
      <c r="H41363" s="1" t="s">
        <v>37</v>
      </c>
      <c r="I41363" s="2">
        <v>44790</v>
      </c>
      <c r="J41363" s="1" t="s">
        <v>123664</v>
      </c>
      <c r="K41363" s="1" t="s">
        <v>10914</v>
      </c>
      <c r="L41363">
        <v>410101</v>
      </c>
      <c r="M41363" s="1" t="s">
        <v>23</v>
      </c>
      <c r="N41363" s="1" t="s">
        <v>23</v>
      </c>
    </row>
    <row r="41364" spans="1:14">
      <c r="A41364" s="1" t="s">
        <v>123662</v>
      </c>
      <c r="B41364">
        <v>410101451858795</v>
      </c>
      <c r="C41364" s="1" t="s">
        <v>30048</v>
      </c>
      <c r="D41364" s="1" t="s">
        <v>123665</v>
      </c>
      <c r="E41364" s="1" t="s">
        <v>36</v>
      </c>
      <c r="F41364" s="1" t="s">
        <v>18</v>
      </c>
      <c r="G41364">
        <v>51584</v>
      </c>
      <c r="H41364" s="1" t="s">
        <v>37</v>
      </c>
      <c r="I41364" s="2">
        <v>44790</v>
      </c>
      <c r="J41364" s="1" t="s">
        <v>123664</v>
      </c>
      <c r="K41364" s="1" t="s">
        <v>10914</v>
      </c>
      <c r="L41364">
        <v>410101</v>
      </c>
      <c r="M41364" s="1" t="s">
        <v>23</v>
      </c>
      <c r="N41364" s="1" t="s">
        <v>23</v>
      </c>
    </row>
    <row r="41365" spans="1:14">
      <c r="A41365" s="1" t="s">
        <v>123662</v>
      </c>
      <c r="B41365">
        <v>410101451858795</v>
      </c>
      <c r="C41365" s="1" t="s">
        <v>30048</v>
      </c>
      <c r="D41365" s="1" t="s">
        <v>123663</v>
      </c>
      <c r="E41365" s="1" t="s">
        <v>36</v>
      </c>
      <c r="F41365" s="1" t="s">
        <v>18</v>
      </c>
      <c r="G41365">
        <v>51584</v>
      </c>
      <c r="H41365" s="1" t="s">
        <v>37</v>
      </c>
      <c r="I41365" s="2">
        <v>44790</v>
      </c>
      <c r="J41365" s="1" t="s">
        <v>123664</v>
      </c>
      <c r="K41365" s="1" t="s">
        <v>10914</v>
      </c>
      <c r="L41365">
        <v>410101</v>
      </c>
      <c r="M41365" s="1" t="s">
        <v>23</v>
      </c>
      <c r="N41365" s="1" t="s">
        <v>23</v>
      </c>
    </row>
    <row r="41366" spans="1:14">
      <c r="A41366" s="1" t="s">
        <v>123666</v>
      </c>
      <c r="B41366">
        <v>130702000019228</v>
      </c>
      <c r="C41366" s="1" t="s">
        <v>22407</v>
      </c>
      <c r="D41366" s="1" t="s">
        <v>123667</v>
      </c>
      <c r="E41366" s="1" t="s">
        <v>5481</v>
      </c>
      <c r="F41366" s="1" t="s">
        <v>18</v>
      </c>
      <c r="G41366">
        <v>18000</v>
      </c>
      <c r="H41366" s="1" t="s">
        <v>93</v>
      </c>
      <c r="I41366" s="2">
        <v>45037</v>
      </c>
      <c r="J41366" s="1" t="s">
        <v>22409</v>
      </c>
      <c r="K41366" s="1" t="s">
        <v>5519</v>
      </c>
      <c r="L41366">
        <v>130702</v>
      </c>
      <c r="M41366" s="1" t="s">
        <v>168</v>
      </c>
      <c r="N41366" s="1" t="s">
        <v>23</v>
      </c>
    </row>
    <row r="41367" spans="1:14">
      <c r="A41367" s="1" t="s">
        <v>123668</v>
      </c>
      <c r="B41367">
        <v>320506938014092</v>
      </c>
      <c r="C41367" s="1" t="s">
        <v>15125</v>
      </c>
      <c r="D41367" s="1" t="s">
        <v>60147</v>
      </c>
      <c r="E41367" s="1" t="s">
        <v>3741</v>
      </c>
      <c r="F41367" s="1" t="s">
        <v>18</v>
      </c>
      <c r="G41367">
        <v>1</v>
      </c>
      <c r="H41367" s="1" t="s">
        <v>62</v>
      </c>
      <c r="I41367" s="2">
        <v>44932</v>
      </c>
      <c r="J41367" s="1" t="s">
        <v>15127</v>
      </c>
      <c r="K41367" s="1" t="s">
        <v>59339</v>
      </c>
      <c r="L41367">
        <v>320506</v>
      </c>
      <c r="M41367" s="1" t="s">
        <v>65</v>
      </c>
      <c r="N41367" s="1" t="s">
        <v>32</v>
      </c>
    </row>
    <row r="41368" spans="1:14">
      <c r="A41368" s="1" t="s">
        <v>123669</v>
      </c>
      <c r="B41368">
        <v>310118000405694</v>
      </c>
      <c r="C41368" s="1" t="s">
        <v>5056</v>
      </c>
      <c r="D41368" s="1" t="s">
        <v>5057</v>
      </c>
      <c r="E41368" s="1" t="s">
        <v>9983</v>
      </c>
      <c r="F41368" s="1" t="s">
        <v>18</v>
      </c>
      <c r="G41368">
        <v>248123</v>
      </c>
      <c r="H41368" s="1" t="s">
        <v>317</v>
      </c>
      <c r="I41368" s="2">
        <v>45005</v>
      </c>
      <c r="J41368" s="1" t="s">
        <v>123670</v>
      </c>
      <c r="K41368" s="1" t="s">
        <v>811</v>
      </c>
      <c r="L41368">
        <v>310118</v>
      </c>
      <c r="M41368" s="1" t="s">
        <v>56</v>
      </c>
      <c r="N41368" s="1" t="s">
        <v>3291</v>
      </c>
    </row>
    <row r="41369" spans="1:14">
      <c r="A41369" s="1" t="s">
        <v>123671</v>
      </c>
      <c r="B41369">
        <v>340421000015468</v>
      </c>
      <c r="C41369" s="1" t="s">
        <v>15556</v>
      </c>
      <c r="D41369" s="1" t="s">
        <v>15557</v>
      </c>
      <c r="E41369" s="1" t="s">
        <v>713</v>
      </c>
      <c r="F41369" s="1" t="s">
        <v>18</v>
      </c>
      <c r="G41369">
        <v>24000</v>
      </c>
      <c r="H41369" s="1" t="s">
        <v>123672</v>
      </c>
      <c r="I41369" s="2">
        <v>45539</v>
      </c>
      <c r="J41369" s="1" t="s">
        <v>123673</v>
      </c>
      <c r="K41369" s="1" t="s">
        <v>6808</v>
      </c>
      <c r="L41369">
        <v>340421</v>
      </c>
      <c r="M41369" s="1" t="s">
        <v>22</v>
      </c>
      <c r="N41369" s="1" t="s">
        <v>23</v>
      </c>
    </row>
    <row r="41370" spans="1:14">
      <c r="A41370" s="1" t="s">
        <v>123674</v>
      </c>
      <c r="B41370">
        <v>350111000020694</v>
      </c>
      <c r="C41370" s="1" t="s">
        <v>1272</v>
      </c>
      <c r="D41370" s="1" t="s">
        <v>14546</v>
      </c>
      <c r="E41370" s="1" t="s">
        <v>1205</v>
      </c>
      <c r="F41370" s="1" t="s">
        <v>18</v>
      </c>
      <c r="G41370">
        <v>0</v>
      </c>
      <c r="H41370" s="1" t="s">
        <v>23</v>
      </c>
      <c r="I41370" s="2">
        <v>45179</v>
      </c>
      <c r="J41370" s="1" t="s">
        <v>123675</v>
      </c>
      <c r="K41370" s="1" t="s">
        <v>13720</v>
      </c>
      <c r="L41370">
        <v>350111</v>
      </c>
      <c r="M41370" s="1" t="s">
        <v>616</v>
      </c>
      <c r="N41370" s="1" t="s">
        <v>23</v>
      </c>
    </row>
    <row r="41371" spans="1:14">
      <c r="A41371" s="1" t="s">
        <v>123676</v>
      </c>
      <c r="B41371">
        <v>420112000055762</v>
      </c>
      <c r="C41371" s="1" t="s">
        <v>16960</v>
      </c>
      <c r="D41371" s="1" t="s">
        <v>123677</v>
      </c>
      <c r="E41371" s="1" t="s">
        <v>278</v>
      </c>
      <c r="F41371" s="1" t="s">
        <v>18</v>
      </c>
      <c r="G41371">
        <v>4656</v>
      </c>
      <c r="H41371" s="1" t="s">
        <v>28</v>
      </c>
      <c r="I41371" s="2">
        <v>43971</v>
      </c>
      <c r="J41371" s="1" t="s">
        <v>123678</v>
      </c>
      <c r="K41371" s="1" t="s">
        <v>5205</v>
      </c>
      <c r="L41371">
        <v>420112</v>
      </c>
      <c r="M41371" s="1" t="s">
        <v>31</v>
      </c>
      <c r="N41371" s="1" t="s">
        <v>32</v>
      </c>
    </row>
    <row r="41372" spans="1:14">
      <c r="A41372" s="1" t="s">
        <v>123679</v>
      </c>
      <c r="B41372">
        <v>310115001543492</v>
      </c>
      <c r="C41372" s="1" t="s">
        <v>12367</v>
      </c>
      <c r="D41372" s="1" t="s">
        <v>19507</v>
      </c>
      <c r="E41372" s="1" t="s">
        <v>3758</v>
      </c>
      <c r="F41372" s="1" t="s">
        <v>18</v>
      </c>
      <c r="G41372">
        <v>84470</v>
      </c>
      <c r="H41372" s="1" t="s">
        <v>317</v>
      </c>
      <c r="I41372" s="2">
        <v>45628</v>
      </c>
      <c r="J41372" s="1" t="s">
        <v>123680</v>
      </c>
      <c r="K41372" s="1" t="s">
        <v>15295</v>
      </c>
      <c r="L41372">
        <v>310115</v>
      </c>
      <c r="M41372" s="1" t="s">
        <v>56</v>
      </c>
      <c r="N41372" s="1" t="s">
        <v>82</v>
      </c>
    </row>
    <row r="41373" spans="1:14">
      <c r="A41373" s="1" t="s">
        <v>123681</v>
      </c>
      <c r="B41373">
        <v>331101486777217</v>
      </c>
      <c r="C41373" s="1" t="s">
        <v>19832</v>
      </c>
      <c r="D41373" s="1" t="s">
        <v>19833</v>
      </c>
      <c r="E41373" s="1" t="s">
        <v>7596</v>
      </c>
      <c r="F41373" s="1" t="s">
        <v>18</v>
      </c>
      <c r="G41373">
        <v>41460</v>
      </c>
      <c r="H41373" s="1" t="s">
        <v>1832</v>
      </c>
      <c r="I41373" s="2">
        <v>45514</v>
      </c>
      <c r="J41373" s="1" t="s">
        <v>123682</v>
      </c>
      <c r="K41373" s="1" t="s">
        <v>4736</v>
      </c>
      <c r="L41373">
        <v>331101</v>
      </c>
      <c r="M41373" s="1" t="s">
        <v>74</v>
      </c>
      <c r="N41373" s="1" t="s">
        <v>23</v>
      </c>
    </row>
    <row r="41374" spans="1:14">
      <c r="A41374" s="1" t="s">
        <v>123683</v>
      </c>
      <c r="B41374">
        <v>330282452674109</v>
      </c>
      <c r="C41374" s="1" t="s">
        <v>24145</v>
      </c>
      <c r="D41374" s="1" t="s">
        <v>47792</v>
      </c>
      <c r="E41374" s="1" t="s">
        <v>24147</v>
      </c>
      <c r="F41374" s="1" t="s">
        <v>18</v>
      </c>
      <c r="G41374">
        <v>33000</v>
      </c>
      <c r="H41374" s="1" t="s">
        <v>123684</v>
      </c>
      <c r="I41374" s="2">
        <v>45463</v>
      </c>
      <c r="J41374" s="1" t="s">
        <v>123685</v>
      </c>
      <c r="K41374" s="1" t="s">
        <v>27444</v>
      </c>
      <c r="L41374">
        <v>330282</v>
      </c>
      <c r="M41374" s="1" t="s">
        <v>74</v>
      </c>
      <c r="N41374" s="1" t="s">
        <v>23</v>
      </c>
    </row>
    <row r="41375" spans="1:14">
      <c r="A41375" s="1" t="s">
        <v>123686</v>
      </c>
      <c r="B41375">
        <v>440300000039814</v>
      </c>
      <c r="C41375" s="1" t="s">
        <v>25499</v>
      </c>
      <c r="D41375" s="1" t="s">
        <v>123687</v>
      </c>
      <c r="E41375" s="1" t="s">
        <v>212</v>
      </c>
      <c r="F41375" s="1" t="s">
        <v>18</v>
      </c>
      <c r="G41375">
        <v>182860</v>
      </c>
      <c r="H41375" s="1" t="s">
        <v>439</v>
      </c>
      <c r="I41375" s="2">
        <v>45454</v>
      </c>
      <c r="J41375" s="1" t="s">
        <v>123688</v>
      </c>
      <c r="K41375" s="1" t="s">
        <v>28252</v>
      </c>
      <c r="L41375">
        <v>440305</v>
      </c>
      <c r="M41375" s="1" t="s">
        <v>216</v>
      </c>
      <c r="N41375" s="1" t="s">
        <v>23</v>
      </c>
    </row>
    <row r="41376" spans="1:14">
      <c r="A41376" s="1" t="s">
        <v>123689</v>
      </c>
      <c r="B41376">
        <v>411403000034602</v>
      </c>
      <c r="C41376" s="1" t="s">
        <v>3246</v>
      </c>
      <c r="D41376" s="1" t="s">
        <v>123690</v>
      </c>
      <c r="E41376" s="1" t="s">
        <v>1393</v>
      </c>
      <c r="F41376" s="1" t="s">
        <v>18</v>
      </c>
      <c r="G41376">
        <v>12935</v>
      </c>
      <c r="H41376" s="1" t="s">
        <v>100004</v>
      </c>
      <c r="I41376" s="2">
        <v>44994</v>
      </c>
      <c r="J41376" s="1" t="s">
        <v>100005</v>
      </c>
      <c r="K41376" s="1" t="s">
        <v>15309</v>
      </c>
      <c r="L41376">
        <v>411403</v>
      </c>
      <c r="M41376" s="1" t="s">
        <v>108</v>
      </c>
      <c r="N41376" s="1" t="s">
        <v>23</v>
      </c>
    </row>
    <row r="41377" spans="1:14">
      <c r="A41377" s="1" t="s">
        <v>123691</v>
      </c>
      <c r="B41377">
        <v>230108887169076</v>
      </c>
      <c r="C41377" s="1" t="s">
        <v>123692</v>
      </c>
      <c r="D41377" s="1" t="s">
        <v>123693</v>
      </c>
      <c r="E41377" s="1" t="s">
        <v>1130</v>
      </c>
      <c r="F41377" s="1" t="s">
        <v>18</v>
      </c>
      <c r="G41377">
        <v>96325</v>
      </c>
      <c r="H41377" s="1" t="s">
        <v>70665</v>
      </c>
      <c r="I41377" s="2">
        <v>44898</v>
      </c>
      <c r="J41377" s="1" t="s">
        <v>123694</v>
      </c>
      <c r="K41377" s="1" t="s">
        <v>4951</v>
      </c>
      <c r="L41377">
        <v>230108</v>
      </c>
      <c r="M41377" s="1" t="s">
        <v>23</v>
      </c>
      <c r="N41377" s="1" t="s">
        <v>23</v>
      </c>
    </row>
    <row r="41378" spans="1:14">
      <c r="A41378" s="1" t="s">
        <v>123695</v>
      </c>
      <c r="B41378">
        <v>330683000077810</v>
      </c>
      <c r="C41378" s="1" t="s">
        <v>123696</v>
      </c>
      <c r="D41378" s="1" t="s">
        <v>39234</v>
      </c>
      <c r="E41378" s="1" t="s">
        <v>663</v>
      </c>
      <c r="F41378" s="1" t="s">
        <v>18</v>
      </c>
      <c r="G41378">
        <v>24509</v>
      </c>
      <c r="H41378" s="1" t="s">
        <v>123697</v>
      </c>
      <c r="I41378" s="2">
        <v>45257</v>
      </c>
      <c r="J41378" s="1" t="s">
        <v>123698</v>
      </c>
      <c r="K41378" s="1" t="s">
        <v>20497</v>
      </c>
      <c r="L41378">
        <v>330683</v>
      </c>
      <c r="M41378" s="1" t="s">
        <v>74</v>
      </c>
      <c r="N41378" s="1" t="s">
        <v>23</v>
      </c>
    </row>
    <row r="41379" spans="1:14">
      <c r="A41379" s="1" t="s">
        <v>123699</v>
      </c>
      <c r="B41379">
        <v>330183000082746</v>
      </c>
      <c r="C41379" s="1" t="s">
        <v>123700</v>
      </c>
      <c r="D41379" s="1" t="s">
        <v>123701</v>
      </c>
      <c r="E41379" s="1" t="s">
        <v>769</v>
      </c>
      <c r="F41379" s="1" t="s">
        <v>18</v>
      </c>
      <c r="G41379">
        <v>174916</v>
      </c>
      <c r="H41379" s="1" t="s">
        <v>123702</v>
      </c>
      <c r="I41379" s="2">
        <v>45785</v>
      </c>
      <c r="J41379" s="1" t="s">
        <v>123703</v>
      </c>
      <c r="K41379" s="1" t="s">
        <v>17521</v>
      </c>
      <c r="L41379">
        <v>330183</v>
      </c>
      <c r="M41379" s="1" t="s">
        <v>74</v>
      </c>
      <c r="N41379" s="1" t="s">
        <v>23</v>
      </c>
    </row>
    <row r="41380" spans="1:14">
      <c r="A41380" s="1" t="s">
        <v>123704</v>
      </c>
      <c r="B41380">
        <v>321000741199428</v>
      </c>
      <c r="C41380" s="1" t="s">
        <v>123705</v>
      </c>
      <c r="D41380" s="1" t="s">
        <v>23357</v>
      </c>
      <c r="E41380" s="1" t="s">
        <v>125</v>
      </c>
      <c r="F41380" s="1" t="s">
        <v>18</v>
      </c>
      <c r="G41380">
        <v>81000</v>
      </c>
      <c r="H41380" s="1" t="s">
        <v>62</v>
      </c>
      <c r="I41380" s="2">
        <v>45290</v>
      </c>
      <c r="J41380" s="1" t="s">
        <v>123706</v>
      </c>
      <c r="K41380" s="1" t="s">
        <v>13528</v>
      </c>
      <c r="L41380">
        <v>321000</v>
      </c>
      <c r="M41380" s="1" t="s">
        <v>65</v>
      </c>
      <c r="N41380" s="1" t="s">
        <v>32</v>
      </c>
    </row>
    <row r="41381" spans="1:14">
      <c r="A41381" s="1" t="s">
        <v>123707</v>
      </c>
      <c r="B41381">
        <v>330205000182003</v>
      </c>
      <c r="C41381" s="1" t="s">
        <v>123708</v>
      </c>
      <c r="D41381" s="1" t="s">
        <v>29794</v>
      </c>
      <c r="E41381" s="1" t="s">
        <v>601</v>
      </c>
      <c r="F41381" s="1" t="s">
        <v>18</v>
      </c>
      <c r="G41381">
        <v>60000</v>
      </c>
      <c r="H41381" s="1" t="s">
        <v>37</v>
      </c>
      <c r="I41381" s="2">
        <v>45254</v>
      </c>
      <c r="J41381" s="1" t="s">
        <v>123709</v>
      </c>
      <c r="K41381" s="1" t="s">
        <v>68895</v>
      </c>
      <c r="L41381">
        <v>330205</v>
      </c>
      <c r="M41381" s="1" t="s">
        <v>74</v>
      </c>
      <c r="N41381" s="1" t="s">
        <v>23</v>
      </c>
    </row>
    <row r="41382" spans="1:14">
      <c r="A41382" s="1" t="s">
        <v>123710</v>
      </c>
      <c r="B41382">
        <v>350783000037425</v>
      </c>
      <c r="C41382" s="1" t="s">
        <v>123711</v>
      </c>
      <c r="D41382" s="1" t="s">
        <v>123712</v>
      </c>
      <c r="E41382" s="1" t="s">
        <v>14185</v>
      </c>
      <c r="F41382" s="1" t="s">
        <v>18</v>
      </c>
      <c r="G41382">
        <v>100000</v>
      </c>
      <c r="H41382" s="1" t="s">
        <v>37</v>
      </c>
      <c r="I41382" s="2">
        <v>44781</v>
      </c>
      <c r="J41382" s="1" t="s">
        <v>123713</v>
      </c>
      <c r="K41382" s="1" t="s">
        <v>107</v>
      </c>
      <c r="L41382">
        <v>350783</v>
      </c>
      <c r="M41382" s="1" t="s">
        <v>23</v>
      </c>
      <c r="N41382" s="1" t="s">
        <v>23</v>
      </c>
    </row>
    <row r="41383" spans="1:14">
      <c r="A41383" s="1" t="s">
        <v>123710</v>
      </c>
      <c r="B41383">
        <v>350783000037425</v>
      </c>
      <c r="C41383" s="1" t="s">
        <v>123711</v>
      </c>
      <c r="D41383" s="1" t="s">
        <v>123712</v>
      </c>
      <c r="E41383" s="1" t="s">
        <v>14185</v>
      </c>
      <c r="F41383" s="1" t="s">
        <v>18</v>
      </c>
      <c r="G41383">
        <v>100000</v>
      </c>
      <c r="H41383" s="1" t="s">
        <v>37</v>
      </c>
      <c r="I41383" s="2">
        <v>44781</v>
      </c>
      <c r="J41383" s="1" t="s">
        <v>123713</v>
      </c>
      <c r="K41383" s="1" t="s">
        <v>107</v>
      </c>
      <c r="L41383">
        <v>350783</v>
      </c>
      <c r="M41383" s="1" t="s">
        <v>23</v>
      </c>
      <c r="N41383" s="1" t="s">
        <v>23</v>
      </c>
    </row>
    <row r="41384" spans="1:14">
      <c r="A41384" s="1" t="s">
        <v>123714</v>
      </c>
      <c r="B41384">
        <v>410101451858795</v>
      </c>
      <c r="C41384" s="1" t="s">
        <v>3547</v>
      </c>
      <c r="D41384" s="1" t="s">
        <v>21629</v>
      </c>
      <c r="E41384" s="1" t="s">
        <v>36</v>
      </c>
      <c r="F41384" s="1" t="s">
        <v>18</v>
      </c>
      <c r="G41384">
        <v>68000</v>
      </c>
      <c r="H41384" s="1" t="s">
        <v>37</v>
      </c>
      <c r="I41384" s="2">
        <v>45124</v>
      </c>
      <c r="J41384" s="1" t="s">
        <v>123715</v>
      </c>
      <c r="K41384" s="1" t="s">
        <v>6062</v>
      </c>
      <c r="L41384">
        <v>410101</v>
      </c>
      <c r="M41384" s="1" t="s">
        <v>108</v>
      </c>
      <c r="N41384" s="1" t="s">
        <v>23</v>
      </c>
    </row>
    <row r="41385" spans="1:14">
      <c r="A41385" s="1" t="s">
        <v>123716</v>
      </c>
      <c r="B41385">
        <v>135995209</v>
      </c>
      <c r="C41385" s="1" t="s">
        <v>2393</v>
      </c>
      <c r="D41385" s="1" t="s">
        <v>2394</v>
      </c>
      <c r="E41385" s="1" t="s">
        <v>1766</v>
      </c>
      <c r="F41385" s="1" t="s">
        <v>18</v>
      </c>
      <c r="G41385">
        <v>38261</v>
      </c>
      <c r="H41385" s="1" t="s">
        <v>37</v>
      </c>
      <c r="I41385" s="2">
        <v>45831</v>
      </c>
      <c r="J41385" s="1" t="s">
        <v>123717</v>
      </c>
      <c r="K41385" s="1" t="s">
        <v>2344</v>
      </c>
      <c r="L41385">
        <v>135995</v>
      </c>
      <c r="M41385" s="1" t="s">
        <v>1600</v>
      </c>
      <c r="N41385" s="1" t="s">
        <v>23</v>
      </c>
    </row>
    <row r="41386" spans="1:14">
      <c r="A41386" s="1" t="s">
        <v>123718</v>
      </c>
      <c r="B41386">
        <v>610304654332501</v>
      </c>
      <c r="C41386" s="1" t="s">
        <v>123719</v>
      </c>
      <c r="D41386" s="1" t="s">
        <v>123720</v>
      </c>
      <c r="E41386" s="1" t="s">
        <v>123721</v>
      </c>
      <c r="F41386" s="1" t="s">
        <v>18</v>
      </c>
      <c r="G41386">
        <v>55000</v>
      </c>
      <c r="H41386" s="1" t="s">
        <v>93</v>
      </c>
      <c r="I41386" s="2">
        <v>45408</v>
      </c>
      <c r="J41386" s="1" t="s">
        <v>123722</v>
      </c>
      <c r="K41386" s="1" t="s">
        <v>5494</v>
      </c>
      <c r="L41386">
        <v>610304</v>
      </c>
      <c r="M41386" s="1" t="s">
        <v>5144</v>
      </c>
      <c r="N41386" s="1" t="s">
        <v>23</v>
      </c>
    </row>
    <row r="41387" spans="1:14">
      <c r="A41387" s="1" t="s">
        <v>123723</v>
      </c>
      <c r="B41387">
        <v>410101451858795</v>
      </c>
      <c r="C41387" s="1" t="s">
        <v>20172</v>
      </c>
      <c r="D41387" s="1" t="s">
        <v>95129</v>
      </c>
      <c r="E41387" s="1" t="s">
        <v>36</v>
      </c>
      <c r="F41387" s="1" t="s">
        <v>18</v>
      </c>
      <c r="G41387">
        <v>33000</v>
      </c>
      <c r="H41387" s="1" t="s">
        <v>37</v>
      </c>
      <c r="I41387" s="2">
        <v>45343</v>
      </c>
      <c r="J41387" s="1" t="s">
        <v>123724</v>
      </c>
      <c r="K41387" s="1" t="s">
        <v>5638</v>
      </c>
      <c r="L41387">
        <v>410101</v>
      </c>
      <c r="M41387" s="1" t="s">
        <v>108</v>
      </c>
      <c r="N41387" s="1" t="s">
        <v>23</v>
      </c>
    </row>
    <row r="41388" spans="1:14">
      <c r="A41388" s="1" t="s">
        <v>123725</v>
      </c>
      <c r="B41388">
        <v>410101000590502</v>
      </c>
      <c r="C41388" s="1" t="s">
        <v>123726</v>
      </c>
      <c r="D41388" s="1" t="s">
        <v>19241</v>
      </c>
      <c r="E41388" s="1" t="s">
        <v>1442</v>
      </c>
      <c r="F41388" s="1" t="s">
        <v>18</v>
      </c>
      <c r="G41388">
        <v>246900</v>
      </c>
      <c r="H41388" s="1" t="s">
        <v>37</v>
      </c>
      <c r="I41388" s="2">
        <v>45290</v>
      </c>
      <c r="J41388" s="1" t="s">
        <v>123727</v>
      </c>
      <c r="K41388" s="1" t="s">
        <v>2951</v>
      </c>
      <c r="L41388">
        <v>410101</v>
      </c>
      <c r="M41388" s="1" t="s">
        <v>108</v>
      </c>
      <c r="N41388" s="1" t="s">
        <v>23</v>
      </c>
    </row>
    <row r="41389" spans="1:14">
      <c r="A41389" s="1" t="s">
        <v>123728</v>
      </c>
      <c r="B41389">
        <v>330681000119746</v>
      </c>
      <c r="C41389" s="1" t="s">
        <v>123729</v>
      </c>
      <c r="D41389" s="1" t="s">
        <v>123730</v>
      </c>
      <c r="E41389" s="1" t="s">
        <v>1565</v>
      </c>
      <c r="F41389" s="1" t="s">
        <v>18</v>
      </c>
      <c r="G41389">
        <v>0</v>
      </c>
      <c r="H41389" s="1" t="s">
        <v>1566</v>
      </c>
      <c r="I41389" s="2">
        <v>45584</v>
      </c>
      <c r="J41389" s="1" t="s">
        <v>123731</v>
      </c>
      <c r="K41389" s="1" t="s">
        <v>13261</v>
      </c>
      <c r="L41389">
        <v>330681</v>
      </c>
      <c r="M41389" s="1" t="s">
        <v>74</v>
      </c>
      <c r="N41389" s="1" t="s">
        <v>66</v>
      </c>
    </row>
    <row r="41390" spans="1:14">
      <c r="A41390" s="1" t="s">
        <v>123732</v>
      </c>
      <c r="B41390">
        <v>330784000038006</v>
      </c>
      <c r="C41390" s="1" t="s">
        <v>123733</v>
      </c>
      <c r="D41390" s="1" t="s">
        <v>42718</v>
      </c>
      <c r="E41390" s="1" t="s">
        <v>2026</v>
      </c>
      <c r="F41390" s="1" t="s">
        <v>18</v>
      </c>
      <c r="G41390">
        <v>48864</v>
      </c>
      <c r="H41390" s="1" t="s">
        <v>79</v>
      </c>
      <c r="I41390" s="2">
        <v>45250</v>
      </c>
      <c r="J41390" s="1" t="s">
        <v>123734</v>
      </c>
      <c r="K41390" s="1" t="s">
        <v>3426</v>
      </c>
      <c r="L41390">
        <v>330784</v>
      </c>
      <c r="M41390" s="1" t="s">
        <v>74</v>
      </c>
      <c r="N41390" s="1" t="s">
        <v>23</v>
      </c>
    </row>
    <row r="41391" spans="1:14">
      <c r="A41391" s="1" t="s">
        <v>123735</v>
      </c>
      <c r="B41391">
        <v>330784000038006</v>
      </c>
      <c r="C41391" s="1" t="s">
        <v>50966</v>
      </c>
      <c r="D41391" s="1" t="s">
        <v>50967</v>
      </c>
      <c r="E41391" s="1" t="s">
        <v>2026</v>
      </c>
      <c r="F41391" s="1" t="s">
        <v>18</v>
      </c>
      <c r="G41391">
        <v>17000</v>
      </c>
      <c r="H41391" s="1" t="s">
        <v>79</v>
      </c>
      <c r="I41391" s="2">
        <v>45388</v>
      </c>
      <c r="J41391" s="1" t="s">
        <v>123736</v>
      </c>
      <c r="K41391" s="1" t="s">
        <v>27393</v>
      </c>
      <c r="L41391">
        <v>330784</v>
      </c>
      <c r="M41391" s="1" t="s">
        <v>74</v>
      </c>
      <c r="N41391" s="1" t="s">
        <v>23</v>
      </c>
    </row>
    <row r="41392" spans="1:14">
      <c r="A41392" s="1" t="s">
        <v>123737</v>
      </c>
      <c r="B41392">
        <v>310118000491593</v>
      </c>
      <c r="C41392" s="1" t="s">
        <v>50101</v>
      </c>
      <c r="D41392" s="1" t="s">
        <v>123738</v>
      </c>
      <c r="E41392" s="1" t="s">
        <v>17046</v>
      </c>
      <c r="F41392" s="1" t="s">
        <v>18</v>
      </c>
      <c r="G41392">
        <v>30189</v>
      </c>
      <c r="H41392" s="1" t="s">
        <v>9945</v>
      </c>
      <c r="I41392" s="2">
        <v>44831</v>
      </c>
      <c r="J41392" s="1" t="s">
        <v>123739</v>
      </c>
      <c r="K41392" s="1" t="s">
        <v>2456</v>
      </c>
      <c r="L41392">
        <v>310118</v>
      </c>
      <c r="M41392" s="1" t="s">
        <v>23</v>
      </c>
      <c r="N41392" s="1" t="s">
        <v>23</v>
      </c>
    </row>
    <row r="41393" spans="1:14">
      <c r="A41393" s="1" t="s">
        <v>123737</v>
      </c>
      <c r="B41393">
        <v>310118000491593</v>
      </c>
      <c r="C41393" s="1" t="s">
        <v>50101</v>
      </c>
      <c r="D41393" s="1" t="s">
        <v>123738</v>
      </c>
      <c r="E41393" s="1" t="s">
        <v>17046</v>
      </c>
      <c r="F41393" s="1" t="s">
        <v>18</v>
      </c>
      <c r="G41393">
        <v>30189</v>
      </c>
      <c r="H41393" s="1" t="s">
        <v>9945</v>
      </c>
      <c r="I41393" s="2">
        <v>44831</v>
      </c>
      <c r="J41393" s="1" t="s">
        <v>123739</v>
      </c>
      <c r="K41393" s="1" t="s">
        <v>2456</v>
      </c>
      <c r="L41393">
        <v>310118</v>
      </c>
      <c r="M41393" s="1" t="s">
        <v>23</v>
      </c>
      <c r="N41393" s="1" t="s">
        <v>23</v>
      </c>
    </row>
    <row r="41394" spans="1:14">
      <c r="A41394" s="1" t="s">
        <v>123740</v>
      </c>
      <c r="B41394">
        <v>410506000039872</v>
      </c>
      <c r="C41394" s="1" t="s">
        <v>14483</v>
      </c>
      <c r="D41394" s="1" t="s">
        <v>123741</v>
      </c>
      <c r="E41394" s="1" t="s">
        <v>1677</v>
      </c>
      <c r="F41394" s="1" t="s">
        <v>18</v>
      </c>
      <c r="G41394">
        <v>50000</v>
      </c>
      <c r="H41394" s="1" t="s">
        <v>37</v>
      </c>
      <c r="I41394" s="2">
        <v>44794</v>
      </c>
      <c r="J41394" s="1" t="s">
        <v>75641</v>
      </c>
      <c r="K41394" s="1" t="s">
        <v>10482</v>
      </c>
      <c r="L41394">
        <v>410506</v>
      </c>
      <c r="M41394" s="1" t="s">
        <v>23</v>
      </c>
      <c r="N41394" s="1" t="s">
        <v>23</v>
      </c>
    </row>
    <row r="41395" spans="1:14">
      <c r="A41395" s="1" t="s">
        <v>123742</v>
      </c>
      <c r="B41395">
        <v>320582000801688</v>
      </c>
      <c r="C41395" s="1" t="s">
        <v>51024</v>
      </c>
      <c r="D41395" s="1" t="s">
        <v>51025</v>
      </c>
      <c r="E41395" s="1" t="s">
        <v>360</v>
      </c>
      <c r="F41395" s="1" t="s">
        <v>18</v>
      </c>
      <c r="G41395">
        <v>23924</v>
      </c>
      <c r="H41395" s="1" t="s">
        <v>62</v>
      </c>
      <c r="I41395" s="2">
        <v>45409</v>
      </c>
      <c r="J41395" s="1" t="s">
        <v>123743</v>
      </c>
      <c r="K41395" s="1" t="s">
        <v>8350</v>
      </c>
      <c r="L41395">
        <v>320582</v>
      </c>
      <c r="M41395" s="1" t="s">
        <v>65</v>
      </c>
      <c r="N41395" s="1" t="s">
        <v>32</v>
      </c>
    </row>
    <row r="41396" spans="1:14">
      <c r="A41396" s="1" t="s">
        <v>123744</v>
      </c>
      <c r="B41396">
        <v>330602000115477</v>
      </c>
      <c r="C41396" s="1" t="s">
        <v>123745</v>
      </c>
      <c r="D41396" s="1" t="s">
        <v>123746</v>
      </c>
      <c r="E41396" s="1" t="s">
        <v>70891</v>
      </c>
      <c r="F41396" s="1" t="s">
        <v>18</v>
      </c>
      <c r="G41396">
        <v>152534</v>
      </c>
      <c r="H41396" s="1" t="s">
        <v>123747</v>
      </c>
      <c r="I41396" s="2">
        <v>45260</v>
      </c>
      <c r="J41396" s="1" t="s">
        <v>123748</v>
      </c>
      <c r="K41396" s="1" t="s">
        <v>15394</v>
      </c>
      <c r="L41396">
        <v>330602</v>
      </c>
      <c r="M41396" s="1" t="s">
        <v>74</v>
      </c>
      <c r="N41396" s="1" t="s">
        <v>23</v>
      </c>
    </row>
    <row r="41397" spans="1:14">
      <c r="A41397" s="1" t="s">
        <v>123749</v>
      </c>
      <c r="B41397">
        <v>220103254530644</v>
      </c>
      <c r="C41397" s="1" t="s">
        <v>123750</v>
      </c>
      <c r="D41397" s="1" t="s">
        <v>123751</v>
      </c>
      <c r="E41397" s="1" t="s">
        <v>540</v>
      </c>
      <c r="F41397" s="1" t="s">
        <v>18</v>
      </c>
      <c r="G41397">
        <v>2177</v>
      </c>
      <c r="H41397" s="1" t="s">
        <v>93</v>
      </c>
      <c r="I41397" s="2">
        <v>44564</v>
      </c>
      <c r="J41397" s="1" t="s">
        <v>123752</v>
      </c>
      <c r="K41397" s="1" t="s">
        <v>2680</v>
      </c>
      <c r="L41397">
        <v>220103</v>
      </c>
      <c r="M41397" s="1" t="s">
        <v>499</v>
      </c>
      <c r="N41397" s="1" t="s">
        <v>23</v>
      </c>
    </row>
    <row r="41398" spans="1:14">
      <c r="A41398" s="1" t="s">
        <v>123753</v>
      </c>
      <c r="B41398">
        <v>360821691964819</v>
      </c>
      <c r="C41398" s="1" t="s">
        <v>38498</v>
      </c>
      <c r="D41398" s="1" t="s">
        <v>123754</v>
      </c>
      <c r="E41398" s="1" t="s">
        <v>2198</v>
      </c>
      <c r="F41398" s="1" t="s">
        <v>18</v>
      </c>
      <c r="G41398">
        <v>20000</v>
      </c>
      <c r="H41398" s="1" t="s">
        <v>93</v>
      </c>
      <c r="I41398" s="2">
        <v>45169</v>
      </c>
      <c r="J41398" s="1" t="s">
        <v>82232</v>
      </c>
      <c r="K41398" s="1" t="s">
        <v>41397</v>
      </c>
      <c r="L41398">
        <v>360821</v>
      </c>
      <c r="M41398" s="1" t="s">
        <v>121</v>
      </c>
      <c r="N41398" s="1" t="s">
        <v>32</v>
      </c>
    </row>
    <row r="41399" spans="1:14">
      <c r="A41399" s="1" t="s">
        <v>123755</v>
      </c>
      <c r="B41399">
        <v>422822000034693</v>
      </c>
      <c r="C41399" s="1" t="s">
        <v>3733</v>
      </c>
      <c r="D41399" s="1" t="s">
        <v>3734</v>
      </c>
      <c r="E41399" s="1" t="s">
        <v>3735</v>
      </c>
      <c r="F41399" s="1" t="s">
        <v>18</v>
      </c>
      <c r="G41399">
        <v>160239</v>
      </c>
      <c r="H41399" s="1" t="s">
        <v>37</v>
      </c>
      <c r="I41399" s="2">
        <v>45660</v>
      </c>
      <c r="J41399" s="1" t="s">
        <v>123756</v>
      </c>
      <c r="K41399" s="1" t="s">
        <v>20761</v>
      </c>
      <c r="L41399">
        <v>422822</v>
      </c>
      <c r="M41399" s="1" t="s">
        <v>31</v>
      </c>
      <c r="N41399" s="1" t="s">
        <v>66</v>
      </c>
    </row>
    <row r="41400" spans="1:14">
      <c r="A41400" s="1" t="s">
        <v>123757</v>
      </c>
      <c r="B41400">
        <v>330784000038006</v>
      </c>
      <c r="C41400" s="1" t="s">
        <v>16675</v>
      </c>
      <c r="D41400" s="1" t="s">
        <v>16676</v>
      </c>
      <c r="E41400" s="1" t="s">
        <v>2026</v>
      </c>
      <c r="F41400" s="1" t="s">
        <v>18</v>
      </c>
      <c r="G41400">
        <v>243000</v>
      </c>
      <c r="H41400" s="1" t="s">
        <v>1666</v>
      </c>
      <c r="I41400" s="2">
        <v>45602</v>
      </c>
      <c r="J41400" s="1" t="s">
        <v>123758</v>
      </c>
      <c r="K41400" s="1" t="s">
        <v>1148</v>
      </c>
      <c r="L41400">
        <v>330784</v>
      </c>
      <c r="M41400" s="1" t="s">
        <v>74</v>
      </c>
      <c r="N41400" s="1" t="s">
        <v>208</v>
      </c>
    </row>
    <row r="41401" spans="1:14">
      <c r="A41401" s="1" t="s">
        <v>123759</v>
      </c>
      <c r="B41401">
        <v>500108000081656</v>
      </c>
      <c r="C41401" s="1" t="s">
        <v>4578</v>
      </c>
      <c r="D41401" s="1" t="s">
        <v>4579</v>
      </c>
      <c r="E41401" s="1" t="s">
        <v>4580</v>
      </c>
      <c r="F41401" s="1" t="s">
        <v>18</v>
      </c>
      <c r="G41401">
        <v>155288</v>
      </c>
      <c r="H41401" s="1" t="s">
        <v>37</v>
      </c>
      <c r="I41401" s="2">
        <v>45463</v>
      </c>
      <c r="J41401" s="1" t="s">
        <v>123760</v>
      </c>
      <c r="K41401" s="1" t="s">
        <v>5097</v>
      </c>
      <c r="L41401">
        <v>500108</v>
      </c>
      <c r="M41401" s="1" t="s">
        <v>326</v>
      </c>
      <c r="N41401" s="1" t="s">
        <v>23</v>
      </c>
    </row>
    <row r="41402" spans="1:14">
      <c r="A41402" s="1" t="s">
        <v>123761</v>
      </c>
      <c r="B41402">
        <v>310100000176963</v>
      </c>
      <c r="C41402" s="1" t="s">
        <v>33190</v>
      </c>
      <c r="D41402" s="1" t="s">
        <v>33191</v>
      </c>
      <c r="E41402" s="1" t="s">
        <v>52</v>
      </c>
      <c r="F41402" s="1" t="s">
        <v>18</v>
      </c>
      <c r="G41402">
        <v>89000</v>
      </c>
      <c r="H41402" s="1" t="s">
        <v>89371</v>
      </c>
      <c r="I41402" s="2">
        <v>45812</v>
      </c>
      <c r="J41402" s="1" t="s">
        <v>123762</v>
      </c>
      <c r="K41402" s="1" t="s">
        <v>520</v>
      </c>
      <c r="L41402">
        <v>310100</v>
      </c>
      <c r="M41402" s="1" t="s">
        <v>56</v>
      </c>
      <c r="N41402" s="1" t="s">
        <v>23</v>
      </c>
    </row>
    <row r="41403" spans="1:14">
      <c r="A41403" s="1" t="s">
        <v>8724</v>
      </c>
      <c r="B41403">
        <v>321000741199428</v>
      </c>
      <c r="C41403" s="1" t="s">
        <v>8725</v>
      </c>
      <c r="D41403" s="1" t="s">
        <v>8726</v>
      </c>
      <c r="E41403" s="1" t="s">
        <v>125</v>
      </c>
      <c r="F41403" s="1" t="s">
        <v>18</v>
      </c>
      <c r="G41403">
        <v>89059</v>
      </c>
      <c r="H41403" s="1" t="s">
        <v>62</v>
      </c>
      <c r="I41403" s="2">
        <v>45918</v>
      </c>
      <c r="J41403" s="1" t="s">
        <v>8727</v>
      </c>
      <c r="K41403" s="1" t="s">
        <v>5117</v>
      </c>
      <c r="L41403">
        <v>321000</v>
      </c>
      <c r="M41403" s="1" t="s">
        <v>65</v>
      </c>
      <c r="N41403" s="1" t="s">
        <v>66</v>
      </c>
    </row>
    <row r="41404" spans="1:14">
      <c r="A41404" s="1" t="s">
        <v>123763</v>
      </c>
      <c r="B41404">
        <v>320506000621853</v>
      </c>
      <c r="C41404" s="1" t="s">
        <v>3739</v>
      </c>
      <c r="D41404" s="1" t="s">
        <v>123764</v>
      </c>
      <c r="E41404" s="1" t="s">
        <v>3741</v>
      </c>
      <c r="F41404" s="1" t="s">
        <v>18</v>
      </c>
      <c r="G41404">
        <v>2886</v>
      </c>
      <c r="H41404" s="1" t="s">
        <v>62</v>
      </c>
      <c r="I41404" s="2">
        <v>44501</v>
      </c>
      <c r="J41404" s="1" t="s">
        <v>123765</v>
      </c>
      <c r="K41404" s="1" t="s">
        <v>54844</v>
      </c>
      <c r="L41404">
        <v>320506</v>
      </c>
      <c r="M41404" s="1" t="s">
        <v>23</v>
      </c>
      <c r="N41404" s="1" t="s">
        <v>32</v>
      </c>
    </row>
    <row r="41405" spans="1:14">
      <c r="A41405" s="1" t="s">
        <v>123766</v>
      </c>
      <c r="B41405">
        <v>140401000005851</v>
      </c>
      <c r="C41405" s="1" t="s">
        <v>34438</v>
      </c>
      <c r="D41405" s="1" t="s">
        <v>34439</v>
      </c>
      <c r="E41405" s="1" t="s">
        <v>157</v>
      </c>
      <c r="F41405" s="1" t="s">
        <v>18</v>
      </c>
      <c r="G41405">
        <v>0</v>
      </c>
      <c r="H41405" s="1" t="s">
        <v>37</v>
      </c>
      <c r="I41405" s="2">
        <v>45480</v>
      </c>
      <c r="J41405" s="1" t="s">
        <v>123767</v>
      </c>
      <c r="K41405" s="1" t="s">
        <v>12074</v>
      </c>
      <c r="L41405">
        <v>140401</v>
      </c>
      <c r="M41405" s="1" t="s">
        <v>160</v>
      </c>
      <c r="N41405" s="1" t="s">
        <v>23</v>
      </c>
    </row>
    <row r="41406" spans="1:14">
      <c r="A41406" s="1" t="s">
        <v>123768</v>
      </c>
      <c r="B41406">
        <v>340122000066804</v>
      </c>
      <c r="C41406" s="1" t="s">
        <v>18804</v>
      </c>
      <c r="D41406" s="1" t="s">
        <v>18805</v>
      </c>
      <c r="E41406" s="1" t="s">
        <v>1498</v>
      </c>
      <c r="F41406" s="1" t="s">
        <v>18</v>
      </c>
      <c r="G41406">
        <v>15000</v>
      </c>
      <c r="H41406" s="1" t="s">
        <v>1130</v>
      </c>
      <c r="I41406" s="2">
        <v>44860</v>
      </c>
      <c r="J41406" s="1" t="s">
        <v>123769</v>
      </c>
      <c r="K41406" s="1" t="s">
        <v>13654</v>
      </c>
      <c r="L41406">
        <v>340122</v>
      </c>
      <c r="M41406" s="1" t="s">
        <v>23</v>
      </c>
      <c r="N41406" s="1" t="s">
        <v>23</v>
      </c>
    </row>
    <row r="41407" spans="1:14">
      <c r="A41407" s="1" t="s">
        <v>123770</v>
      </c>
      <c r="B41407">
        <v>130602000069790</v>
      </c>
      <c r="C41407" s="1" t="s">
        <v>58298</v>
      </c>
      <c r="D41407" s="1" t="s">
        <v>58299</v>
      </c>
      <c r="E41407" s="1" t="s">
        <v>32518</v>
      </c>
      <c r="F41407" s="1" t="s">
        <v>18</v>
      </c>
      <c r="G41407">
        <v>69731</v>
      </c>
      <c r="H41407" s="1" t="s">
        <v>37</v>
      </c>
      <c r="I41407" s="2">
        <v>44834</v>
      </c>
      <c r="J41407" s="1" t="s">
        <v>75724</v>
      </c>
      <c r="K41407" s="1" t="s">
        <v>26842</v>
      </c>
      <c r="L41407">
        <v>130602</v>
      </c>
      <c r="M41407" s="1" t="s">
        <v>23</v>
      </c>
      <c r="N41407" s="1" t="s">
        <v>23</v>
      </c>
    </row>
    <row r="41408" spans="1:14">
      <c r="A41408" s="1" t="s">
        <v>123771</v>
      </c>
      <c r="B41408">
        <v>520111000093261</v>
      </c>
      <c r="C41408" s="1" t="s">
        <v>86460</v>
      </c>
      <c r="D41408" s="1" t="s">
        <v>86461</v>
      </c>
      <c r="E41408" s="1" t="s">
        <v>12889</v>
      </c>
      <c r="F41408" s="1" t="s">
        <v>18</v>
      </c>
      <c r="G41408">
        <v>38203</v>
      </c>
      <c r="H41408" s="1" t="s">
        <v>37</v>
      </c>
      <c r="I41408" s="2">
        <v>44901</v>
      </c>
      <c r="J41408" s="1" t="s">
        <v>86462</v>
      </c>
      <c r="K41408" s="1" t="s">
        <v>6926</v>
      </c>
      <c r="L41408">
        <v>520111</v>
      </c>
      <c r="M41408" s="1" t="s">
        <v>23</v>
      </c>
      <c r="N41408" s="1" t="s">
        <v>23</v>
      </c>
    </row>
    <row r="41409" spans="1:14">
      <c r="A41409" s="1" t="s">
        <v>123772</v>
      </c>
      <c r="B41409">
        <v>410101000610704</v>
      </c>
      <c r="C41409" s="1" t="s">
        <v>18854</v>
      </c>
      <c r="D41409" s="1" t="s">
        <v>18855</v>
      </c>
      <c r="E41409" s="1" t="s">
        <v>6158</v>
      </c>
      <c r="F41409" s="1" t="s">
        <v>18</v>
      </c>
      <c r="G41409">
        <v>0</v>
      </c>
      <c r="H41409" s="1" t="s">
        <v>37</v>
      </c>
      <c r="I41409" s="2">
        <v>45717</v>
      </c>
      <c r="J41409" s="1" t="s">
        <v>123773</v>
      </c>
      <c r="K41409" s="1" t="s">
        <v>61747</v>
      </c>
      <c r="L41409">
        <v>410101</v>
      </c>
      <c r="M41409" s="1" t="s">
        <v>108</v>
      </c>
      <c r="N41409" s="1" t="s">
        <v>66</v>
      </c>
    </row>
    <row r="41410" spans="1:14">
      <c r="A41410" s="1" t="s">
        <v>123774</v>
      </c>
      <c r="B41410">
        <v>310114000697327</v>
      </c>
      <c r="C41410" s="1" t="s">
        <v>57964</v>
      </c>
      <c r="D41410" s="1" t="s">
        <v>57965</v>
      </c>
      <c r="E41410" s="1" t="s">
        <v>1634</v>
      </c>
      <c r="F41410" s="1" t="s">
        <v>18</v>
      </c>
      <c r="G41410">
        <v>2775</v>
      </c>
      <c r="H41410" s="1" t="s">
        <v>2041</v>
      </c>
      <c r="I41410" s="2">
        <v>45418</v>
      </c>
      <c r="J41410" s="1" t="s">
        <v>123775</v>
      </c>
      <c r="K41410" s="1" t="s">
        <v>4905</v>
      </c>
      <c r="L41410">
        <v>310114</v>
      </c>
      <c r="M41410" s="1" t="s">
        <v>56</v>
      </c>
      <c r="N41410" s="1" t="s">
        <v>32</v>
      </c>
    </row>
    <row r="41411" spans="1:14">
      <c r="A41411" s="1" t="s">
        <v>123776</v>
      </c>
      <c r="B41411">
        <v>441908880044529</v>
      </c>
      <c r="C41411" s="1" t="s">
        <v>123777</v>
      </c>
      <c r="D41411" s="1" t="s">
        <v>123778</v>
      </c>
      <c r="E41411" s="1" t="s">
        <v>123779</v>
      </c>
      <c r="F41411" s="1" t="s">
        <v>18</v>
      </c>
      <c r="G41411">
        <v>5</v>
      </c>
      <c r="H41411" s="1" t="s">
        <v>37</v>
      </c>
      <c r="I41411" s="2">
        <v>45368</v>
      </c>
      <c r="J41411" s="1" t="s">
        <v>123780</v>
      </c>
      <c r="K41411" s="1" t="s">
        <v>2522</v>
      </c>
      <c r="L41411">
        <v>441908</v>
      </c>
      <c r="M41411" s="1" t="s">
        <v>568</v>
      </c>
      <c r="N41411" s="1" t="s">
        <v>23</v>
      </c>
    </row>
    <row r="41412" spans="1:14">
      <c r="A41412" s="1" t="s">
        <v>123781</v>
      </c>
      <c r="B41412">
        <v>220103000011540</v>
      </c>
      <c r="C41412" s="1" t="s">
        <v>83996</v>
      </c>
      <c r="D41412" s="1" t="s">
        <v>123782</v>
      </c>
      <c r="E41412" s="1" t="s">
        <v>496</v>
      </c>
      <c r="F41412" s="1" t="s">
        <v>18</v>
      </c>
      <c r="G41412">
        <v>2160</v>
      </c>
      <c r="H41412" s="1" t="s">
        <v>52511</v>
      </c>
      <c r="I41412" s="2">
        <v>44418</v>
      </c>
      <c r="J41412" s="1" t="s">
        <v>83998</v>
      </c>
      <c r="K41412" s="1" t="s">
        <v>27472</v>
      </c>
      <c r="L41412">
        <v>220103</v>
      </c>
      <c r="M41412" s="1" t="s">
        <v>23</v>
      </c>
      <c r="N41412" s="1" t="s">
        <v>23</v>
      </c>
    </row>
    <row r="41413" spans="1:14">
      <c r="A41413" s="1" t="s">
        <v>123783</v>
      </c>
      <c r="B41413">
        <v>340111000146636</v>
      </c>
      <c r="C41413" s="1" t="s">
        <v>3236</v>
      </c>
      <c r="D41413" s="1" t="s">
        <v>123784</v>
      </c>
      <c r="E41413" s="1" t="s">
        <v>336</v>
      </c>
      <c r="F41413" s="1" t="s">
        <v>18</v>
      </c>
      <c r="G41413">
        <v>41275</v>
      </c>
      <c r="H41413" s="1" t="s">
        <v>92747</v>
      </c>
      <c r="I41413" s="2">
        <v>45050</v>
      </c>
      <c r="J41413" s="1" t="s">
        <v>92748</v>
      </c>
      <c r="K41413" s="1" t="s">
        <v>6265</v>
      </c>
      <c r="L41413">
        <v>340111</v>
      </c>
      <c r="M41413" s="1" t="s">
        <v>22</v>
      </c>
      <c r="N41413" s="1" t="s">
        <v>23</v>
      </c>
    </row>
    <row r="41414" spans="1:14">
      <c r="A41414" s="1" t="s">
        <v>123785</v>
      </c>
      <c r="B41414">
        <v>440300000039814</v>
      </c>
      <c r="C41414" s="1" t="s">
        <v>5568</v>
      </c>
      <c r="D41414" s="1" t="s">
        <v>5569</v>
      </c>
      <c r="E41414" s="1" t="s">
        <v>212</v>
      </c>
      <c r="F41414" s="1" t="s">
        <v>18</v>
      </c>
      <c r="G41414">
        <v>81145</v>
      </c>
      <c r="H41414" s="1" t="s">
        <v>123786</v>
      </c>
      <c r="I41414" s="2">
        <v>45666</v>
      </c>
      <c r="J41414" s="1" t="s">
        <v>123787</v>
      </c>
      <c r="K41414" s="1" t="s">
        <v>19247</v>
      </c>
      <c r="L41414">
        <v>440305</v>
      </c>
      <c r="M41414" s="1" t="s">
        <v>216</v>
      </c>
      <c r="N41414" s="1" t="s">
        <v>37</v>
      </c>
    </row>
    <row r="41415" spans="1:14">
      <c r="A41415" s="1" t="s">
        <v>123788</v>
      </c>
      <c r="B41415">
        <v>330784000038006</v>
      </c>
      <c r="C41415" s="1" t="s">
        <v>3475</v>
      </c>
      <c r="D41415" s="1" t="s">
        <v>3476</v>
      </c>
      <c r="E41415" s="1" t="s">
        <v>1665</v>
      </c>
      <c r="F41415" s="1" t="s">
        <v>18</v>
      </c>
      <c r="G41415">
        <v>79500</v>
      </c>
      <c r="H41415" s="1" t="s">
        <v>79</v>
      </c>
      <c r="I41415" s="2">
        <v>45071</v>
      </c>
      <c r="J41415" s="1" t="s">
        <v>123789</v>
      </c>
      <c r="K41415" s="1" t="s">
        <v>5210</v>
      </c>
      <c r="L41415">
        <v>330784</v>
      </c>
      <c r="M41415" s="1" t="s">
        <v>74</v>
      </c>
      <c r="N41415" s="1" t="s">
        <v>23</v>
      </c>
    </row>
    <row r="41416" spans="1:14">
      <c r="A41416" s="1" t="s">
        <v>123790</v>
      </c>
      <c r="B41416">
        <v>410101000590502</v>
      </c>
      <c r="C41416" s="1" t="s">
        <v>7704</v>
      </c>
      <c r="D41416" s="1" t="s">
        <v>7705</v>
      </c>
      <c r="E41416" s="1" t="s">
        <v>1442</v>
      </c>
      <c r="F41416" s="1" t="s">
        <v>18</v>
      </c>
      <c r="G41416">
        <v>10586</v>
      </c>
      <c r="H41416" s="1" t="s">
        <v>123791</v>
      </c>
      <c r="I41416" s="2">
        <v>45554</v>
      </c>
      <c r="J41416" s="1" t="s">
        <v>123792</v>
      </c>
      <c r="K41416" s="1" t="s">
        <v>11465</v>
      </c>
      <c r="L41416">
        <v>410101</v>
      </c>
      <c r="M41416" s="1" t="s">
        <v>108</v>
      </c>
      <c r="N41416" s="1" t="s">
        <v>66</v>
      </c>
    </row>
    <row r="41417" spans="1:14">
      <c r="A41417" s="1" t="s">
        <v>123793</v>
      </c>
      <c r="B41417">
        <v>350802000072620</v>
      </c>
      <c r="C41417" s="1" t="s">
        <v>56972</v>
      </c>
      <c r="D41417" s="1" t="s">
        <v>123794</v>
      </c>
      <c r="E41417" s="1" t="s">
        <v>56974</v>
      </c>
      <c r="F41417" s="1" t="s">
        <v>18</v>
      </c>
      <c r="G41417">
        <v>8000</v>
      </c>
      <c r="H41417" s="1" t="s">
        <v>37</v>
      </c>
      <c r="I41417" s="2">
        <v>45294</v>
      </c>
      <c r="J41417" s="1" t="s">
        <v>123795</v>
      </c>
      <c r="K41417" s="1" t="s">
        <v>21960</v>
      </c>
      <c r="L41417">
        <v>350802</v>
      </c>
      <c r="M41417" s="1" t="s">
        <v>616</v>
      </c>
      <c r="N41417" s="1" t="s">
        <v>23</v>
      </c>
    </row>
    <row r="41418" spans="1:14">
      <c r="A41418" s="1" t="s">
        <v>123796</v>
      </c>
      <c r="B41418">
        <v>440300000039814</v>
      </c>
      <c r="C41418" s="1" t="s">
        <v>123797</v>
      </c>
      <c r="D41418" s="1" t="s">
        <v>5569</v>
      </c>
      <c r="E41418" s="1" t="s">
        <v>212</v>
      </c>
      <c r="F41418" s="1" t="s">
        <v>18</v>
      </c>
      <c r="G41418">
        <v>29</v>
      </c>
      <c r="H41418" s="1" t="s">
        <v>41674</v>
      </c>
      <c r="I41418" s="2">
        <v>44843</v>
      </c>
      <c r="J41418" s="1" t="s">
        <v>123798</v>
      </c>
      <c r="K41418" s="1" t="s">
        <v>16283</v>
      </c>
      <c r="L41418">
        <v>440300</v>
      </c>
      <c r="M41418" s="1" t="s">
        <v>23</v>
      </c>
      <c r="N41418" s="1" t="s">
        <v>23</v>
      </c>
    </row>
    <row r="41419" spans="1:14">
      <c r="A41419" s="1" t="s">
        <v>123799</v>
      </c>
      <c r="B41419">
        <v>420112000055762</v>
      </c>
      <c r="C41419" s="1" t="s">
        <v>3633</v>
      </c>
      <c r="D41419" s="1" t="s">
        <v>3634</v>
      </c>
      <c r="E41419" s="1" t="s">
        <v>278</v>
      </c>
      <c r="F41419" s="1" t="s">
        <v>18</v>
      </c>
      <c r="G41419">
        <v>136018</v>
      </c>
      <c r="H41419" s="1" t="s">
        <v>28</v>
      </c>
      <c r="I41419" s="2">
        <v>44183</v>
      </c>
      <c r="J41419" s="1" t="s">
        <v>123800</v>
      </c>
      <c r="K41419" s="1" t="s">
        <v>35821</v>
      </c>
      <c r="L41419">
        <v>420112</v>
      </c>
      <c r="M41419" s="1" t="s">
        <v>31</v>
      </c>
      <c r="N41419" s="1" t="s">
        <v>32</v>
      </c>
    </row>
    <row r="41420" spans="1:14">
      <c r="A41420" s="1" t="s">
        <v>123801</v>
      </c>
      <c r="B41420">
        <v>330226000024679</v>
      </c>
      <c r="C41420" s="1" t="s">
        <v>123802</v>
      </c>
      <c r="D41420" s="1" t="s">
        <v>1701</v>
      </c>
      <c r="E41420" s="1" t="s">
        <v>1256</v>
      </c>
      <c r="F41420" s="1" t="s">
        <v>18</v>
      </c>
      <c r="G41420">
        <v>88888</v>
      </c>
      <c r="H41420" s="1" t="s">
        <v>33473</v>
      </c>
      <c r="I41420" s="2">
        <v>45211</v>
      </c>
      <c r="J41420" s="1" t="s">
        <v>123803</v>
      </c>
      <c r="K41420" s="1" t="s">
        <v>31993</v>
      </c>
      <c r="L41420">
        <v>330226</v>
      </c>
      <c r="M41420" s="1" t="s">
        <v>74</v>
      </c>
      <c r="N41420" s="1" t="s">
        <v>23</v>
      </c>
    </row>
    <row r="41421" spans="1:14">
      <c r="A41421" s="1" t="s">
        <v>123804</v>
      </c>
      <c r="B41421">
        <v>430121533368338</v>
      </c>
      <c r="C41421" s="1" t="s">
        <v>2989</v>
      </c>
      <c r="D41421" s="1" t="s">
        <v>123805</v>
      </c>
      <c r="E41421" s="1" t="s">
        <v>291</v>
      </c>
      <c r="F41421" s="1" t="s">
        <v>18</v>
      </c>
      <c r="G41421">
        <v>220938</v>
      </c>
      <c r="H41421" s="1" t="s">
        <v>25773</v>
      </c>
      <c r="I41421" s="2">
        <v>44907</v>
      </c>
      <c r="J41421" s="1" t="s">
        <v>95812</v>
      </c>
      <c r="K41421" s="1" t="s">
        <v>8505</v>
      </c>
      <c r="L41421">
        <v>430121</v>
      </c>
      <c r="M41421" s="1" t="s">
        <v>23</v>
      </c>
      <c r="N41421" s="1" t="s">
        <v>23</v>
      </c>
    </row>
    <row r="41422" spans="1:14">
      <c r="A41422" s="1" t="s">
        <v>123806</v>
      </c>
      <c r="B41422">
        <v>220103254530644</v>
      </c>
      <c r="C41422" s="1" t="s">
        <v>52605</v>
      </c>
      <c r="D41422" s="1" t="s">
        <v>123807</v>
      </c>
      <c r="E41422" s="1" t="s">
        <v>540</v>
      </c>
      <c r="F41422" s="1" t="s">
        <v>18</v>
      </c>
      <c r="G41422">
        <v>18620</v>
      </c>
      <c r="H41422" s="1" t="s">
        <v>5299</v>
      </c>
      <c r="I41422" s="2">
        <v>45353</v>
      </c>
      <c r="J41422" s="1" t="s">
        <v>123808</v>
      </c>
      <c r="K41422" s="1" t="s">
        <v>38409</v>
      </c>
      <c r="L41422">
        <v>220103</v>
      </c>
      <c r="M41422" s="1" t="s">
        <v>499</v>
      </c>
      <c r="N41422" s="1" t="s">
        <v>3291</v>
      </c>
    </row>
    <row r="41423" spans="1:14">
      <c r="A41423" s="1" t="s">
        <v>123809</v>
      </c>
      <c r="B41423">
        <v>320382000161920</v>
      </c>
      <c r="C41423" s="1" t="s">
        <v>79153</v>
      </c>
      <c r="D41423" s="1" t="s">
        <v>123810</v>
      </c>
      <c r="E41423" s="1" t="s">
        <v>51217</v>
      </c>
      <c r="F41423" s="1" t="s">
        <v>18</v>
      </c>
      <c r="G41423">
        <v>298755</v>
      </c>
      <c r="H41423" s="1" t="s">
        <v>62</v>
      </c>
      <c r="I41423" s="2">
        <v>44536</v>
      </c>
      <c r="J41423" s="1" t="s">
        <v>123811</v>
      </c>
      <c r="K41423" s="1" t="s">
        <v>43058</v>
      </c>
      <c r="L41423">
        <v>320382</v>
      </c>
      <c r="M41423" s="1" t="s">
        <v>23</v>
      </c>
      <c r="N41423" s="1" t="s">
        <v>23</v>
      </c>
    </row>
    <row r="41424" spans="1:14">
      <c r="A41424" s="1" t="s">
        <v>123812</v>
      </c>
      <c r="B41424">
        <v>330683000077810</v>
      </c>
      <c r="C41424" s="1" t="s">
        <v>123813</v>
      </c>
      <c r="D41424" s="1" t="s">
        <v>123814</v>
      </c>
      <c r="E41424" s="1" t="s">
        <v>663</v>
      </c>
      <c r="F41424" s="1" t="s">
        <v>18</v>
      </c>
      <c r="G41424">
        <v>48500</v>
      </c>
      <c r="H41424" s="1" t="s">
        <v>93</v>
      </c>
      <c r="I41424" s="2">
        <v>45327</v>
      </c>
      <c r="J41424" s="1" t="s">
        <v>123815</v>
      </c>
      <c r="K41424" s="1" t="s">
        <v>76664</v>
      </c>
      <c r="L41424">
        <v>330683</v>
      </c>
      <c r="M41424" s="1" t="s">
        <v>74</v>
      </c>
      <c r="N41424" s="1" t="s">
        <v>23</v>
      </c>
    </row>
    <row r="41425" spans="1:14">
      <c r="A41425" s="1" t="s">
        <v>123816</v>
      </c>
      <c r="B41425">
        <v>331003000012005</v>
      </c>
      <c r="C41425" s="1" t="s">
        <v>15472</v>
      </c>
      <c r="D41425" s="1" t="s">
        <v>15473</v>
      </c>
      <c r="E41425" s="1" t="s">
        <v>227</v>
      </c>
      <c r="F41425" s="1" t="s">
        <v>18</v>
      </c>
      <c r="G41425">
        <v>257862</v>
      </c>
      <c r="H41425" s="1" t="s">
        <v>228</v>
      </c>
      <c r="I41425" s="2">
        <v>45544</v>
      </c>
      <c r="J41425" s="1" t="s">
        <v>123817</v>
      </c>
      <c r="K41425" s="1" t="s">
        <v>30513</v>
      </c>
      <c r="L41425">
        <v>331003</v>
      </c>
      <c r="M41425" s="1" t="s">
        <v>74</v>
      </c>
      <c r="N41425" s="1" t="s">
        <v>23</v>
      </c>
    </row>
    <row r="41426" spans="1:14">
      <c r="A41426" s="1" t="s">
        <v>123818</v>
      </c>
      <c r="B41426">
        <v>410506000039872</v>
      </c>
      <c r="C41426" s="1" t="s">
        <v>11002</v>
      </c>
      <c r="D41426" s="1" t="s">
        <v>123819</v>
      </c>
      <c r="E41426" s="1" t="s">
        <v>1677</v>
      </c>
      <c r="F41426" s="1" t="s">
        <v>18</v>
      </c>
      <c r="G41426">
        <v>100000</v>
      </c>
      <c r="H41426" s="1" t="s">
        <v>37</v>
      </c>
      <c r="I41426" s="2">
        <v>45370</v>
      </c>
      <c r="J41426" s="1" t="s">
        <v>123820</v>
      </c>
      <c r="K41426" s="1" t="s">
        <v>2371</v>
      </c>
      <c r="L41426">
        <v>410506</v>
      </c>
      <c r="M41426" s="1" t="s">
        <v>108</v>
      </c>
      <c r="N41426" s="1" t="s">
        <v>23</v>
      </c>
    </row>
    <row r="41427" spans="1:14">
      <c r="A41427" s="1" t="s">
        <v>123821</v>
      </c>
      <c r="B41427">
        <v>320583000955752</v>
      </c>
      <c r="C41427" s="1" t="s">
        <v>28471</v>
      </c>
      <c r="D41427" s="1" t="s">
        <v>28472</v>
      </c>
      <c r="E41427" s="1" t="s">
        <v>61</v>
      </c>
      <c r="F41427" s="1" t="s">
        <v>18</v>
      </c>
      <c r="G41427">
        <v>64132</v>
      </c>
      <c r="H41427" s="1" t="s">
        <v>62</v>
      </c>
      <c r="I41427" s="2">
        <v>45523</v>
      </c>
      <c r="J41427" s="1" t="s">
        <v>123822</v>
      </c>
      <c r="K41427" s="1" t="s">
        <v>532</v>
      </c>
      <c r="L41427">
        <v>320583</v>
      </c>
      <c r="M41427" s="1" t="s">
        <v>65</v>
      </c>
      <c r="N41427" s="1" t="s">
        <v>66</v>
      </c>
    </row>
    <row r="41428" spans="1:14">
      <c r="A41428" s="1" t="s">
        <v>123823</v>
      </c>
      <c r="B41428">
        <v>500115920364302</v>
      </c>
      <c r="C41428" s="1" t="s">
        <v>14038</v>
      </c>
      <c r="D41428" s="1" t="s">
        <v>13521</v>
      </c>
      <c r="E41428" s="1" t="s">
        <v>12791</v>
      </c>
      <c r="F41428" s="1" t="s">
        <v>18</v>
      </c>
      <c r="G41428">
        <v>149758</v>
      </c>
      <c r="H41428" s="1" t="s">
        <v>37</v>
      </c>
      <c r="I41428" s="2">
        <v>44928</v>
      </c>
      <c r="J41428" s="1" t="s">
        <v>123824</v>
      </c>
      <c r="K41428" s="1" t="s">
        <v>17836</v>
      </c>
      <c r="L41428">
        <v>500115</v>
      </c>
      <c r="M41428" s="1" t="s">
        <v>326</v>
      </c>
      <c r="N41428" s="1" t="s">
        <v>23</v>
      </c>
    </row>
    <row r="41429" spans="1:14">
      <c r="A41429" s="1" t="s">
        <v>123825</v>
      </c>
      <c r="B41429">
        <v>500106000063925</v>
      </c>
      <c r="C41429" s="1" t="s">
        <v>9728</v>
      </c>
      <c r="D41429" s="1" t="s">
        <v>123826</v>
      </c>
      <c r="E41429" s="1" t="s">
        <v>5846</v>
      </c>
      <c r="F41429" s="1" t="s">
        <v>18</v>
      </c>
      <c r="G41429">
        <v>141019</v>
      </c>
      <c r="H41429" s="1" t="s">
        <v>37</v>
      </c>
      <c r="I41429" s="2">
        <v>44810</v>
      </c>
      <c r="J41429" s="1" t="s">
        <v>123827</v>
      </c>
      <c r="K41429" s="1" t="s">
        <v>8683</v>
      </c>
      <c r="L41429">
        <v>500106</v>
      </c>
      <c r="M41429" s="1" t="s">
        <v>23</v>
      </c>
      <c r="N41429" s="1" t="s">
        <v>23</v>
      </c>
    </row>
    <row r="41430" spans="1:14">
      <c r="A41430" s="1" t="s">
        <v>123825</v>
      </c>
      <c r="B41430">
        <v>500106000063925</v>
      </c>
      <c r="C41430" s="1" t="s">
        <v>9728</v>
      </c>
      <c r="D41430" s="1" t="s">
        <v>123826</v>
      </c>
      <c r="E41430" s="1" t="s">
        <v>5846</v>
      </c>
      <c r="F41430" s="1" t="s">
        <v>18</v>
      </c>
      <c r="G41430">
        <v>141019</v>
      </c>
      <c r="H41430" s="1" t="s">
        <v>37</v>
      </c>
      <c r="I41430" s="2">
        <v>44810</v>
      </c>
      <c r="J41430" s="1" t="s">
        <v>123827</v>
      </c>
      <c r="K41430" s="1" t="s">
        <v>8683</v>
      </c>
      <c r="L41430">
        <v>500106</v>
      </c>
      <c r="M41430" s="1" t="s">
        <v>23</v>
      </c>
      <c r="N41430" s="1" t="s">
        <v>23</v>
      </c>
    </row>
    <row r="41431" spans="1:14">
      <c r="A41431" s="1" t="s">
        <v>123828</v>
      </c>
      <c r="B41431">
        <v>420325000021126</v>
      </c>
      <c r="C41431" s="1" t="s">
        <v>11901</v>
      </c>
      <c r="D41431" s="1" t="s">
        <v>123829</v>
      </c>
      <c r="E41431" s="1" t="s">
        <v>8754</v>
      </c>
      <c r="F41431" s="1" t="s">
        <v>18</v>
      </c>
      <c r="G41431">
        <v>75600</v>
      </c>
      <c r="H41431" s="1" t="s">
        <v>4046</v>
      </c>
      <c r="I41431" s="2">
        <v>45492</v>
      </c>
      <c r="J41431" s="1" t="s">
        <v>11903</v>
      </c>
      <c r="K41431" s="1" t="s">
        <v>5580</v>
      </c>
      <c r="L41431">
        <v>420325</v>
      </c>
      <c r="M41431" s="1" t="s">
        <v>31</v>
      </c>
      <c r="N41431" s="1" t="s">
        <v>32</v>
      </c>
    </row>
    <row r="41432" spans="1:14">
      <c r="A41432" s="1" t="s">
        <v>123830</v>
      </c>
      <c r="B41432">
        <v>522601000050434</v>
      </c>
      <c r="C41432" s="1" t="s">
        <v>34503</v>
      </c>
      <c r="D41432" s="1" t="s">
        <v>123831</v>
      </c>
      <c r="E41432" s="1" t="s">
        <v>19702</v>
      </c>
      <c r="F41432" s="1" t="s">
        <v>18</v>
      </c>
      <c r="G41432">
        <v>29175</v>
      </c>
      <c r="H41432" s="1" t="s">
        <v>37</v>
      </c>
      <c r="I41432" s="2">
        <v>45376</v>
      </c>
      <c r="J41432" s="1" t="s">
        <v>123832</v>
      </c>
      <c r="K41432" s="1" t="s">
        <v>3234</v>
      </c>
      <c r="L41432">
        <v>522601</v>
      </c>
      <c r="M41432" s="1" t="s">
        <v>415</v>
      </c>
      <c r="N41432" s="1" t="s">
        <v>23</v>
      </c>
    </row>
    <row r="41433" spans="1:14">
      <c r="A41433" s="1" t="s">
        <v>123833</v>
      </c>
      <c r="B41433">
        <v>330502838100470</v>
      </c>
      <c r="C41433" s="1" t="s">
        <v>123834</v>
      </c>
      <c r="D41433" s="1" t="s">
        <v>123835</v>
      </c>
      <c r="E41433" s="1" t="s">
        <v>13513</v>
      </c>
      <c r="F41433" s="1" t="s">
        <v>18</v>
      </c>
      <c r="G41433">
        <v>3000</v>
      </c>
      <c r="H41433" s="1" t="s">
        <v>37</v>
      </c>
      <c r="I41433" s="2">
        <v>45159</v>
      </c>
      <c r="J41433" s="1" t="s">
        <v>123836</v>
      </c>
      <c r="K41433" s="1" t="s">
        <v>38888</v>
      </c>
      <c r="L41433">
        <v>330502</v>
      </c>
      <c r="M41433" s="1" t="s">
        <v>74</v>
      </c>
      <c r="N41433" s="1" t="s">
        <v>23</v>
      </c>
    </row>
    <row r="41434" spans="1:14">
      <c r="A41434" s="1" t="s">
        <v>123837</v>
      </c>
      <c r="B41434">
        <v>331003000012005</v>
      </c>
      <c r="C41434" s="1" t="s">
        <v>20625</v>
      </c>
      <c r="D41434" s="1" t="s">
        <v>20626</v>
      </c>
      <c r="E41434" s="1" t="s">
        <v>227</v>
      </c>
      <c r="F41434" s="1" t="s">
        <v>18</v>
      </c>
      <c r="G41434">
        <v>159771</v>
      </c>
      <c r="H41434" s="1" t="s">
        <v>228</v>
      </c>
      <c r="I41434" s="2">
        <v>45143</v>
      </c>
      <c r="J41434" s="1" t="s">
        <v>123838</v>
      </c>
      <c r="K41434" s="1" t="s">
        <v>22241</v>
      </c>
      <c r="L41434">
        <v>331003</v>
      </c>
      <c r="M41434" s="1" t="s">
        <v>74</v>
      </c>
      <c r="N41434" s="1" t="s">
        <v>23</v>
      </c>
    </row>
    <row r="41435" spans="1:14">
      <c r="A41435" s="1" t="s">
        <v>123839</v>
      </c>
      <c r="B41435">
        <v>320506000182012</v>
      </c>
      <c r="C41435" s="1" t="s">
        <v>123840</v>
      </c>
      <c r="D41435" s="1" t="s">
        <v>123841</v>
      </c>
      <c r="E41435" s="1" t="s">
        <v>4729</v>
      </c>
      <c r="F41435" s="1" t="s">
        <v>18</v>
      </c>
      <c r="G41435">
        <v>354697</v>
      </c>
      <c r="H41435" s="1" t="s">
        <v>62</v>
      </c>
      <c r="I41435" s="2">
        <v>45412</v>
      </c>
      <c r="J41435" s="1" t="s">
        <v>123842</v>
      </c>
      <c r="K41435" s="1" t="s">
        <v>17379</v>
      </c>
      <c r="L41435">
        <v>320506</v>
      </c>
      <c r="M41435" s="1" t="s">
        <v>65</v>
      </c>
      <c r="N41435" s="1" t="s">
        <v>32</v>
      </c>
    </row>
    <row r="41436" spans="1:14">
      <c r="A41436" s="1" t="s">
        <v>123843</v>
      </c>
      <c r="B41436">
        <v>320583000955752</v>
      </c>
      <c r="C41436" s="1" t="s">
        <v>2811</v>
      </c>
      <c r="D41436" s="1" t="s">
        <v>2812</v>
      </c>
      <c r="E41436" s="1" t="s">
        <v>61</v>
      </c>
      <c r="F41436" s="1" t="s">
        <v>18</v>
      </c>
      <c r="G41436">
        <v>102050</v>
      </c>
      <c r="H41436" s="1" t="s">
        <v>62</v>
      </c>
      <c r="I41436" s="2">
        <v>45673</v>
      </c>
      <c r="J41436" s="1" t="s">
        <v>123844</v>
      </c>
      <c r="K41436" s="1" t="s">
        <v>25418</v>
      </c>
      <c r="L41436">
        <v>320583</v>
      </c>
      <c r="M41436" s="1" t="s">
        <v>65</v>
      </c>
      <c r="N41436" s="1" t="s">
        <v>66</v>
      </c>
    </row>
    <row r="41437" spans="1:14">
      <c r="A41437" s="1" t="s">
        <v>123845</v>
      </c>
      <c r="B41437">
        <v>320582000801688</v>
      </c>
      <c r="C41437" s="1" t="s">
        <v>58987</v>
      </c>
      <c r="D41437" s="1" t="s">
        <v>58988</v>
      </c>
      <c r="E41437" s="1" t="s">
        <v>360</v>
      </c>
      <c r="F41437" s="1" t="s">
        <v>18</v>
      </c>
      <c r="G41437">
        <v>65955</v>
      </c>
      <c r="H41437" s="1" t="s">
        <v>62</v>
      </c>
      <c r="I41437" s="2">
        <v>45636</v>
      </c>
      <c r="J41437" s="1" t="s">
        <v>123846</v>
      </c>
      <c r="K41437" s="1" t="s">
        <v>62929</v>
      </c>
      <c r="L41437">
        <v>320582</v>
      </c>
      <c r="M41437" s="1" t="s">
        <v>65</v>
      </c>
      <c r="N41437" s="1" t="s">
        <v>66</v>
      </c>
    </row>
    <row r="41438" spans="1:14">
      <c r="A41438" s="1" t="s">
        <v>123847</v>
      </c>
      <c r="B41438">
        <v>410101451858795</v>
      </c>
      <c r="C41438" s="1" t="s">
        <v>23324</v>
      </c>
      <c r="D41438" s="1" t="s">
        <v>123848</v>
      </c>
      <c r="E41438" s="1" t="s">
        <v>36</v>
      </c>
      <c r="F41438" s="1" t="s">
        <v>18</v>
      </c>
      <c r="G41438">
        <v>17000</v>
      </c>
      <c r="H41438" s="1" t="s">
        <v>37</v>
      </c>
      <c r="I41438" s="2">
        <v>44660</v>
      </c>
      <c r="J41438" s="1" t="s">
        <v>123849</v>
      </c>
      <c r="K41438" s="1" t="s">
        <v>45274</v>
      </c>
      <c r="L41438">
        <v>410101</v>
      </c>
      <c r="M41438" s="1" t="s">
        <v>23</v>
      </c>
      <c r="N41438" s="1" t="s">
        <v>23</v>
      </c>
    </row>
    <row r="41439" spans="1:14">
      <c r="A41439" s="1" t="s">
        <v>123847</v>
      </c>
      <c r="B41439">
        <v>410101451858795</v>
      </c>
      <c r="C41439" s="1" t="s">
        <v>23324</v>
      </c>
      <c r="D41439" s="1" t="s">
        <v>123850</v>
      </c>
      <c r="E41439" s="1" t="s">
        <v>36</v>
      </c>
      <c r="F41439" s="1" t="s">
        <v>18</v>
      </c>
      <c r="G41439">
        <v>17000</v>
      </c>
      <c r="H41439" s="1" t="s">
        <v>37</v>
      </c>
      <c r="I41439" s="2">
        <v>44660</v>
      </c>
      <c r="J41439" s="1" t="s">
        <v>123849</v>
      </c>
      <c r="K41439" s="1" t="s">
        <v>45274</v>
      </c>
      <c r="L41439">
        <v>410101</v>
      </c>
      <c r="M41439" s="1" t="s">
        <v>23</v>
      </c>
      <c r="N41439" s="1" t="s">
        <v>23</v>
      </c>
    </row>
    <row r="41440" spans="1:14">
      <c r="A41440" s="1" t="s">
        <v>123847</v>
      </c>
      <c r="B41440">
        <v>410101451858795</v>
      </c>
      <c r="C41440" s="1" t="s">
        <v>23324</v>
      </c>
      <c r="D41440" s="1" t="s">
        <v>123850</v>
      </c>
      <c r="E41440" s="1" t="s">
        <v>36</v>
      </c>
      <c r="F41440" s="1" t="s">
        <v>18</v>
      </c>
      <c r="G41440">
        <v>17000</v>
      </c>
      <c r="H41440" s="1" t="s">
        <v>37</v>
      </c>
      <c r="I41440" s="2">
        <v>44660</v>
      </c>
      <c r="J41440" s="1" t="s">
        <v>123849</v>
      </c>
      <c r="K41440" s="1" t="s">
        <v>45274</v>
      </c>
      <c r="L41440">
        <v>410101</v>
      </c>
      <c r="M41440" s="1" t="s">
        <v>23</v>
      </c>
      <c r="N41440" s="1" t="s">
        <v>23</v>
      </c>
    </row>
    <row r="41441" spans="1:14">
      <c r="A41441" s="1" t="s">
        <v>123847</v>
      </c>
      <c r="B41441">
        <v>410101451858795</v>
      </c>
      <c r="C41441" s="1" t="s">
        <v>23324</v>
      </c>
      <c r="D41441" s="1" t="s">
        <v>123848</v>
      </c>
      <c r="E41441" s="1" t="s">
        <v>36</v>
      </c>
      <c r="F41441" s="1" t="s">
        <v>18</v>
      </c>
      <c r="G41441">
        <v>17000</v>
      </c>
      <c r="H41441" s="1" t="s">
        <v>37</v>
      </c>
      <c r="I41441" s="2">
        <v>44660</v>
      </c>
      <c r="J41441" s="1" t="s">
        <v>123849</v>
      </c>
      <c r="K41441" s="1" t="s">
        <v>45274</v>
      </c>
      <c r="L41441">
        <v>410101</v>
      </c>
      <c r="M41441" s="1" t="s">
        <v>23</v>
      </c>
      <c r="N41441" s="1" t="s">
        <v>23</v>
      </c>
    </row>
    <row r="41442" spans="1:14">
      <c r="A41442" s="1" t="s">
        <v>123851</v>
      </c>
      <c r="B41442">
        <v>430121533368338</v>
      </c>
      <c r="C41442" s="1" t="s">
        <v>30017</v>
      </c>
      <c r="D41442" s="1" t="s">
        <v>30018</v>
      </c>
      <c r="E41442" s="1" t="s">
        <v>291</v>
      </c>
      <c r="F41442" s="1" t="s">
        <v>18</v>
      </c>
      <c r="G41442">
        <v>9068</v>
      </c>
      <c r="H41442" s="1" t="s">
        <v>589</v>
      </c>
      <c r="I41442" s="2">
        <v>44917</v>
      </c>
      <c r="J41442" s="1" t="s">
        <v>95841</v>
      </c>
      <c r="K41442" s="1" t="s">
        <v>13930</v>
      </c>
      <c r="L41442">
        <v>430121</v>
      </c>
      <c r="M41442" s="1" t="s">
        <v>23</v>
      </c>
      <c r="N41442" s="1" t="s">
        <v>23</v>
      </c>
    </row>
    <row r="41443" spans="1:14">
      <c r="A41443" s="1" t="s">
        <v>123852</v>
      </c>
      <c r="B41443">
        <v>331003000012005</v>
      </c>
      <c r="C41443" s="1" t="s">
        <v>3884</v>
      </c>
      <c r="D41443" s="1" t="s">
        <v>3885</v>
      </c>
      <c r="E41443" s="1" t="s">
        <v>227</v>
      </c>
      <c r="F41443" s="1" t="s">
        <v>18</v>
      </c>
      <c r="G41443">
        <v>198923</v>
      </c>
      <c r="H41443" s="1" t="s">
        <v>228</v>
      </c>
      <c r="I41443" s="2">
        <v>45576</v>
      </c>
      <c r="J41443" s="1" t="s">
        <v>123853</v>
      </c>
      <c r="K41443" s="1" t="s">
        <v>18162</v>
      </c>
      <c r="L41443">
        <v>331003</v>
      </c>
      <c r="M41443" s="1" t="s">
        <v>74</v>
      </c>
      <c r="N41443" s="1" t="s">
        <v>228</v>
      </c>
    </row>
    <row r="41444" spans="1:14">
      <c r="A41444" s="1" t="s">
        <v>123854</v>
      </c>
      <c r="B41444">
        <v>135995209</v>
      </c>
      <c r="C41444" s="1" t="s">
        <v>34988</v>
      </c>
      <c r="D41444" s="1" t="s">
        <v>123855</v>
      </c>
      <c r="E41444" s="1" t="s">
        <v>1766</v>
      </c>
      <c r="F41444" s="1" t="s">
        <v>18</v>
      </c>
      <c r="G41444">
        <v>30301</v>
      </c>
      <c r="H41444" s="1" t="s">
        <v>37</v>
      </c>
      <c r="I41444" s="2">
        <v>45038</v>
      </c>
      <c r="J41444" s="1" t="s">
        <v>123856</v>
      </c>
      <c r="K41444" s="1" t="s">
        <v>44708</v>
      </c>
      <c r="L41444">
        <v>135995</v>
      </c>
      <c r="M41444" s="1" t="s">
        <v>1600</v>
      </c>
      <c r="N41444" s="1" t="s">
        <v>23</v>
      </c>
    </row>
    <row r="41445" spans="1:14">
      <c r="A41445" s="1" t="s">
        <v>123857</v>
      </c>
      <c r="B41445">
        <v>320681000024688</v>
      </c>
      <c r="C41445" s="1" t="s">
        <v>123858</v>
      </c>
      <c r="D41445" s="1" t="s">
        <v>123859</v>
      </c>
      <c r="E41445" s="1" t="s">
        <v>13699</v>
      </c>
      <c r="F41445" s="1" t="s">
        <v>18</v>
      </c>
      <c r="G41445">
        <v>198354</v>
      </c>
      <c r="H41445" s="1" t="s">
        <v>62</v>
      </c>
      <c r="I41445" s="2">
        <v>45229</v>
      </c>
      <c r="J41445" s="1" t="s">
        <v>123860</v>
      </c>
      <c r="K41445" s="1" t="s">
        <v>31499</v>
      </c>
      <c r="L41445">
        <v>320681</v>
      </c>
      <c r="M41445" s="1" t="s">
        <v>65</v>
      </c>
      <c r="N41445" s="1" t="s">
        <v>23</v>
      </c>
    </row>
    <row r="41446" spans="1:14">
      <c r="A41446" s="1" t="s">
        <v>123861</v>
      </c>
      <c r="B41446">
        <v>330205000238376</v>
      </c>
      <c r="C41446" s="1" t="s">
        <v>52054</v>
      </c>
      <c r="D41446" s="1" t="s">
        <v>52055</v>
      </c>
      <c r="E41446" s="1" t="s">
        <v>468</v>
      </c>
      <c r="F41446" s="1" t="s">
        <v>18</v>
      </c>
      <c r="G41446">
        <v>60200</v>
      </c>
      <c r="H41446" s="1" t="s">
        <v>37</v>
      </c>
      <c r="I41446" s="2">
        <v>45562</v>
      </c>
      <c r="J41446" s="1" t="s">
        <v>123862</v>
      </c>
      <c r="K41446" s="1" t="s">
        <v>18215</v>
      </c>
      <c r="L41446">
        <v>330205</v>
      </c>
      <c r="M41446" s="1" t="s">
        <v>74</v>
      </c>
      <c r="N41446" s="1" t="s">
        <v>66</v>
      </c>
    </row>
    <row r="41447" spans="1:14">
      <c r="A41447" s="1" t="s">
        <v>123863</v>
      </c>
      <c r="B41447">
        <v>451202000076804</v>
      </c>
      <c r="C41447" s="1" t="s">
        <v>96155</v>
      </c>
      <c r="D41447" s="1" t="s">
        <v>96156</v>
      </c>
      <c r="E41447" s="1" t="s">
        <v>10420</v>
      </c>
      <c r="F41447" s="1" t="s">
        <v>18</v>
      </c>
      <c r="G41447">
        <v>63809</v>
      </c>
      <c r="H41447" s="1" t="s">
        <v>317</v>
      </c>
      <c r="I41447" s="2">
        <v>45161</v>
      </c>
      <c r="J41447" s="1" t="s">
        <v>123864</v>
      </c>
      <c r="K41447" s="1" t="s">
        <v>12068</v>
      </c>
      <c r="L41447">
        <v>451202</v>
      </c>
      <c r="M41447" s="1" t="s">
        <v>1114</v>
      </c>
      <c r="N41447" s="1" t="s">
        <v>23</v>
      </c>
    </row>
    <row r="41448" spans="1:14">
      <c r="A41448" s="1" t="s">
        <v>123865</v>
      </c>
      <c r="B41448">
        <v>130532000001524</v>
      </c>
      <c r="C41448" s="1" t="s">
        <v>123866</v>
      </c>
      <c r="D41448" s="1" t="s">
        <v>123867</v>
      </c>
      <c r="E41448" s="1" t="s">
        <v>5911</v>
      </c>
      <c r="F41448" s="1" t="s">
        <v>18</v>
      </c>
      <c r="G41448">
        <v>67200</v>
      </c>
      <c r="H41448" s="1" t="s">
        <v>372</v>
      </c>
      <c r="I41448" s="2">
        <v>45724</v>
      </c>
      <c r="J41448" s="1" t="s">
        <v>123868</v>
      </c>
      <c r="K41448" s="1" t="s">
        <v>2551</v>
      </c>
      <c r="L41448">
        <v>130532</v>
      </c>
      <c r="M41448" s="1" t="s">
        <v>168</v>
      </c>
      <c r="N41448" s="1" t="s">
        <v>82</v>
      </c>
    </row>
    <row r="41449" spans="1:14">
      <c r="A41449" s="1" t="s">
        <v>123869</v>
      </c>
      <c r="B41449">
        <v>130209000025053</v>
      </c>
      <c r="C41449" s="1" t="s">
        <v>1513</v>
      </c>
      <c r="D41449" s="1" t="s">
        <v>1514</v>
      </c>
      <c r="E41449" s="1" t="s">
        <v>1515</v>
      </c>
      <c r="F41449" s="1" t="s">
        <v>18</v>
      </c>
      <c r="G41449">
        <v>7489</v>
      </c>
      <c r="H41449" s="1" t="s">
        <v>37</v>
      </c>
      <c r="I41449" s="2">
        <v>44730</v>
      </c>
      <c r="J41449" s="1" t="s">
        <v>117895</v>
      </c>
      <c r="K41449" s="1" t="s">
        <v>4452</v>
      </c>
      <c r="L41449">
        <v>130209</v>
      </c>
      <c r="M41449" s="1" t="s">
        <v>23</v>
      </c>
      <c r="N41449" s="1" t="s">
        <v>23</v>
      </c>
    </row>
    <row r="41450" spans="1:14">
      <c r="A41450" s="1" t="s">
        <v>123870</v>
      </c>
      <c r="B41450">
        <v>320401000553688</v>
      </c>
      <c r="C41450" s="1" t="s">
        <v>107553</v>
      </c>
      <c r="D41450" s="1" t="s">
        <v>123871</v>
      </c>
      <c r="E41450" s="1" t="s">
        <v>5052</v>
      </c>
      <c r="F41450" s="1" t="s">
        <v>18</v>
      </c>
      <c r="G41450">
        <v>1</v>
      </c>
      <c r="H41450" s="1" t="s">
        <v>62</v>
      </c>
      <c r="I41450" s="2">
        <v>45305</v>
      </c>
      <c r="J41450" s="1" t="s">
        <v>123872</v>
      </c>
      <c r="K41450" s="1" t="s">
        <v>20219</v>
      </c>
      <c r="L41450">
        <v>320401</v>
      </c>
      <c r="M41450" s="1" t="s">
        <v>65</v>
      </c>
      <c r="N41450" s="1" t="s">
        <v>32</v>
      </c>
    </row>
    <row r="41451" spans="1:14">
      <c r="A41451" s="1" t="s">
        <v>123873</v>
      </c>
      <c r="B41451">
        <v>350111000020694</v>
      </c>
      <c r="C41451" s="1" t="s">
        <v>14081</v>
      </c>
      <c r="D41451" s="1" t="s">
        <v>123874</v>
      </c>
      <c r="E41451" s="1" t="s">
        <v>1205</v>
      </c>
      <c r="F41451" s="1" t="s">
        <v>18</v>
      </c>
      <c r="G41451">
        <v>0</v>
      </c>
      <c r="H41451" s="1" t="s">
        <v>23</v>
      </c>
      <c r="I41451" s="2">
        <v>44915</v>
      </c>
      <c r="J41451" s="1" t="s">
        <v>43446</v>
      </c>
      <c r="K41451" s="1" t="s">
        <v>10463</v>
      </c>
      <c r="L41451">
        <v>350111</v>
      </c>
      <c r="M41451" s="1" t="s">
        <v>23</v>
      </c>
      <c r="N41451" s="1" t="s">
        <v>23</v>
      </c>
    </row>
    <row r="41452" spans="1:14">
      <c r="A41452" s="1" t="s">
        <v>123875</v>
      </c>
      <c r="B41452">
        <v>321000741199428</v>
      </c>
      <c r="C41452" s="1" t="s">
        <v>123876</v>
      </c>
      <c r="D41452" s="1" t="s">
        <v>123877</v>
      </c>
      <c r="E41452" s="1" t="s">
        <v>125</v>
      </c>
      <c r="F41452" s="1" t="s">
        <v>18</v>
      </c>
      <c r="G41452">
        <v>3200</v>
      </c>
      <c r="H41452" s="1" t="s">
        <v>62</v>
      </c>
      <c r="I41452" s="2">
        <v>45243</v>
      </c>
      <c r="J41452" s="1" t="s">
        <v>123878</v>
      </c>
      <c r="K41452" s="1" t="s">
        <v>1574</v>
      </c>
      <c r="L41452">
        <v>321000</v>
      </c>
      <c r="M41452" s="1" t="s">
        <v>65</v>
      </c>
      <c r="N41452" s="1" t="s">
        <v>32</v>
      </c>
    </row>
    <row r="41453" spans="1:14">
      <c r="A41453" s="1" t="s">
        <v>123879</v>
      </c>
      <c r="B41453">
        <v>350982000059156</v>
      </c>
      <c r="C41453" s="1" t="s">
        <v>83560</v>
      </c>
      <c r="D41453" s="1" t="s">
        <v>123880</v>
      </c>
      <c r="E41453" s="1" t="s">
        <v>6749</v>
      </c>
      <c r="F41453" s="1" t="s">
        <v>18</v>
      </c>
      <c r="G41453">
        <v>59510</v>
      </c>
      <c r="H41453" s="1" t="s">
        <v>165</v>
      </c>
      <c r="I41453" s="2">
        <v>44993</v>
      </c>
      <c r="J41453" s="1" t="s">
        <v>83562</v>
      </c>
      <c r="K41453" s="1" t="s">
        <v>24811</v>
      </c>
      <c r="L41453">
        <v>350982</v>
      </c>
      <c r="M41453" s="1" t="s">
        <v>616</v>
      </c>
      <c r="N41453" s="1" t="s">
        <v>23</v>
      </c>
    </row>
    <row r="41454" spans="1:14">
      <c r="A41454" s="1" t="s">
        <v>123881</v>
      </c>
      <c r="B41454">
        <v>320382000153318</v>
      </c>
      <c r="C41454" s="1" t="s">
        <v>12025</v>
      </c>
      <c r="D41454" s="1" t="s">
        <v>12026</v>
      </c>
      <c r="E41454" s="1" t="s">
        <v>595</v>
      </c>
      <c r="F41454" s="1" t="s">
        <v>18</v>
      </c>
      <c r="G41454">
        <v>189120</v>
      </c>
      <c r="H41454" s="1" t="s">
        <v>62</v>
      </c>
      <c r="I41454" s="2">
        <v>45733</v>
      </c>
      <c r="J41454" s="1" t="s">
        <v>123882</v>
      </c>
      <c r="K41454" s="1" t="s">
        <v>13376</v>
      </c>
      <c r="L41454">
        <v>320382</v>
      </c>
      <c r="M41454" s="1" t="s">
        <v>65</v>
      </c>
      <c r="N41454" s="1" t="s">
        <v>66</v>
      </c>
    </row>
    <row r="41455" spans="1:14">
      <c r="A41455" s="1" t="s">
        <v>123883</v>
      </c>
      <c r="B41455">
        <v>410101451858795</v>
      </c>
      <c r="C41455" s="1" t="s">
        <v>123884</v>
      </c>
      <c r="D41455" s="1" t="s">
        <v>123885</v>
      </c>
      <c r="E41455" s="1" t="s">
        <v>36</v>
      </c>
      <c r="F41455" s="1" t="s">
        <v>18</v>
      </c>
      <c r="G41455">
        <v>9500</v>
      </c>
      <c r="H41455" s="1" t="s">
        <v>37</v>
      </c>
      <c r="I41455" s="2">
        <v>44719</v>
      </c>
      <c r="J41455" s="1" t="s">
        <v>123886</v>
      </c>
      <c r="K41455" s="1" t="s">
        <v>45938</v>
      </c>
      <c r="L41455">
        <v>410101</v>
      </c>
      <c r="M41455" s="1" t="s">
        <v>23</v>
      </c>
      <c r="N41455" s="1" t="s">
        <v>23</v>
      </c>
    </row>
    <row r="41456" spans="1:14">
      <c r="A41456" s="1" t="s">
        <v>123883</v>
      </c>
      <c r="B41456">
        <v>410101451858795</v>
      </c>
      <c r="C41456" s="1" t="s">
        <v>123884</v>
      </c>
      <c r="D41456" s="1" t="s">
        <v>123887</v>
      </c>
      <c r="E41456" s="1" t="s">
        <v>36</v>
      </c>
      <c r="F41456" s="1" t="s">
        <v>18</v>
      </c>
      <c r="G41456">
        <v>9500</v>
      </c>
      <c r="H41456" s="1" t="s">
        <v>37</v>
      </c>
      <c r="I41456" s="2">
        <v>44719</v>
      </c>
      <c r="J41456" s="1" t="s">
        <v>123886</v>
      </c>
      <c r="K41456" s="1" t="s">
        <v>45938</v>
      </c>
      <c r="L41456">
        <v>410101</v>
      </c>
      <c r="M41456" s="1" t="s">
        <v>23</v>
      </c>
      <c r="N41456" s="1" t="s">
        <v>23</v>
      </c>
    </row>
    <row r="41457" spans="1:14">
      <c r="A41457" s="1" t="s">
        <v>123883</v>
      </c>
      <c r="B41457">
        <v>410101451858795</v>
      </c>
      <c r="C41457" s="1" t="s">
        <v>123884</v>
      </c>
      <c r="D41457" s="1" t="s">
        <v>123887</v>
      </c>
      <c r="E41457" s="1" t="s">
        <v>36</v>
      </c>
      <c r="F41457" s="1" t="s">
        <v>18</v>
      </c>
      <c r="G41457">
        <v>9500</v>
      </c>
      <c r="H41457" s="1" t="s">
        <v>37</v>
      </c>
      <c r="I41457" s="2">
        <v>44719</v>
      </c>
      <c r="J41457" s="1" t="s">
        <v>123886</v>
      </c>
      <c r="K41457" s="1" t="s">
        <v>45938</v>
      </c>
      <c r="L41457">
        <v>410101</v>
      </c>
      <c r="M41457" s="1" t="s">
        <v>23</v>
      </c>
      <c r="N41457" s="1" t="s">
        <v>23</v>
      </c>
    </row>
    <row r="41458" spans="1:14">
      <c r="A41458" s="1" t="s">
        <v>123883</v>
      </c>
      <c r="B41458">
        <v>410101451858795</v>
      </c>
      <c r="C41458" s="1" t="s">
        <v>123884</v>
      </c>
      <c r="D41458" s="1" t="s">
        <v>123885</v>
      </c>
      <c r="E41458" s="1" t="s">
        <v>36</v>
      </c>
      <c r="F41458" s="1" t="s">
        <v>18</v>
      </c>
      <c r="G41458">
        <v>9500</v>
      </c>
      <c r="H41458" s="1" t="s">
        <v>37</v>
      </c>
      <c r="I41458" s="2">
        <v>44719</v>
      </c>
      <c r="J41458" s="1" t="s">
        <v>123886</v>
      </c>
      <c r="K41458" s="1" t="s">
        <v>45938</v>
      </c>
      <c r="L41458">
        <v>410101</v>
      </c>
      <c r="M41458" s="1" t="s">
        <v>23</v>
      </c>
      <c r="N41458" s="1" t="s">
        <v>23</v>
      </c>
    </row>
    <row r="41459" spans="1:14">
      <c r="A41459" s="1" t="s">
        <v>123888</v>
      </c>
      <c r="B41459">
        <v>520103000006708</v>
      </c>
      <c r="C41459" s="1" t="s">
        <v>123889</v>
      </c>
      <c r="D41459" s="1" t="s">
        <v>123890</v>
      </c>
      <c r="E41459" s="1" t="s">
        <v>49968</v>
      </c>
      <c r="F41459" s="1" t="s">
        <v>18</v>
      </c>
      <c r="G41459">
        <v>31924</v>
      </c>
      <c r="H41459" s="1" t="s">
        <v>1544</v>
      </c>
      <c r="I41459" s="2">
        <v>45656</v>
      </c>
      <c r="J41459" s="1" t="s">
        <v>123891</v>
      </c>
      <c r="K41459" s="1" t="s">
        <v>20856</v>
      </c>
      <c r="L41459">
        <v>520103</v>
      </c>
      <c r="M41459" s="1" t="s">
        <v>415</v>
      </c>
      <c r="N41459" s="1" t="s">
        <v>23</v>
      </c>
    </row>
    <row r="41460" spans="1:14">
      <c r="A41460" s="1" t="s">
        <v>123892</v>
      </c>
      <c r="B41460">
        <v>330381000051578</v>
      </c>
      <c r="C41460" s="1" t="s">
        <v>813</v>
      </c>
      <c r="D41460" s="1" t="s">
        <v>123893</v>
      </c>
      <c r="E41460" s="1" t="s">
        <v>884</v>
      </c>
      <c r="F41460" s="1" t="s">
        <v>18</v>
      </c>
      <c r="G41460">
        <v>331000</v>
      </c>
      <c r="H41460" s="1" t="s">
        <v>19</v>
      </c>
      <c r="I41460" s="2">
        <v>45372</v>
      </c>
      <c r="J41460" s="1" t="s">
        <v>123894</v>
      </c>
      <c r="K41460" s="1" t="s">
        <v>41444</v>
      </c>
      <c r="L41460">
        <v>330381</v>
      </c>
      <c r="M41460" s="1" t="s">
        <v>74</v>
      </c>
      <c r="N41460" s="1" t="s">
        <v>23</v>
      </c>
    </row>
    <row r="41461" spans="1:14">
      <c r="A41461" s="1" t="s">
        <v>123895</v>
      </c>
      <c r="B41461">
        <v>310114000697327</v>
      </c>
      <c r="C41461" s="1" t="s">
        <v>66510</v>
      </c>
      <c r="D41461" s="1" t="s">
        <v>123896</v>
      </c>
      <c r="E41461" s="1" t="s">
        <v>1634</v>
      </c>
      <c r="F41461" s="1" t="s">
        <v>18</v>
      </c>
      <c r="G41461">
        <v>7000</v>
      </c>
      <c r="H41461" s="1" t="s">
        <v>634</v>
      </c>
      <c r="I41461" s="2">
        <v>45711</v>
      </c>
      <c r="J41461" s="1" t="s">
        <v>123897</v>
      </c>
      <c r="K41461" s="1" t="s">
        <v>8678</v>
      </c>
      <c r="L41461">
        <v>310114</v>
      </c>
      <c r="M41461" s="1" t="s">
        <v>56</v>
      </c>
      <c r="N41461" s="1" t="s">
        <v>82</v>
      </c>
    </row>
    <row r="41462" spans="1:14">
      <c r="A41462" s="1" t="s">
        <v>123898</v>
      </c>
      <c r="B41462">
        <v>120113000832362</v>
      </c>
      <c r="C41462" s="1" t="s">
        <v>72076</v>
      </c>
      <c r="D41462" s="1" t="s">
        <v>72077</v>
      </c>
      <c r="E41462" s="1" t="s">
        <v>2214</v>
      </c>
      <c r="F41462" s="1" t="s">
        <v>18</v>
      </c>
      <c r="G41462">
        <v>45838</v>
      </c>
      <c r="H41462" s="1" t="s">
        <v>37</v>
      </c>
      <c r="I41462" s="2">
        <v>45293</v>
      </c>
      <c r="J41462" s="1" t="s">
        <v>110438</v>
      </c>
      <c r="K41462" s="1" t="s">
        <v>7017</v>
      </c>
      <c r="L41462">
        <v>120113</v>
      </c>
      <c r="M41462" s="1" t="s">
        <v>181</v>
      </c>
      <c r="N41462" s="1" t="s">
        <v>23</v>
      </c>
    </row>
    <row r="41463" spans="1:14">
      <c r="A41463" s="1" t="s">
        <v>123899</v>
      </c>
      <c r="B41463">
        <v>450703000030361</v>
      </c>
      <c r="C41463" s="1" t="s">
        <v>25182</v>
      </c>
      <c r="D41463" s="1" t="s">
        <v>25183</v>
      </c>
      <c r="E41463" s="1" t="s">
        <v>5994</v>
      </c>
      <c r="F41463" s="1" t="s">
        <v>18</v>
      </c>
      <c r="G41463">
        <v>84638</v>
      </c>
      <c r="H41463" s="1" t="s">
        <v>4052</v>
      </c>
      <c r="I41463" s="2">
        <v>45620</v>
      </c>
      <c r="J41463" s="1" t="s">
        <v>123900</v>
      </c>
      <c r="K41463" s="1" t="s">
        <v>8035</v>
      </c>
      <c r="L41463">
        <v>450703</v>
      </c>
      <c r="M41463" s="1" t="s">
        <v>1114</v>
      </c>
      <c r="N41463" s="1" t="s">
        <v>82</v>
      </c>
    </row>
    <row r="41464" spans="1:14">
      <c r="A41464" s="1" t="s">
        <v>123901</v>
      </c>
      <c r="B41464">
        <v>320582000801688</v>
      </c>
      <c r="C41464" s="1" t="s">
        <v>7103</v>
      </c>
      <c r="D41464" s="1" t="s">
        <v>7104</v>
      </c>
      <c r="E41464" s="1" t="s">
        <v>360</v>
      </c>
      <c r="F41464" s="1" t="s">
        <v>18</v>
      </c>
      <c r="G41464">
        <v>51642</v>
      </c>
      <c r="H41464" s="1" t="s">
        <v>62</v>
      </c>
      <c r="I41464" s="2">
        <v>45341</v>
      </c>
      <c r="J41464" s="1" t="s">
        <v>123902</v>
      </c>
      <c r="K41464" s="1" t="s">
        <v>2977</v>
      </c>
      <c r="L41464">
        <v>320582</v>
      </c>
      <c r="M41464" s="1" t="s">
        <v>65</v>
      </c>
      <c r="N41464" s="1" t="s">
        <v>32</v>
      </c>
    </row>
    <row r="41465" spans="1:14">
      <c r="A41465" s="1" t="s">
        <v>123903</v>
      </c>
      <c r="B41465">
        <v>410101000590502</v>
      </c>
      <c r="C41465" s="1" t="s">
        <v>43548</v>
      </c>
      <c r="D41465" s="1" t="s">
        <v>123904</v>
      </c>
      <c r="E41465" s="1" t="s">
        <v>1442</v>
      </c>
      <c r="F41465" s="1" t="s">
        <v>18</v>
      </c>
      <c r="G41465">
        <v>155000</v>
      </c>
      <c r="H41465" s="1" t="s">
        <v>37</v>
      </c>
      <c r="I41465" s="2">
        <v>45320</v>
      </c>
      <c r="J41465" s="1" t="s">
        <v>123905</v>
      </c>
      <c r="K41465" s="1" t="s">
        <v>12747</v>
      </c>
      <c r="L41465">
        <v>410101</v>
      </c>
      <c r="M41465" s="1" t="s">
        <v>108</v>
      </c>
      <c r="N41465" s="1" t="s">
        <v>23</v>
      </c>
    </row>
    <row r="41466" spans="1:14">
      <c r="A41466" s="1" t="s">
        <v>123906</v>
      </c>
      <c r="B41466">
        <v>410101000452603</v>
      </c>
      <c r="C41466" s="1" t="s">
        <v>7205</v>
      </c>
      <c r="D41466" s="1" t="s">
        <v>10916</v>
      </c>
      <c r="E41466" s="1" t="s">
        <v>7207</v>
      </c>
      <c r="F41466" s="1" t="s">
        <v>18</v>
      </c>
      <c r="G41466">
        <v>428408</v>
      </c>
      <c r="H41466" s="1" t="s">
        <v>23</v>
      </c>
      <c r="I41466" s="2">
        <v>45062</v>
      </c>
      <c r="J41466" s="1" t="s">
        <v>73514</v>
      </c>
      <c r="K41466" s="1" t="s">
        <v>3416</v>
      </c>
      <c r="L41466">
        <v>410101</v>
      </c>
      <c r="M41466" s="1" t="s">
        <v>108</v>
      </c>
      <c r="N41466" s="1" t="s">
        <v>23</v>
      </c>
    </row>
    <row r="41467" spans="1:14">
      <c r="A41467" s="1" t="s">
        <v>123907</v>
      </c>
      <c r="B41467">
        <v>513334652797843</v>
      </c>
      <c r="C41467" s="1" t="s">
        <v>13507</v>
      </c>
      <c r="D41467" s="1" t="s">
        <v>123908</v>
      </c>
      <c r="E41467" s="1" t="s">
        <v>796</v>
      </c>
      <c r="F41467" s="1" t="s">
        <v>18</v>
      </c>
      <c r="G41467">
        <v>41295</v>
      </c>
      <c r="H41467" s="1" t="s">
        <v>1347</v>
      </c>
      <c r="I41467" s="2">
        <v>45434</v>
      </c>
      <c r="J41467" s="1" t="s">
        <v>123909</v>
      </c>
      <c r="K41467" s="1" t="s">
        <v>3803</v>
      </c>
      <c r="L41467">
        <v>513334</v>
      </c>
      <c r="M41467" s="1" t="s">
        <v>47</v>
      </c>
      <c r="N41467" s="1" t="s">
        <v>3291</v>
      </c>
    </row>
    <row r="41468" spans="1:14">
      <c r="A41468" s="1" t="s">
        <v>123910</v>
      </c>
      <c r="B41468">
        <v>210911000016482</v>
      </c>
      <c r="C41468" s="1" t="s">
        <v>102873</v>
      </c>
      <c r="D41468" s="1" t="s">
        <v>123911</v>
      </c>
      <c r="E41468" s="1" t="s">
        <v>102875</v>
      </c>
      <c r="F41468" s="1" t="s">
        <v>18</v>
      </c>
      <c r="G41468">
        <v>15010</v>
      </c>
      <c r="H41468" s="1" t="s">
        <v>37</v>
      </c>
      <c r="I41468" s="2">
        <v>44720</v>
      </c>
      <c r="J41468" s="1" t="s">
        <v>123912</v>
      </c>
      <c r="K41468" s="1" t="s">
        <v>41639</v>
      </c>
      <c r="L41468">
        <v>210911</v>
      </c>
      <c r="M41468" s="1" t="s">
        <v>23</v>
      </c>
      <c r="N41468" s="1" t="s">
        <v>23</v>
      </c>
    </row>
    <row r="41469" spans="1:14">
      <c r="A41469" s="1" t="s">
        <v>123913</v>
      </c>
      <c r="B41469">
        <v>500156256869274</v>
      </c>
      <c r="C41469" s="1" t="s">
        <v>17169</v>
      </c>
      <c r="D41469" s="1" t="s">
        <v>54015</v>
      </c>
      <c r="E41469" s="1" t="s">
        <v>2791</v>
      </c>
      <c r="F41469" s="1" t="s">
        <v>18</v>
      </c>
      <c r="G41469">
        <v>58690</v>
      </c>
      <c r="H41469" s="1" t="s">
        <v>37</v>
      </c>
      <c r="I41469" s="2">
        <v>45710</v>
      </c>
      <c r="J41469" s="1" t="s">
        <v>123914</v>
      </c>
      <c r="K41469" s="1" t="s">
        <v>1780</v>
      </c>
      <c r="L41469">
        <v>500156</v>
      </c>
      <c r="M41469" s="1" t="s">
        <v>326</v>
      </c>
      <c r="N41469" s="1" t="s">
        <v>66</v>
      </c>
    </row>
    <row r="41470" spans="1:14">
      <c r="A41470" s="1" t="s">
        <v>123915</v>
      </c>
      <c r="B41470">
        <v>310117200464370</v>
      </c>
      <c r="C41470" s="1" t="s">
        <v>123916</v>
      </c>
      <c r="D41470" s="1" t="s">
        <v>123917</v>
      </c>
      <c r="E41470" s="1" t="s">
        <v>907</v>
      </c>
      <c r="F41470" s="1" t="s">
        <v>18</v>
      </c>
      <c r="G41470">
        <v>453505</v>
      </c>
      <c r="H41470" s="1" t="s">
        <v>165</v>
      </c>
      <c r="I41470" s="2">
        <v>45883</v>
      </c>
      <c r="J41470" s="1" t="s">
        <v>123918</v>
      </c>
      <c r="K41470" s="1" t="s">
        <v>2200</v>
      </c>
      <c r="L41470">
        <v>310117</v>
      </c>
      <c r="M41470" s="1" t="s">
        <v>56</v>
      </c>
      <c r="N41470" s="1" t="s">
        <v>82</v>
      </c>
    </row>
    <row r="41471" spans="1:14">
      <c r="A41471" s="1" t="s">
        <v>123919</v>
      </c>
      <c r="B41471">
        <v>350111000020694</v>
      </c>
      <c r="C41471" s="1" t="s">
        <v>2705</v>
      </c>
      <c r="D41471" s="1" t="s">
        <v>6003</v>
      </c>
      <c r="E41471" s="1" t="s">
        <v>1205</v>
      </c>
      <c r="F41471" s="1" t="s">
        <v>18</v>
      </c>
      <c r="G41471">
        <v>0</v>
      </c>
      <c r="H41471" s="1" t="s">
        <v>23</v>
      </c>
      <c r="I41471" s="2">
        <v>44889</v>
      </c>
      <c r="J41471" s="1" t="s">
        <v>108449</v>
      </c>
      <c r="K41471" s="1" t="s">
        <v>6005</v>
      </c>
      <c r="L41471">
        <v>350111</v>
      </c>
      <c r="M41471" s="1" t="s">
        <v>23</v>
      </c>
      <c r="N41471" s="1" t="s">
        <v>23</v>
      </c>
    </row>
    <row r="41472" spans="1:14">
      <c r="A41472" s="1" t="s">
        <v>123920</v>
      </c>
      <c r="B41472">
        <v>340122788499741</v>
      </c>
      <c r="C41472" s="1" t="s">
        <v>10949</v>
      </c>
      <c r="D41472" s="1" t="s">
        <v>10950</v>
      </c>
      <c r="E41472" s="1" t="s">
        <v>491</v>
      </c>
      <c r="F41472" s="1" t="s">
        <v>18</v>
      </c>
      <c r="G41472">
        <v>0</v>
      </c>
      <c r="H41472" s="1" t="s">
        <v>37</v>
      </c>
      <c r="I41472" s="2">
        <v>45721</v>
      </c>
      <c r="J41472" s="1" t="s">
        <v>123921</v>
      </c>
      <c r="K41472" s="1" t="s">
        <v>3064</v>
      </c>
      <c r="L41472">
        <v>340122</v>
      </c>
      <c r="M41472" s="1" t="s">
        <v>22</v>
      </c>
      <c r="N41472" s="1" t="s">
        <v>23</v>
      </c>
    </row>
    <row r="41473" spans="1:14">
      <c r="A41473" s="1" t="s">
        <v>123922</v>
      </c>
      <c r="B41473">
        <v>410101451858795</v>
      </c>
      <c r="C41473" s="1" t="s">
        <v>123923</v>
      </c>
      <c r="D41473" s="1" t="s">
        <v>27228</v>
      </c>
      <c r="E41473" s="1" t="s">
        <v>36</v>
      </c>
      <c r="F41473" s="1" t="s">
        <v>18</v>
      </c>
      <c r="G41473">
        <v>30000</v>
      </c>
      <c r="H41473" s="1" t="s">
        <v>37</v>
      </c>
      <c r="I41473" s="2">
        <v>45298</v>
      </c>
      <c r="J41473" s="1" t="s">
        <v>123924</v>
      </c>
      <c r="K41473" s="1" t="s">
        <v>8591</v>
      </c>
      <c r="L41473">
        <v>410101</v>
      </c>
      <c r="M41473" s="1" t="s">
        <v>108</v>
      </c>
      <c r="N41473" s="1" t="s">
        <v>23</v>
      </c>
    </row>
    <row r="41474" spans="1:14">
      <c r="A41474" s="1" t="s">
        <v>123925</v>
      </c>
      <c r="B41474">
        <v>330104000065948</v>
      </c>
      <c r="C41474" s="1" t="s">
        <v>88570</v>
      </c>
      <c r="D41474" s="1" t="s">
        <v>88571</v>
      </c>
      <c r="E41474" s="1" t="s">
        <v>25124</v>
      </c>
      <c r="F41474" s="1" t="s">
        <v>18</v>
      </c>
      <c r="G41474">
        <v>0</v>
      </c>
      <c r="H41474" s="1" t="s">
        <v>10530</v>
      </c>
      <c r="I41474" s="2">
        <v>45772</v>
      </c>
      <c r="J41474" s="1" t="s">
        <v>123926</v>
      </c>
      <c r="K41474" s="1" t="s">
        <v>2933</v>
      </c>
      <c r="L41474">
        <v>330113</v>
      </c>
      <c r="M41474" s="1" t="s">
        <v>74</v>
      </c>
      <c r="N41474" s="1" t="s">
        <v>66</v>
      </c>
    </row>
    <row r="41475" spans="1:14">
      <c r="A41475" s="1" t="s">
        <v>123927</v>
      </c>
      <c r="B41475">
        <v>131023000007355</v>
      </c>
      <c r="C41475" s="1" t="s">
        <v>106278</v>
      </c>
      <c r="D41475" s="1" t="s">
        <v>123928</v>
      </c>
      <c r="E41475" s="1" t="s">
        <v>106280</v>
      </c>
      <c r="F41475" s="1" t="s">
        <v>18</v>
      </c>
      <c r="G41475">
        <v>133735</v>
      </c>
      <c r="H41475" s="1" t="s">
        <v>372</v>
      </c>
      <c r="I41475" s="2">
        <v>44994</v>
      </c>
      <c r="J41475" s="1" t="s">
        <v>106281</v>
      </c>
      <c r="K41475" s="1" t="s">
        <v>22582</v>
      </c>
      <c r="L41475">
        <v>131023</v>
      </c>
      <c r="M41475" s="1" t="s">
        <v>168</v>
      </c>
      <c r="N41475" s="1" t="s">
        <v>23</v>
      </c>
    </row>
    <row r="41476" spans="1:14">
      <c r="A41476" s="1" t="s">
        <v>123929</v>
      </c>
      <c r="B41476">
        <v>320922000017281</v>
      </c>
      <c r="C41476" s="1" t="s">
        <v>123930</v>
      </c>
      <c r="D41476" s="1" t="s">
        <v>123931</v>
      </c>
      <c r="E41476" s="1" t="s">
        <v>239</v>
      </c>
      <c r="F41476" s="1" t="s">
        <v>18</v>
      </c>
      <c r="G41476">
        <v>46500</v>
      </c>
      <c r="H41476" s="1" t="s">
        <v>62</v>
      </c>
      <c r="I41476" s="2">
        <v>45439</v>
      </c>
      <c r="J41476" s="1" t="s">
        <v>123932</v>
      </c>
      <c r="K41476" s="1" t="s">
        <v>10197</v>
      </c>
      <c r="L41476">
        <v>320922</v>
      </c>
      <c r="M41476" s="1" t="s">
        <v>65</v>
      </c>
      <c r="N41476" s="1" t="s">
        <v>23</v>
      </c>
    </row>
    <row r="41477" spans="1:14">
      <c r="A41477" s="1" t="s">
        <v>123933</v>
      </c>
      <c r="B41477">
        <v>440300000039814</v>
      </c>
      <c r="C41477" s="1" t="s">
        <v>16938</v>
      </c>
      <c r="D41477" s="1" t="s">
        <v>26355</v>
      </c>
      <c r="E41477" s="1" t="s">
        <v>212</v>
      </c>
      <c r="F41477" s="1" t="s">
        <v>18</v>
      </c>
      <c r="G41477">
        <v>13944</v>
      </c>
      <c r="H41477" s="1" t="s">
        <v>439</v>
      </c>
      <c r="I41477" s="2">
        <v>44606</v>
      </c>
      <c r="J41477" s="1" t="s">
        <v>123934</v>
      </c>
      <c r="K41477" s="1" t="s">
        <v>6872</v>
      </c>
      <c r="L41477">
        <v>440300</v>
      </c>
      <c r="M41477" s="1" t="s">
        <v>23</v>
      </c>
      <c r="N41477" s="1" t="s">
        <v>23</v>
      </c>
    </row>
    <row r="41478" spans="1:14">
      <c r="A41478" s="1" t="s">
        <v>123935</v>
      </c>
      <c r="B41478">
        <v>320113000184584</v>
      </c>
      <c r="C41478" s="1" t="s">
        <v>23700</v>
      </c>
      <c r="D41478" s="1" t="s">
        <v>123936</v>
      </c>
      <c r="E41478" s="1" t="s">
        <v>21595</v>
      </c>
      <c r="F41478" s="1" t="s">
        <v>18</v>
      </c>
      <c r="G41478">
        <v>3189</v>
      </c>
      <c r="H41478" s="1" t="s">
        <v>62</v>
      </c>
      <c r="I41478" s="2">
        <v>45362</v>
      </c>
      <c r="J41478" s="1" t="s">
        <v>123937</v>
      </c>
      <c r="K41478" s="1" t="s">
        <v>1539</v>
      </c>
      <c r="L41478">
        <v>320113</v>
      </c>
      <c r="M41478" s="1" t="s">
        <v>65</v>
      </c>
      <c r="N41478" s="1" t="s">
        <v>32</v>
      </c>
    </row>
    <row r="41479" spans="1:14">
      <c r="A41479" s="1" t="s">
        <v>123938</v>
      </c>
      <c r="B41479">
        <v>431302000102853</v>
      </c>
      <c r="C41479" s="1" t="s">
        <v>842</v>
      </c>
      <c r="D41479" s="1" t="s">
        <v>123939</v>
      </c>
      <c r="E41479" s="1" t="s">
        <v>844</v>
      </c>
      <c r="F41479" s="1" t="s">
        <v>18</v>
      </c>
      <c r="G41479">
        <v>0</v>
      </c>
      <c r="H41479" s="1" t="s">
        <v>37</v>
      </c>
      <c r="I41479" s="2">
        <v>44579</v>
      </c>
      <c r="J41479" s="1" t="s">
        <v>89309</v>
      </c>
      <c r="K41479" s="1" t="s">
        <v>12099</v>
      </c>
      <c r="L41479">
        <v>431302</v>
      </c>
      <c r="M41479" s="1" t="s">
        <v>23</v>
      </c>
      <c r="N41479" s="1" t="s">
        <v>23</v>
      </c>
    </row>
    <row r="41480" spans="1:14">
      <c r="A41480" s="1" t="s">
        <v>123940</v>
      </c>
      <c r="B41480">
        <v>320200000240856</v>
      </c>
      <c r="C41480" s="1" t="s">
        <v>67093</v>
      </c>
      <c r="D41480" s="1" t="s">
        <v>123941</v>
      </c>
      <c r="E41480" s="1" t="s">
        <v>21634</v>
      </c>
      <c r="F41480" s="1" t="s">
        <v>18</v>
      </c>
      <c r="G41480">
        <v>10150</v>
      </c>
      <c r="H41480" s="1" t="s">
        <v>62</v>
      </c>
      <c r="I41480" s="2">
        <v>44566</v>
      </c>
      <c r="J41480" s="1" t="s">
        <v>123942</v>
      </c>
      <c r="K41480" s="1" t="s">
        <v>59613</v>
      </c>
      <c r="L41480">
        <v>320200</v>
      </c>
      <c r="M41480" s="1" t="s">
        <v>23</v>
      </c>
      <c r="N41480" s="1" t="s">
        <v>23</v>
      </c>
    </row>
    <row r="41481" spans="1:14">
      <c r="A41481" s="1" t="s">
        <v>123943</v>
      </c>
      <c r="B41481">
        <v>350111000020694</v>
      </c>
      <c r="C41481" s="1" t="s">
        <v>3966</v>
      </c>
      <c r="D41481" s="1" t="s">
        <v>123944</v>
      </c>
      <c r="E41481" s="1" t="s">
        <v>1205</v>
      </c>
      <c r="F41481" s="1" t="s">
        <v>18</v>
      </c>
      <c r="G41481">
        <v>0</v>
      </c>
      <c r="H41481" s="1" t="s">
        <v>23</v>
      </c>
      <c r="I41481" s="2">
        <v>45172</v>
      </c>
      <c r="J41481" s="1" t="s">
        <v>123945</v>
      </c>
      <c r="K41481" s="1" t="s">
        <v>10004</v>
      </c>
      <c r="L41481">
        <v>350111</v>
      </c>
      <c r="M41481" s="1" t="s">
        <v>616</v>
      </c>
      <c r="N41481" s="1" t="s">
        <v>23</v>
      </c>
    </row>
    <row r="41482" spans="1:14">
      <c r="A41482" s="1" t="s">
        <v>123946</v>
      </c>
      <c r="B41482">
        <v>420112000055762</v>
      </c>
      <c r="C41482" s="1" t="s">
        <v>12865</v>
      </c>
      <c r="D41482" s="1" t="s">
        <v>14156</v>
      </c>
      <c r="E41482" s="1" t="s">
        <v>278</v>
      </c>
      <c r="F41482" s="1" t="s">
        <v>18</v>
      </c>
      <c r="G41482">
        <v>3484</v>
      </c>
      <c r="H41482" s="1" t="s">
        <v>28</v>
      </c>
      <c r="I41482" s="2">
        <v>43355</v>
      </c>
      <c r="J41482" s="1" t="s">
        <v>123947</v>
      </c>
      <c r="K41482" s="1" t="s">
        <v>14940</v>
      </c>
      <c r="L41482">
        <v>420112</v>
      </c>
      <c r="M41482" s="1" t="s">
        <v>31</v>
      </c>
      <c r="N41482" s="1" t="s">
        <v>32</v>
      </c>
    </row>
    <row r="41483" spans="1:14">
      <c r="A41483" s="1" t="s">
        <v>123948</v>
      </c>
      <c r="B41483">
        <v>320481000183688</v>
      </c>
      <c r="C41483" s="1" t="s">
        <v>9032</v>
      </c>
      <c r="D41483" s="1" t="s">
        <v>122984</v>
      </c>
      <c r="E41483" s="1" t="s">
        <v>8521</v>
      </c>
      <c r="F41483" s="1" t="s">
        <v>18</v>
      </c>
      <c r="G41483">
        <v>151331</v>
      </c>
      <c r="H41483" s="1" t="s">
        <v>62</v>
      </c>
      <c r="I41483" s="2">
        <v>44534</v>
      </c>
      <c r="J41483" s="1" t="s">
        <v>123949</v>
      </c>
      <c r="K41483" s="1" t="s">
        <v>21381</v>
      </c>
      <c r="L41483">
        <v>320481</v>
      </c>
      <c r="M41483" s="1" t="s">
        <v>23</v>
      </c>
      <c r="N41483" s="1" t="s">
        <v>23</v>
      </c>
    </row>
    <row r="41484" spans="1:14">
      <c r="A41484" s="1" t="s">
        <v>123950</v>
      </c>
      <c r="B41484">
        <v>320506000182012</v>
      </c>
      <c r="C41484" s="1" t="s">
        <v>4727</v>
      </c>
      <c r="D41484" s="1" t="s">
        <v>68534</v>
      </c>
      <c r="E41484" s="1" t="s">
        <v>4729</v>
      </c>
      <c r="F41484" s="1" t="s">
        <v>18</v>
      </c>
      <c r="G41484">
        <v>366521</v>
      </c>
      <c r="H41484" s="1" t="s">
        <v>62</v>
      </c>
      <c r="I41484" s="2">
        <v>45462</v>
      </c>
      <c r="J41484" s="1" t="s">
        <v>123951</v>
      </c>
      <c r="K41484" s="1" t="s">
        <v>13684</v>
      </c>
      <c r="L41484">
        <v>320506</v>
      </c>
      <c r="M41484" s="1" t="s">
        <v>65</v>
      </c>
      <c r="N41484" s="1" t="s">
        <v>32</v>
      </c>
    </row>
    <row r="41485" spans="1:14">
      <c r="A41485" s="1" t="s">
        <v>123952</v>
      </c>
      <c r="B41485">
        <v>500117000011925</v>
      </c>
      <c r="C41485" s="1" t="s">
        <v>19244</v>
      </c>
      <c r="D41485" s="1" t="s">
        <v>123953</v>
      </c>
      <c r="E41485" s="1" t="s">
        <v>1572</v>
      </c>
      <c r="F41485" s="1" t="s">
        <v>18</v>
      </c>
      <c r="G41485">
        <v>28</v>
      </c>
      <c r="H41485" s="1" t="s">
        <v>37</v>
      </c>
      <c r="I41485" s="2">
        <v>44852</v>
      </c>
      <c r="J41485" s="1" t="s">
        <v>75031</v>
      </c>
      <c r="K41485" s="1" t="s">
        <v>21088</v>
      </c>
      <c r="L41485">
        <v>500117</v>
      </c>
      <c r="M41485" s="1" t="s">
        <v>23</v>
      </c>
      <c r="N41485" s="1" t="s">
        <v>23</v>
      </c>
    </row>
    <row r="41486" spans="1:14">
      <c r="A41486" s="1" t="s">
        <v>123954</v>
      </c>
      <c r="B41486">
        <v>410101000590502</v>
      </c>
      <c r="C41486" s="1" t="s">
        <v>20189</v>
      </c>
      <c r="D41486" s="1" t="s">
        <v>62477</v>
      </c>
      <c r="E41486" s="1" t="s">
        <v>1442</v>
      </c>
      <c r="F41486" s="1" t="s">
        <v>18</v>
      </c>
      <c r="G41486">
        <v>0</v>
      </c>
      <c r="H41486" s="1" t="s">
        <v>37</v>
      </c>
      <c r="I41486" s="2">
        <v>45080</v>
      </c>
      <c r="J41486" s="1" t="s">
        <v>123955</v>
      </c>
      <c r="K41486" s="1" t="s">
        <v>21213</v>
      </c>
      <c r="L41486">
        <v>410101</v>
      </c>
      <c r="M41486" s="1" t="s">
        <v>108</v>
      </c>
      <c r="N41486" s="1" t="s">
        <v>23</v>
      </c>
    </row>
    <row r="41487" spans="1:14">
      <c r="A41487" s="1" t="s">
        <v>123956</v>
      </c>
      <c r="B41487">
        <v>330226000024679</v>
      </c>
      <c r="C41487" s="1" t="s">
        <v>6325</v>
      </c>
      <c r="D41487" s="1" t="s">
        <v>123957</v>
      </c>
      <c r="E41487" s="1" t="s">
        <v>1256</v>
      </c>
      <c r="F41487" s="1" t="s">
        <v>18</v>
      </c>
      <c r="G41487">
        <v>420000</v>
      </c>
      <c r="H41487" s="1" t="s">
        <v>123958</v>
      </c>
      <c r="I41487" s="2">
        <v>45405</v>
      </c>
      <c r="J41487" s="1" t="s">
        <v>123959</v>
      </c>
      <c r="K41487" s="1" t="s">
        <v>554</v>
      </c>
      <c r="L41487">
        <v>330226</v>
      </c>
      <c r="M41487" s="1" t="s">
        <v>74</v>
      </c>
      <c r="N41487" s="1" t="s">
        <v>23</v>
      </c>
    </row>
    <row r="41488" spans="1:14">
      <c r="A41488" s="1" t="s">
        <v>123960</v>
      </c>
      <c r="B41488">
        <v>340221000009636</v>
      </c>
      <c r="C41488" s="1" t="s">
        <v>46876</v>
      </c>
      <c r="D41488" s="1" t="s">
        <v>46877</v>
      </c>
      <c r="E41488" s="1" t="s">
        <v>41100</v>
      </c>
      <c r="F41488" s="1" t="s">
        <v>18</v>
      </c>
      <c r="G41488">
        <v>60000</v>
      </c>
      <c r="H41488" s="1" t="s">
        <v>93</v>
      </c>
      <c r="I41488" s="2">
        <v>45476</v>
      </c>
      <c r="J41488" s="1" t="s">
        <v>123961</v>
      </c>
      <c r="K41488" s="1" t="s">
        <v>1704</v>
      </c>
      <c r="L41488">
        <v>340221</v>
      </c>
      <c r="M41488" s="1" t="s">
        <v>22</v>
      </c>
      <c r="N41488" s="1" t="s">
        <v>23</v>
      </c>
    </row>
    <row r="41489" spans="1:14">
      <c r="A41489" s="1" t="s">
        <v>123962</v>
      </c>
      <c r="B41489">
        <v>310120000221593</v>
      </c>
      <c r="C41489" s="1" t="s">
        <v>7502</v>
      </c>
      <c r="D41489" s="1" t="s">
        <v>7503</v>
      </c>
      <c r="E41489" s="1" t="s">
        <v>900</v>
      </c>
      <c r="F41489" s="1" t="s">
        <v>18</v>
      </c>
      <c r="G41489">
        <v>0</v>
      </c>
      <c r="H41489" s="1" t="s">
        <v>901</v>
      </c>
      <c r="I41489" s="2">
        <v>45646</v>
      </c>
      <c r="J41489" s="1" t="s">
        <v>123963</v>
      </c>
      <c r="K41489" s="1" t="s">
        <v>55</v>
      </c>
      <c r="L41489">
        <v>310120</v>
      </c>
      <c r="M41489" s="1" t="s">
        <v>56</v>
      </c>
      <c r="N41489" s="1" t="s">
        <v>66</v>
      </c>
    </row>
    <row r="41490" spans="1:14">
      <c r="A41490" s="1" t="s">
        <v>123964</v>
      </c>
      <c r="B41490">
        <v>331082000111449</v>
      </c>
      <c r="C41490" s="1" t="s">
        <v>123965</v>
      </c>
      <c r="D41490" s="1" t="s">
        <v>123966</v>
      </c>
      <c r="E41490" s="1" t="s">
        <v>24725</v>
      </c>
      <c r="F41490" s="1" t="s">
        <v>18</v>
      </c>
      <c r="G41490">
        <v>30836</v>
      </c>
      <c r="H41490" s="1" t="s">
        <v>37</v>
      </c>
      <c r="I41490" s="2">
        <v>44037</v>
      </c>
      <c r="J41490" s="1" t="s">
        <v>123967</v>
      </c>
      <c r="K41490" s="1" t="s">
        <v>7408</v>
      </c>
      <c r="L41490">
        <v>331082</v>
      </c>
      <c r="M41490" s="1" t="s">
        <v>23</v>
      </c>
      <c r="N41490" s="1" t="s">
        <v>23</v>
      </c>
    </row>
    <row r="41491" spans="1:14">
      <c r="A41491" s="1" t="s">
        <v>123964</v>
      </c>
      <c r="B41491">
        <v>331082000111449</v>
      </c>
      <c r="C41491" s="1" t="s">
        <v>123965</v>
      </c>
      <c r="D41491" s="1" t="s">
        <v>123966</v>
      </c>
      <c r="E41491" s="1" t="s">
        <v>24725</v>
      </c>
      <c r="F41491" s="1" t="s">
        <v>18</v>
      </c>
      <c r="G41491">
        <v>30836</v>
      </c>
      <c r="H41491" s="1" t="s">
        <v>37</v>
      </c>
      <c r="I41491" s="2">
        <v>44037</v>
      </c>
      <c r="J41491" s="1" t="s">
        <v>123967</v>
      </c>
      <c r="K41491" s="1" t="s">
        <v>7408</v>
      </c>
      <c r="L41491">
        <v>331082</v>
      </c>
      <c r="M41491" s="1" t="s">
        <v>23</v>
      </c>
      <c r="N41491" s="1" t="s">
        <v>23</v>
      </c>
    </row>
    <row r="41492" spans="1:14">
      <c r="A41492" s="1" t="s">
        <v>123968</v>
      </c>
      <c r="B41492">
        <v>220103000011540</v>
      </c>
      <c r="C41492" s="1" t="s">
        <v>5124</v>
      </c>
      <c r="D41492" s="1" t="s">
        <v>123969</v>
      </c>
      <c r="E41492" s="1" t="s">
        <v>496</v>
      </c>
      <c r="F41492" s="1" t="s">
        <v>18</v>
      </c>
      <c r="G41492">
        <v>6541</v>
      </c>
      <c r="H41492" s="1" t="s">
        <v>93</v>
      </c>
      <c r="I41492" s="2">
        <v>44109</v>
      </c>
      <c r="J41492" s="1" t="s">
        <v>123970</v>
      </c>
      <c r="K41492" s="1" t="s">
        <v>11575</v>
      </c>
      <c r="L41492">
        <v>220103</v>
      </c>
      <c r="M41492" s="1" t="s">
        <v>23</v>
      </c>
      <c r="N41492" s="1" t="s">
        <v>23</v>
      </c>
    </row>
    <row r="41493" spans="1:14">
      <c r="A41493" s="1" t="s">
        <v>123971</v>
      </c>
      <c r="B41493">
        <v>410101451858795</v>
      </c>
      <c r="C41493" s="1" t="s">
        <v>123972</v>
      </c>
      <c r="D41493" s="1" t="s">
        <v>123973</v>
      </c>
      <c r="E41493" s="1" t="s">
        <v>36</v>
      </c>
      <c r="F41493" s="1" t="s">
        <v>18</v>
      </c>
      <c r="G41493">
        <v>11</v>
      </c>
      <c r="H41493" s="1" t="s">
        <v>37</v>
      </c>
      <c r="I41493" s="2">
        <v>44576</v>
      </c>
      <c r="J41493" s="1" t="s">
        <v>123974</v>
      </c>
      <c r="K41493" s="1" t="s">
        <v>25203</v>
      </c>
      <c r="L41493">
        <v>410101</v>
      </c>
      <c r="M41493" s="1" t="s">
        <v>23</v>
      </c>
      <c r="N41493" s="1" t="s">
        <v>23</v>
      </c>
    </row>
    <row r="41494" spans="1:14">
      <c r="A41494" s="1" t="s">
        <v>123971</v>
      </c>
      <c r="B41494">
        <v>410101451858795</v>
      </c>
      <c r="C41494" s="1" t="s">
        <v>123972</v>
      </c>
      <c r="D41494" s="1" t="s">
        <v>123975</v>
      </c>
      <c r="E41494" s="1" t="s">
        <v>36</v>
      </c>
      <c r="F41494" s="1" t="s">
        <v>18</v>
      </c>
      <c r="G41494">
        <v>11</v>
      </c>
      <c r="H41494" s="1" t="s">
        <v>37</v>
      </c>
      <c r="I41494" s="2">
        <v>44576</v>
      </c>
      <c r="J41494" s="1" t="s">
        <v>123974</v>
      </c>
      <c r="K41494" s="1" t="s">
        <v>25203</v>
      </c>
      <c r="L41494">
        <v>410101</v>
      </c>
      <c r="M41494" s="1" t="s">
        <v>23</v>
      </c>
      <c r="N41494" s="1" t="s">
        <v>23</v>
      </c>
    </row>
    <row r="41495" spans="1:14">
      <c r="A41495" s="1" t="s">
        <v>123971</v>
      </c>
      <c r="B41495">
        <v>410101451858795</v>
      </c>
      <c r="C41495" s="1" t="s">
        <v>123972</v>
      </c>
      <c r="D41495" s="1" t="s">
        <v>123975</v>
      </c>
      <c r="E41495" s="1" t="s">
        <v>36</v>
      </c>
      <c r="F41495" s="1" t="s">
        <v>18</v>
      </c>
      <c r="G41495">
        <v>11</v>
      </c>
      <c r="H41495" s="1" t="s">
        <v>37</v>
      </c>
      <c r="I41495" s="2">
        <v>44576</v>
      </c>
      <c r="J41495" s="1" t="s">
        <v>123974</v>
      </c>
      <c r="K41495" s="1" t="s">
        <v>25203</v>
      </c>
      <c r="L41495">
        <v>410101</v>
      </c>
      <c r="M41495" s="1" t="s">
        <v>23</v>
      </c>
      <c r="N41495" s="1" t="s">
        <v>23</v>
      </c>
    </row>
    <row r="41496" spans="1:14">
      <c r="A41496" s="1" t="s">
        <v>123971</v>
      </c>
      <c r="B41496">
        <v>410101451858795</v>
      </c>
      <c r="C41496" s="1" t="s">
        <v>123972</v>
      </c>
      <c r="D41496" s="1" t="s">
        <v>123973</v>
      </c>
      <c r="E41496" s="1" t="s">
        <v>36</v>
      </c>
      <c r="F41496" s="1" t="s">
        <v>18</v>
      </c>
      <c r="G41496">
        <v>11</v>
      </c>
      <c r="H41496" s="1" t="s">
        <v>37</v>
      </c>
      <c r="I41496" s="2">
        <v>44576</v>
      </c>
      <c r="J41496" s="1" t="s">
        <v>123974</v>
      </c>
      <c r="K41496" s="1" t="s">
        <v>25203</v>
      </c>
      <c r="L41496">
        <v>410101</v>
      </c>
      <c r="M41496" s="1" t="s">
        <v>23</v>
      </c>
      <c r="N41496" s="1" t="s">
        <v>23</v>
      </c>
    </row>
    <row r="41497" spans="1:14">
      <c r="A41497" s="1" t="s">
        <v>123976</v>
      </c>
      <c r="B41497">
        <v>410101451858795</v>
      </c>
      <c r="C41497" s="1" t="s">
        <v>14444</v>
      </c>
      <c r="D41497" s="1" t="s">
        <v>14445</v>
      </c>
      <c r="E41497" s="1" t="s">
        <v>36</v>
      </c>
      <c r="F41497" s="1" t="s">
        <v>18</v>
      </c>
      <c r="G41497">
        <v>93389</v>
      </c>
      <c r="H41497" s="1" t="s">
        <v>37</v>
      </c>
      <c r="I41497" s="2">
        <v>45013</v>
      </c>
      <c r="J41497" s="1" t="s">
        <v>55974</v>
      </c>
      <c r="K41497" s="1" t="s">
        <v>15778</v>
      </c>
      <c r="L41497">
        <v>410101</v>
      </c>
      <c r="M41497" s="1" t="s">
        <v>108</v>
      </c>
      <c r="N41497" s="1" t="s">
        <v>23</v>
      </c>
    </row>
    <row r="41498" spans="1:14">
      <c r="A41498" s="1" t="s">
        <v>123977</v>
      </c>
      <c r="B41498">
        <v>500112000018622</v>
      </c>
      <c r="C41498" s="1" t="s">
        <v>12537</v>
      </c>
      <c r="D41498" s="1" t="s">
        <v>12538</v>
      </c>
      <c r="E41498" s="1" t="s">
        <v>1791</v>
      </c>
      <c r="F41498" s="1" t="s">
        <v>18</v>
      </c>
      <c r="G41498">
        <v>19622</v>
      </c>
      <c r="H41498" s="1" t="s">
        <v>37</v>
      </c>
      <c r="I41498" s="2">
        <v>44284</v>
      </c>
      <c r="J41498" s="1" t="s">
        <v>33794</v>
      </c>
      <c r="K41498" s="1" t="s">
        <v>12540</v>
      </c>
      <c r="L41498">
        <v>500112</v>
      </c>
      <c r="M41498" s="1" t="s">
        <v>326</v>
      </c>
      <c r="N41498" s="1" t="s">
        <v>23</v>
      </c>
    </row>
    <row r="41499" spans="1:14">
      <c r="A41499" s="1" t="s">
        <v>123978</v>
      </c>
      <c r="B41499">
        <v>140401000005851</v>
      </c>
      <c r="C41499" s="1" t="s">
        <v>10652</v>
      </c>
      <c r="D41499" s="1" t="s">
        <v>36482</v>
      </c>
      <c r="E41499" s="1" t="s">
        <v>157</v>
      </c>
      <c r="F41499" s="1" t="s">
        <v>18</v>
      </c>
      <c r="G41499">
        <v>0</v>
      </c>
      <c r="H41499" s="1" t="s">
        <v>37</v>
      </c>
      <c r="I41499" s="2">
        <v>45192</v>
      </c>
      <c r="J41499" s="1" t="s">
        <v>123979</v>
      </c>
      <c r="K41499" s="1" t="s">
        <v>2321</v>
      </c>
      <c r="L41499">
        <v>140401</v>
      </c>
      <c r="M41499" s="1" t="s">
        <v>160</v>
      </c>
      <c r="N41499" s="1" t="s">
        <v>23</v>
      </c>
    </row>
    <row r="41500" spans="1:14">
      <c r="A41500" s="1" t="s">
        <v>123980</v>
      </c>
      <c r="B41500">
        <v>330683000077810</v>
      </c>
      <c r="C41500" s="1" t="s">
        <v>123981</v>
      </c>
      <c r="D41500" s="1" t="s">
        <v>123982</v>
      </c>
      <c r="E41500" s="1" t="s">
        <v>663</v>
      </c>
      <c r="F41500" s="1" t="s">
        <v>18</v>
      </c>
      <c r="G41500">
        <v>9600</v>
      </c>
      <c r="H41500" s="1" t="s">
        <v>93</v>
      </c>
      <c r="I41500" s="2">
        <v>45236</v>
      </c>
      <c r="J41500" s="1" t="s">
        <v>123983</v>
      </c>
      <c r="K41500" s="1" t="s">
        <v>16428</v>
      </c>
      <c r="L41500">
        <v>330683</v>
      </c>
      <c r="M41500" s="1" t="s">
        <v>74</v>
      </c>
      <c r="N41500" s="1" t="s">
        <v>23</v>
      </c>
    </row>
    <row r="41501" spans="1:14">
      <c r="A41501" s="1" t="s">
        <v>123984</v>
      </c>
      <c r="B41501">
        <v>321181000116314</v>
      </c>
      <c r="C41501" s="1" t="s">
        <v>123985</v>
      </c>
      <c r="D41501" s="1" t="s">
        <v>123986</v>
      </c>
      <c r="E41501" s="1" t="s">
        <v>10931</v>
      </c>
      <c r="F41501" s="1" t="s">
        <v>18</v>
      </c>
      <c r="G41501">
        <v>4100</v>
      </c>
      <c r="H41501" s="1" t="s">
        <v>62</v>
      </c>
      <c r="I41501" s="2">
        <v>44537</v>
      </c>
      <c r="J41501" s="1" t="s">
        <v>123987</v>
      </c>
      <c r="K41501" s="1" t="s">
        <v>23029</v>
      </c>
      <c r="L41501">
        <v>321181</v>
      </c>
      <c r="M41501" s="1" t="s">
        <v>23</v>
      </c>
      <c r="N41501" s="1" t="s">
        <v>23</v>
      </c>
    </row>
    <row r="41502" spans="1:14">
      <c r="A41502" s="1" t="s">
        <v>123984</v>
      </c>
      <c r="B41502">
        <v>321181000116314</v>
      </c>
      <c r="C41502" s="1" t="s">
        <v>123985</v>
      </c>
      <c r="D41502" s="1" t="s">
        <v>123986</v>
      </c>
      <c r="E41502" s="1" t="s">
        <v>10931</v>
      </c>
      <c r="F41502" s="1" t="s">
        <v>18</v>
      </c>
      <c r="G41502">
        <v>4100</v>
      </c>
      <c r="H41502" s="1" t="s">
        <v>62</v>
      </c>
      <c r="I41502" s="2">
        <v>44537</v>
      </c>
      <c r="J41502" s="1" t="s">
        <v>123987</v>
      </c>
      <c r="K41502" s="1" t="s">
        <v>23029</v>
      </c>
      <c r="L41502">
        <v>321181</v>
      </c>
      <c r="M41502" s="1" t="s">
        <v>23</v>
      </c>
      <c r="N41502" s="1" t="s">
        <v>23</v>
      </c>
    </row>
    <row r="41503" spans="1:14">
      <c r="A41503" s="1" t="s">
        <v>123988</v>
      </c>
      <c r="B41503">
        <v>450102000148092</v>
      </c>
      <c r="C41503" s="1" t="s">
        <v>123989</v>
      </c>
      <c r="D41503" s="1" t="s">
        <v>123990</v>
      </c>
      <c r="E41503" s="1" t="s">
        <v>2510</v>
      </c>
      <c r="F41503" s="1" t="s">
        <v>18</v>
      </c>
      <c r="G41503">
        <v>0</v>
      </c>
      <c r="H41503" s="1" t="s">
        <v>123991</v>
      </c>
      <c r="I41503" s="2">
        <v>45233</v>
      </c>
      <c r="J41503" s="1" t="s">
        <v>123992</v>
      </c>
      <c r="K41503" s="1" t="s">
        <v>4465</v>
      </c>
      <c r="L41503">
        <v>450102</v>
      </c>
      <c r="M41503" s="1" t="s">
        <v>1114</v>
      </c>
      <c r="N41503" s="1" t="s">
        <v>23</v>
      </c>
    </row>
    <row r="41504" spans="1:14">
      <c r="A41504" s="1" t="s">
        <v>123993</v>
      </c>
      <c r="B41504">
        <v>371702777542749</v>
      </c>
      <c r="C41504" s="1" t="s">
        <v>123994</v>
      </c>
      <c r="D41504" s="1" t="s">
        <v>123995</v>
      </c>
      <c r="E41504" s="1" t="s">
        <v>106726</v>
      </c>
      <c r="F41504" s="1" t="s">
        <v>18</v>
      </c>
      <c r="G41504">
        <v>77438</v>
      </c>
      <c r="H41504" s="1" t="s">
        <v>106727</v>
      </c>
      <c r="I41504" s="2">
        <v>45695</v>
      </c>
      <c r="J41504" s="1" t="s">
        <v>123996</v>
      </c>
      <c r="K41504" s="1" t="s">
        <v>46994</v>
      </c>
      <c r="L41504">
        <v>371702</v>
      </c>
      <c r="M41504" s="1" t="s">
        <v>1600</v>
      </c>
      <c r="N41504" s="1" t="s">
        <v>82</v>
      </c>
    </row>
    <row r="41505" spans="1:14">
      <c r="A41505" s="1" t="s">
        <v>123997</v>
      </c>
      <c r="B41505">
        <v>320200874219715</v>
      </c>
      <c r="C41505" s="1" t="s">
        <v>67093</v>
      </c>
      <c r="D41505" s="1" t="s">
        <v>123998</v>
      </c>
      <c r="E41505" s="1" t="s">
        <v>6826</v>
      </c>
      <c r="F41505" s="1" t="s">
        <v>18</v>
      </c>
      <c r="G41505">
        <v>27164</v>
      </c>
      <c r="H41505" s="1" t="s">
        <v>62</v>
      </c>
      <c r="I41505" s="2">
        <v>45384</v>
      </c>
      <c r="J41505" s="1" t="s">
        <v>123999</v>
      </c>
      <c r="K41505" s="1" t="s">
        <v>30760</v>
      </c>
      <c r="L41505">
        <v>320200</v>
      </c>
      <c r="M41505" s="1" t="s">
        <v>65</v>
      </c>
      <c r="N41505" s="1" t="s">
        <v>32</v>
      </c>
    </row>
    <row r="41506" spans="1:14">
      <c r="A41506" s="1" t="s">
        <v>124000</v>
      </c>
      <c r="B41506">
        <v>135995209</v>
      </c>
      <c r="C41506" s="1" t="s">
        <v>124001</v>
      </c>
      <c r="D41506" s="1" t="s">
        <v>124002</v>
      </c>
      <c r="E41506" s="1" t="s">
        <v>1766</v>
      </c>
      <c r="F41506" s="1" t="s">
        <v>18</v>
      </c>
      <c r="G41506">
        <v>13000</v>
      </c>
      <c r="H41506" s="1" t="s">
        <v>37</v>
      </c>
      <c r="I41506" s="2">
        <v>45786</v>
      </c>
      <c r="J41506" s="1" t="s">
        <v>124003</v>
      </c>
      <c r="K41506" s="1" t="s">
        <v>30061</v>
      </c>
      <c r="L41506">
        <v>135995</v>
      </c>
      <c r="M41506" s="1" t="s">
        <v>1600</v>
      </c>
      <c r="N41506" s="1" t="s">
        <v>23</v>
      </c>
    </row>
    <row r="41507" spans="1:14">
      <c r="A41507" s="1" t="s">
        <v>124004</v>
      </c>
      <c r="B41507">
        <v>410101451858795</v>
      </c>
      <c r="C41507" s="1" t="s">
        <v>73819</v>
      </c>
      <c r="D41507" s="1" t="s">
        <v>124005</v>
      </c>
      <c r="E41507" s="1" t="s">
        <v>36</v>
      </c>
      <c r="F41507" s="1" t="s">
        <v>18</v>
      </c>
      <c r="G41507">
        <v>2136</v>
      </c>
      <c r="H41507" s="1" t="s">
        <v>37</v>
      </c>
      <c r="I41507" s="2">
        <v>44962</v>
      </c>
      <c r="J41507" s="1" t="s">
        <v>73821</v>
      </c>
      <c r="K41507" s="1" t="s">
        <v>26128</v>
      </c>
      <c r="L41507">
        <v>410101</v>
      </c>
      <c r="M41507" s="1" t="s">
        <v>108</v>
      </c>
      <c r="N41507" s="1" t="s">
        <v>23</v>
      </c>
    </row>
    <row r="41508" spans="1:14">
      <c r="A41508" s="1" t="s">
        <v>124006</v>
      </c>
      <c r="B41508">
        <v>320100288827486</v>
      </c>
      <c r="C41508" s="1" t="s">
        <v>124007</v>
      </c>
      <c r="D41508" s="1" t="s">
        <v>124008</v>
      </c>
      <c r="E41508" s="1" t="s">
        <v>124009</v>
      </c>
      <c r="F41508" s="1" t="s">
        <v>18</v>
      </c>
      <c r="G41508">
        <v>260000</v>
      </c>
      <c r="H41508" s="1" t="s">
        <v>62</v>
      </c>
      <c r="I41508" s="2">
        <v>45086</v>
      </c>
      <c r="J41508" s="1" t="s">
        <v>124010</v>
      </c>
      <c r="K41508" s="1" t="s">
        <v>402</v>
      </c>
      <c r="L41508">
        <v>320100</v>
      </c>
      <c r="M41508" s="1" t="s">
        <v>65</v>
      </c>
      <c r="N41508" s="1" t="s">
        <v>23</v>
      </c>
    </row>
    <row r="41509" spans="1:14">
      <c r="A41509" s="1" t="s">
        <v>124011</v>
      </c>
      <c r="B41509">
        <v>131001000030994</v>
      </c>
      <c r="C41509" s="1" t="s">
        <v>54669</v>
      </c>
      <c r="D41509" s="1" t="s">
        <v>54670</v>
      </c>
      <c r="E41509" s="1" t="s">
        <v>54671</v>
      </c>
      <c r="F41509" s="1" t="s">
        <v>18</v>
      </c>
      <c r="G41509">
        <v>69000</v>
      </c>
      <c r="H41509" s="1" t="s">
        <v>372</v>
      </c>
      <c r="I41509" s="2">
        <v>45076</v>
      </c>
      <c r="J41509" s="1" t="s">
        <v>124012</v>
      </c>
      <c r="K41509" s="1" t="s">
        <v>9195</v>
      </c>
      <c r="L41509">
        <v>131001</v>
      </c>
      <c r="M41509" s="1" t="s">
        <v>168</v>
      </c>
      <c r="N41509" s="1" t="s">
        <v>23</v>
      </c>
    </row>
    <row r="41510" spans="1:14">
      <c r="A41510" s="1" t="s">
        <v>124013</v>
      </c>
      <c r="B41510">
        <v>320100383215727</v>
      </c>
      <c r="C41510" s="1" t="s">
        <v>10504</v>
      </c>
      <c r="D41510" s="1" t="s">
        <v>124014</v>
      </c>
      <c r="E41510" s="1" t="s">
        <v>172</v>
      </c>
      <c r="F41510" s="1" t="s">
        <v>18</v>
      </c>
      <c r="G41510">
        <v>103771</v>
      </c>
      <c r="H41510" s="1" t="s">
        <v>62</v>
      </c>
      <c r="I41510" s="2">
        <v>45502</v>
      </c>
      <c r="J41510" s="1" t="s">
        <v>124015</v>
      </c>
      <c r="K41510" s="1" t="s">
        <v>70811</v>
      </c>
      <c r="L41510">
        <v>320100</v>
      </c>
      <c r="M41510" s="1" t="s">
        <v>65</v>
      </c>
      <c r="N41510" s="1" t="s">
        <v>23</v>
      </c>
    </row>
    <row r="41511" spans="1:14">
      <c r="A41511" s="1" t="s">
        <v>124016</v>
      </c>
      <c r="B41511">
        <v>340111000146636</v>
      </c>
      <c r="C41511" s="1" t="s">
        <v>64605</v>
      </c>
      <c r="D41511" s="1" t="s">
        <v>64606</v>
      </c>
      <c r="E41511" s="1" t="s">
        <v>336</v>
      </c>
      <c r="F41511" s="1" t="s">
        <v>18</v>
      </c>
      <c r="G41511">
        <v>11597</v>
      </c>
      <c r="H41511" s="1" t="s">
        <v>37</v>
      </c>
      <c r="I41511" s="2">
        <v>45823</v>
      </c>
      <c r="J41511" s="1" t="s">
        <v>124017</v>
      </c>
      <c r="K41511" s="1" t="s">
        <v>29528</v>
      </c>
      <c r="L41511">
        <v>340106</v>
      </c>
      <c r="M41511" s="1" t="s">
        <v>22</v>
      </c>
      <c r="N41511" s="1" t="s">
        <v>23</v>
      </c>
    </row>
    <row r="41512" spans="1:14">
      <c r="A41512" s="1" t="s">
        <v>124018</v>
      </c>
      <c r="B41512">
        <v>510503000007613</v>
      </c>
      <c r="C41512" s="1" t="s">
        <v>40922</v>
      </c>
      <c r="D41512" s="1" t="s">
        <v>124019</v>
      </c>
      <c r="E41512" s="1" t="s">
        <v>5052</v>
      </c>
      <c r="F41512" s="1" t="s">
        <v>18</v>
      </c>
      <c r="G41512">
        <v>42345</v>
      </c>
      <c r="H41512" s="1" t="s">
        <v>37</v>
      </c>
      <c r="I41512" s="2">
        <v>45167</v>
      </c>
      <c r="J41512" s="1" t="s">
        <v>124020</v>
      </c>
      <c r="K41512" s="1" t="s">
        <v>31751</v>
      </c>
      <c r="L41512">
        <v>510503</v>
      </c>
      <c r="M41512" s="1" t="s">
        <v>47</v>
      </c>
      <c r="N41512" s="1" t="s">
        <v>3291</v>
      </c>
    </row>
    <row r="41513" spans="1:14">
      <c r="A41513" s="1" t="s">
        <v>124021</v>
      </c>
      <c r="B41513">
        <v>135995209</v>
      </c>
      <c r="C41513" s="1" t="s">
        <v>70862</v>
      </c>
      <c r="D41513" s="1" t="s">
        <v>80836</v>
      </c>
      <c r="E41513" s="1" t="s">
        <v>1766</v>
      </c>
      <c r="F41513" s="1" t="s">
        <v>18</v>
      </c>
      <c r="G41513">
        <v>79762</v>
      </c>
      <c r="H41513" s="1" t="s">
        <v>37</v>
      </c>
      <c r="I41513" s="2">
        <v>45497</v>
      </c>
      <c r="J41513" s="1" t="s">
        <v>124022</v>
      </c>
      <c r="K41513" s="1" t="s">
        <v>18760</v>
      </c>
      <c r="L41513">
        <v>135995</v>
      </c>
      <c r="M41513" s="1" t="s">
        <v>1600</v>
      </c>
      <c r="N41513" s="1" t="s">
        <v>23</v>
      </c>
    </row>
    <row r="41514" spans="1:14">
      <c r="A41514" s="1" t="s">
        <v>124023</v>
      </c>
      <c r="B41514">
        <v>120113000832362</v>
      </c>
      <c r="C41514" s="1" t="s">
        <v>124024</v>
      </c>
      <c r="D41514" s="1" t="s">
        <v>124025</v>
      </c>
      <c r="E41514" s="1" t="s">
        <v>2214</v>
      </c>
      <c r="F41514" s="1" t="s">
        <v>18</v>
      </c>
      <c r="G41514">
        <v>3715</v>
      </c>
      <c r="H41514" s="1" t="s">
        <v>37</v>
      </c>
      <c r="I41514" s="2">
        <v>45188</v>
      </c>
      <c r="J41514" s="1" t="s">
        <v>124026</v>
      </c>
      <c r="K41514" s="1" t="s">
        <v>4766</v>
      </c>
      <c r="L41514">
        <v>120113</v>
      </c>
      <c r="M41514" s="1" t="s">
        <v>181</v>
      </c>
      <c r="N41514" s="1" t="s">
        <v>23</v>
      </c>
    </row>
    <row r="41515" spans="1:14">
      <c r="A41515" s="1" t="s">
        <v>124027</v>
      </c>
      <c r="B41515">
        <v>310116000220694</v>
      </c>
      <c r="C41515" s="1" t="s">
        <v>124028</v>
      </c>
      <c r="D41515" s="1" t="s">
        <v>67666</v>
      </c>
      <c r="E41515" s="1" t="s">
        <v>67667</v>
      </c>
      <c r="F41515" s="1" t="s">
        <v>18</v>
      </c>
      <c r="G41515">
        <v>935</v>
      </c>
      <c r="H41515" s="1" t="s">
        <v>13294</v>
      </c>
      <c r="I41515" s="2">
        <v>44575</v>
      </c>
      <c r="J41515" s="1" t="s">
        <v>124029</v>
      </c>
      <c r="K41515" s="1" t="s">
        <v>4547</v>
      </c>
      <c r="L41515">
        <v>310116</v>
      </c>
      <c r="M41515" s="1" t="s">
        <v>23</v>
      </c>
      <c r="N41515" s="1" t="s">
        <v>23</v>
      </c>
    </row>
    <row r="41516" spans="1:14">
      <c r="A41516" s="1" t="s">
        <v>124030</v>
      </c>
      <c r="B41516">
        <v>320500576754590</v>
      </c>
      <c r="C41516" s="1" t="s">
        <v>124031</v>
      </c>
      <c r="D41516" s="1" t="s">
        <v>124032</v>
      </c>
      <c r="E41516" s="1" t="s">
        <v>310</v>
      </c>
      <c r="F41516" s="1" t="s">
        <v>18</v>
      </c>
      <c r="G41516">
        <v>75036</v>
      </c>
      <c r="H41516" s="1" t="s">
        <v>62</v>
      </c>
      <c r="I41516" s="2">
        <v>45098</v>
      </c>
      <c r="J41516" s="1" t="s">
        <v>124033</v>
      </c>
      <c r="K41516" s="1" t="s">
        <v>19112</v>
      </c>
      <c r="L41516">
        <v>320500</v>
      </c>
      <c r="M41516" s="1" t="s">
        <v>65</v>
      </c>
      <c r="N41516" s="1" t="s">
        <v>32</v>
      </c>
    </row>
    <row r="41517" spans="1:14">
      <c r="A41517" s="1" t="s">
        <v>124034</v>
      </c>
      <c r="B41517">
        <v>331003000012005</v>
      </c>
      <c r="C41517" s="1" t="s">
        <v>225</v>
      </c>
      <c r="D41517" s="1" t="s">
        <v>226</v>
      </c>
      <c r="E41517" s="1" t="s">
        <v>227</v>
      </c>
      <c r="F41517" s="1" t="s">
        <v>18</v>
      </c>
      <c r="G41517">
        <v>249150</v>
      </c>
      <c r="H41517" s="1" t="s">
        <v>228</v>
      </c>
      <c r="I41517" s="2">
        <v>45350</v>
      </c>
      <c r="J41517" s="1" t="s">
        <v>124035</v>
      </c>
      <c r="K41517" s="1" t="s">
        <v>12269</v>
      </c>
      <c r="L41517">
        <v>331003</v>
      </c>
      <c r="M41517" s="1" t="s">
        <v>74</v>
      </c>
      <c r="N41517" s="1" t="s">
        <v>23</v>
      </c>
    </row>
    <row r="41518" spans="1:14">
      <c r="A41518" s="1" t="s">
        <v>124036</v>
      </c>
      <c r="B41518">
        <v>220103638618698</v>
      </c>
      <c r="C41518" s="1" t="s">
        <v>34906</v>
      </c>
      <c r="D41518" s="1" t="s">
        <v>34907</v>
      </c>
      <c r="E41518" s="1" t="s">
        <v>496</v>
      </c>
      <c r="F41518" s="1" t="s">
        <v>18</v>
      </c>
      <c r="G41518">
        <v>3620</v>
      </c>
      <c r="H41518" s="1" t="s">
        <v>93</v>
      </c>
      <c r="I41518" s="2">
        <v>43879</v>
      </c>
      <c r="J41518" s="1" t="s">
        <v>69072</v>
      </c>
      <c r="K41518" s="1" t="s">
        <v>66272</v>
      </c>
      <c r="L41518">
        <v>220103</v>
      </c>
      <c r="M41518" s="1" t="s">
        <v>499</v>
      </c>
      <c r="N41518" s="1" t="s">
        <v>23</v>
      </c>
    </row>
    <row r="41519" spans="1:14">
      <c r="A41519" s="1" t="s">
        <v>124037</v>
      </c>
      <c r="B41519">
        <v>440300000039814</v>
      </c>
      <c r="C41519" s="1" t="s">
        <v>9956</v>
      </c>
      <c r="D41519" s="1" t="s">
        <v>124038</v>
      </c>
      <c r="E41519" s="1" t="s">
        <v>212</v>
      </c>
      <c r="F41519" s="1" t="s">
        <v>18</v>
      </c>
      <c r="G41519">
        <v>258833</v>
      </c>
      <c r="H41519" s="1" t="s">
        <v>124039</v>
      </c>
      <c r="I41519" s="2">
        <v>45075</v>
      </c>
      <c r="J41519" s="1" t="s">
        <v>124040</v>
      </c>
      <c r="K41519" s="1" t="s">
        <v>7956</v>
      </c>
      <c r="L41519">
        <v>440300</v>
      </c>
      <c r="M41519" s="1" t="s">
        <v>216</v>
      </c>
      <c r="N41519" s="1" t="s">
        <v>23</v>
      </c>
    </row>
    <row r="41520" spans="1:14">
      <c r="A41520" s="1" t="s">
        <v>124041</v>
      </c>
      <c r="B41520">
        <v>511903000003343</v>
      </c>
      <c r="C41520" s="1" t="s">
        <v>14469</v>
      </c>
      <c r="D41520" s="1" t="s">
        <v>124042</v>
      </c>
      <c r="E41520" s="1" t="s">
        <v>2842</v>
      </c>
      <c r="F41520" s="1" t="s">
        <v>18</v>
      </c>
      <c r="G41520">
        <v>36685</v>
      </c>
      <c r="H41520" s="1" t="s">
        <v>93</v>
      </c>
      <c r="I41520" s="2">
        <v>45141</v>
      </c>
      <c r="J41520" s="1" t="s">
        <v>124043</v>
      </c>
      <c r="K41520" s="1" t="s">
        <v>57708</v>
      </c>
      <c r="L41520">
        <v>511903</v>
      </c>
      <c r="M41520" s="1" t="s">
        <v>2845</v>
      </c>
      <c r="N41520" s="1" t="s">
        <v>23</v>
      </c>
    </row>
    <row r="41521" spans="1:14">
      <c r="A41521" s="1" t="s">
        <v>124044</v>
      </c>
      <c r="B41521">
        <v>511702000017713</v>
      </c>
      <c r="C41521" s="1" t="s">
        <v>21752</v>
      </c>
      <c r="D41521" s="1" t="s">
        <v>124045</v>
      </c>
      <c r="E41521" s="1" t="s">
        <v>21754</v>
      </c>
      <c r="F41521" s="1" t="s">
        <v>18</v>
      </c>
      <c r="G41521">
        <v>26239</v>
      </c>
      <c r="H41521" s="1" t="s">
        <v>37</v>
      </c>
      <c r="I41521" s="2">
        <v>44959</v>
      </c>
      <c r="J41521" s="1" t="s">
        <v>124046</v>
      </c>
      <c r="K41521" s="1" t="s">
        <v>23154</v>
      </c>
      <c r="L41521">
        <v>511702</v>
      </c>
      <c r="M41521" s="1" t="s">
        <v>47</v>
      </c>
      <c r="N41521" s="1" t="s">
        <v>3291</v>
      </c>
    </row>
    <row r="41522" spans="1:14">
      <c r="A41522" s="1" t="s">
        <v>124047</v>
      </c>
      <c r="B41522">
        <v>510525000010075</v>
      </c>
      <c r="C41522" s="1" t="s">
        <v>124048</v>
      </c>
      <c r="D41522" s="1" t="s">
        <v>124049</v>
      </c>
      <c r="E41522" s="1" t="s">
        <v>430</v>
      </c>
      <c r="F41522" s="1" t="s">
        <v>18</v>
      </c>
      <c r="G41522">
        <v>0</v>
      </c>
      <c r="H41522" s="1" t="s">
        <v>1832</v>
      </c>
      <c r="I41522" s="2">
        <v>44918</v>
      </c>
      <c r="J41522" s="1" t="s">
        <v>124050</v>
      </c>
      <c r="K41522" s="1" t="s">
        <v>20483</v>
      </c>
      <c r="L41522">
        <v>510525</v>
      </c>
      <c r="M41522" s="1" t="s">
        <v>23</v>
      </c>
      <c r="N41522" s="1" t="s">
        <v>32</v>
      </c>
    </row>
    <row r="41523" spans="1:14">
      <c r="A41523" s="1" t="s">
        <v>124051</v>
      </c>
      <c r="B41523">
        <v>310100000216327</v>
      </c>
      <c r="C41523" s="1" t="s">
        <v>86369</v>
      </c>
      <c r="D41523" s="1" t="s">
        <v>86370</v>
      </c>
      <c r="E41523" s="1" t="s">
        <v>25076</v>
      </c>
      <c r="F41523" s="1" t="s">
        <v>18</v>
      </c>
      <c r="G41523">
        <v>345164</v>
      </c>
      <c r="H41523" s="1" t="s">
        <v>165</v>
      </c>
      <c r="I41523" s="2">
        <v>45646</v>
      </c>
      <c r="J41523" s="1" t="s">
        <v>124052</v>
      </c>
      <c r="K41523" s="1" t="s">
        <v>4547</v>
      </c>
      <c r="L41523">
        <v>310100</v>
      </c>
      <c r="M41523" s="1" t="s">
        <v>56</v>
      </c>
      <c r="N41523" s="1" t="s">
        <v>82</v>
      </c>
    </row>
    <row r="41524" spans="1:14">
      <c r="A41524" s="1" t="s">
        <v>124053</v>
      </c>
      <c r="B41524">
        <v>410101451858795</v>
      </c>
      <c r="C41524" s="1" t="s">
        <v>824</v>
      </c>
      <c r="D41524" s="1" t="s">
        <v>825</v>
      </c>
      <c r="E41524" s="1" t="s">
        <v>36</v>
      </c>
      <c r="F41524" s="1" t="s">
        <v>18</v>
      </c>
      <c r="G41524">
        <v>0</v>
      </c>
      <c r="H41524" s="1" t="s">
        <v>37</v>
      </c>
      <c r="I41524" s="2">
        <v>45477</v>
      </c>
      <c r="J41524" s="1" t="s">
        <v>124054</v>
      </c>
      <c r="K41524" s="1" t="s">
        <v>26252</v>
      </c>
      <c r="L41524">
        <v>410101</v>
      </c>
      <c r="M41524" s="1" t="s">
        <v>108</v>
      </c>
      <c r="N41524" s="1" t="s">
        <v>23</v>
      </c>
    </row>
    <row r="41525" spans="1:14">
      <c r="A41525" s="1" t="s">
        <v>124055</v>
      </c>
      <c r="B41525">
        <v>420112000055762</v>
      </c>
      <c r="C41525" s="1" t="s">
        <v>17292</v>
      </c>
      <c r="D41525" s="1" t="s">
        <v>17293</v>
      </c>
      <c r="E41525" s="1" t="s">
        <v>278</v>
      </c>
      <c r="F41525" s="1" t="s">
        <v>18</v>
      </c>
      <c r="G41525">
        <v>135082</v>
      </c>
      <c r="H41525" s="1" t="s">
        <v>28</v>
      </c>
      <c r="I41525" s="2">
        <v>44080</v>
      </c>
      <c r="J41525" s="1" t="s">
        <v>124056</v>
      </c>
      <c r="K41525" s="1" t="s">
        <v>16716</v>
      </c>
      <c r="L41525">
        <v>420112</v>
      </c>
      <c r="M41525" s="1" t="s">
        <v>31</v>
      </c>
      <c r="N41525" s="1" t="s">
        <v>32</v>
      </c>
    </row>
    <row r="41526" spans="1:14">
      <c r="A41526" s="1" t="s">
        <v>124057</v>
      </c>
      <c r="B41526">
        <v>330621000072645</v>
      </c>
      <c r="C41526" s="1" t="s">
        <v>124058</v>
      </c>
      <c r="D41526" s="1" t="s">
        <v>124059</v>
      </c>
      <c r="E41526" s="1" t="s">
        <v>16393</v>
      </c>
      <c r="F41526" s="1" t="s">
        <v>18</v>
      </c>
      <c r="G41526">
        <v>63053</v>
      </c>
      <c r="H41526" s="1" t="s">
        <v>124060</v>
      </c>
      <c r="I41526" s="2">
        <v>45236</v>
      </c>
      <c r="J41526" s="1" t="s">
        <v>124061</v>
      </c>
      <c r="K41526" s="1" t="s">
        <v>16978</v>
      </c>
      <c r="L41526">
        <v>330621</v>
      </c>
      <c r="M41526" s="1" t="s">
        <v>74</v>
      </c>
      <c r="N41526" s="1" t="s">
        <v>23</v>
      </c>
    </row>
    <row r="41527" spans="1:14">
      <c r="A41527" s="1" t="s">
        <v>124062</v>
      </c>
      <c r="B41527">
        <v>135995209</v>
      </c>
      <c r="C41527" s="1" t="s">
        <v>6534</v>
      </c>
      <c r="D41527" s="1" t="s">
        <v>6535</v>
      </c>
      <c r="E41527" s="1" t="s">
        <v>1766</v>
      </c>
      <c r="F41527" s="1" t="s">
        <v>18</v>
      </c>
      <c r="G41527">
        <v>120800</v>
      </c>
      <c r="H41527" s="1" t="s">
        <v>37</v>
      </c>
      <c r="I41527" s="2">
        <v>45293</v>
      </c>
      <c r="J41527" s="1" t="s">
        <v>16438</v>
      </c>
      <c r="K41527" s="1" t="s">
        <v>3777</v>
      </c>
      <c r="L41527">
        <v>135995</v>
      </c>
      <c r="M41527" s="1" t="s">
        <v>1600</v>
      </c>
      <c r="N41527" s="1" t="s">
        <v>23</v>
      </c>
    </row>
    <row r="41528" spans="1:14">
      <c r="A41528" s="1" t="s">
        <v>124063</v>
      </c>
      <c r="B41528">
        <v>430121533368338</v>
      </c>
      <c r="C41528" s="1" t="s">
        <v>5385</v>
      </c>
      <c r="D41528" s="1" t="s">
        <v>124064</v>
      </c>
      <c r="E41528" s="1" t="s">
        <v>291</v>
      </c>
      <c r="F41528" s="1" t="s">
        <v>18</v>
      </c>
      <c r="G41528">
        <v>41777</v>
      </c>
      <c r="H41528" s="1" t="s">
        <v>589</v>
      </c>
      <c r="I41528" s="2">
        <v>44965</v>
      </c>
      <c r="J41528" s="1" t="s">
        <v>124065</v>
      </c>
      <c r="K41528" s="1" t="s">
        <v>6500</v>
      </c>
      <c r="L41528">
        <v>430121</v>
      </c>
      <c r="M41528" s="1" t="s">
        <v>295</v>
      </c>
      <c r="N41528" s="1" t="s">
        <v>23</v>
      </c>
    </row>
    <row r="41529" spans="1:14">
      <c r="A41529" s="1" t="s">
        <v>124066</v>
      </c>
      <c r="B41529">
        <v>331003000012005</v>
      </c>
      <c r="C41529" s="1" t="s">
        <v>9825</v>
      </c>
      <c r="D41529" s="1" t="s">
        <v>9826</v>
      </c>
      <c r="E41529" s="1" t="s">
        <v>227</v>
      </c>
      <c r="F41529" s="1" t="s">
        <v>18</v>
      </c>
      <c r="G41529">
        <v>85571</v>
      </c>
      <c r="H41529" s="1" t="s">
        <v>228</v>
      </c>
      <c r="I41529" s="2">
        <v>45026</v>
      </c>
      <c r="J41529" s="1" t="s">
        <v>124067</v>
      </c>
      <c r="K41529" s="1" t="s">
        <v>2613</v>
      </c>
      <c r="L41529">
        <v>331003</v>
      </c>
      <c r="M41529" s="1" t="s">
        <v>74</v>
      </c>
      <c r="N41529" s="1" t="s">
        <v>23</v>
      </c>
    </row>
    <row r="41530" spans="1:14">
      <c r="A41530" s="1" t="s">
        <v>124068</v>
      </c>
      <c r="B41530">
        <v>450204000013563</v>
      </c>
      <c r="C41530" s="1" t="s">
        <v>59806</v>
      </c>
      <c r="D41530" s="1" t="s">
        <v>124069</v>
      </c>
      <c r="E41530" s="1" t="s">
        <v>1791</v>
      </c>
      <c r="F41530" s="1" t="s">
        <v>18</v>
      </c>
      <c r="G41530">
        <v>0</v>
      </c>
      <c r="H41530" s="1" t="s">
        <v>37</v>
      </c>
      <c r="I41530" s="2">
        <v>45455</v>
      </c>
      <c r="J41530" s="1" t="s">
        <v>124070</v>
      </c>
      <c r="K41530" s="1" t="s">
        <v>2951</v>
      </c>
      <c r="L41530">
        <v>450204</v>
      </c>
      <c r="M41530" s="1" t="s">
        <v>1114</v>
      </c>
      <c r="N41530" s="1" t="s">
        <v>23</v>
      </c>
    </row>
    <row r="41531" spans="1:14">
      <c r="A41531" s="1" t="s">
        <v>124071</v>
      </c>
      <c r="B41531">
        <v>440300000039814</v>
      </c>
      <c r="C41531" s="1" t="s">
        <v>41337</v>
      </c>
      <c r="D41531" s="1" t="s">
        <v>41338</v>
      </c>
      <c r="E41531" s="1" t="s">
        <v>212</v>
      </c>
      <c r="F41531" s="1" t="s">
        <v>18</v>
      </c>
      <c r="G41531">
        <v>30459</v>
      </c>
      <c r="H41531" s="1" t="s">
        <v>111827</v>
      </c>
      <c r="I41531" s="2">
        <v>45308</v>
      </c>
      <c r="J41531" s="1" t="s">
        <v>124072</v>
      </c>
      <c r="K41531" s="1" t="s">
        <v>3642</v>
      </c>
      <c r="L41531">
        <v>440300</v>
      </c>
      <c r="M41531" s="1" t="s">
        <v>216</v>
      </c>
      <c r="N41531" s="1" t="s">
        <v>23</v>
      </c>
    </row>
    <row r="41532" spans="1:14">
      <c r="A41532" s="1" t="s">
        <v>124073</v>
      </c>
      <c r="B41532">
        <v>140401000005851</v>
      </c>
      <c r="C41532" s="1" t="s">
        <v>63729</v>
      </c>
      <c r="D41532" s="1" t="s">
        <v>124074</v>
      </c>
      <c r="E41532" s="1" t="s">
        <v>157</v>
      </c>
      <c r="F41532" s="1" t="s">
        <v>18</v>
      </c>
      <c r="G41532">
        <v>0</v>
      </c>
      <c r="H41532" s="1" t="s">
        <v>37</v>
      </c>
      <c r="I41532" s="2">
        <v>44985</v>
      </c>
      <c r="J41532" s="1" t="s">
        <v>124075</v>
      </c>
      <c r="K41532" s="1" t="s">
        <v>16238</v>
      </c>
      <c r="L41532">
        <v>140401</v>
      </c>
      <c r="M41532" s="1" t="s">
        <v>160</v>
      </c>
      <c r="N41532" s="1" t="s">
        <v>23</v>
      </c>
    </row>
    <row r="41533" spans="1:14">
      <c r="A41533" s="1" t="s">
        <v>124076</v>
      </c>
      <c r="B41533">
        <v>500107000126252</v>
      </c>
      <c r="C41533" s="1" t="s">
        <v>17466</v>
      </c>
      <c r="D41533" s="1" t="s">
        <v>27296</v>
      </c>
      <c r="E41533" s="1" t="s">
        <v>89229</v>
      </c>
      <c r="F41533" s="1" t="s">
        <v>18</v>
      </c>
      <c r="G41533">
        <v>139871</v>
      </c>
      <c r="H41533" s="1" t="s">
        <v>37</v>
      </c>
      <c r="I41533" s="2">
        <v>44875</v>
      </c>
      <c r="J41533" s="1" t="s">
        <v>94861</v>
      </c>
      <c r="K41533" s="1" t="s">
        <v>3400</v>
      </c>
      <c r="L41533">
        <v>500107</v>
      </c>
      <c r="M41533" s="1" t="s">
        <v>23</v>
      </c>
      <c r="N41533" s="1" t="s">
        <v>23</v>
      </c>
    </row>
    <row r="41534" spans="1:14">
      <c r="A41534" s="1" t="s">
        <v>124077</v>
      </c>
      <c r="B41534">
        <v>410101451858795</v>
      </c>
      <c r="C41534" s="1" t="s">
        <v>124078</v>
      </c>
      <c r="D41534" s="1" t="s">
        <v>124079</v>
      </c>
      <c r="E41534" s="1" t="s">
        <v>36</v>
      </c>
      <c r="F41534" s="1" t="s">
        <v>18</v>
      </c>
      <c r="G41534">
        <v>32739</v>
      </c>
      <c r="H41534" s="1" t="s">
        <v>37</v>
      </c>
      <c r="I41534" s="2">
        <v>45206</v>
      </c>
      <c r="J41534" s="1" t="s">
        <v>124080</v>
      </c>
      <c r="K41534" s="1" t="s">
        <v>8762</v>
      </c>
      <c r="L41534">
        <v>410101</v>
      </c>
      <c r="M41534" s="1" t="s">
        <v>108</v>
      </c>
      <c r="N41534" s="1" t="s">
        <v>23</v>
      </c>
    </row>
    <row r="41535" spans="1:14">
      <c r="A41535" s="1" t="s">
        <v>124081</v>
      </c>
      <c r="B41535">
        <v>411402195787824</v>
      </c>
      <c r="C41535" s="1" t="s">
        <v>124082</v>
      </c>
      <c r="D41535" s="1" t="s">
        <v>124083</v>
      </c>
      <c r="E41535" s="1" t="s">
        <v>124084</v>
      </c>
      <c r="F41535" s="1" t="s">
        <v>18</v>
      </c>
      <c r="G41535">
        <v>0</v>
      </c>
      <c r="H41535" s="1" t="s">
        <v>17425</v>
      </c>
      <c r="I41535" s="2">
        <v>45521</v>
      </c>
      <c r="J41535" s="1" t="s">
        <v>124085</v>
      </c>
      <c r="K41535" s="1" t="s">
        <v>11324</v>
      </c>
      <c r="L41535">
        <v>411402</v>
      </c>
      <c r="M41535" s="1" t="s">
        <v>108</v>
      </c>
      <c r="N41535" s="1" t="s">
        <v>66</v>
      </c>
    </row>
    <row r="41536" spans="1:14">
      <c r="A41536" s="1" t="s">
        <v>124086</v>
      </c>
      <c r="B41536">
        <v>330783505652604</v>
      </c>
      <c r="C41536" s="1" t="s">
        <v>23413</v>
      </c>
      <c r="D41536" s="1" t="s">
        <v>124087</v>
      </c>
      <c r="E41536" s="1" t="s">
        <v>299</v>
      </c>
      <c r="F41536" s="1" t="s">
        <v>18</v>
      </c>
      <c r="G41536">
        <v>2</v>
      </c>
      <c r="H41536" s="1" t="s">
        <v>79</v>
      </c>
      <c r="I41536" s="2">
        <v>45316</v>
      </c>
      <c r="J41536" s="1" t="s">
        <v>124088</v>
      </c>
      <c r="K41536" s="1" t="s">
        <v>17640</v>
      </c>
      <c r="L41536">
        <v>330783</v>
      </c>
      <c r="M41536" s="1" t="s">
        <v>74</v>
      </c>
      <c r="N41536" s="1" t="s">
        <v>23</v>
      </c>
    </row>
    <row r="41537" spans="1:14">
      <c r="A41537" s="1" t="s">
        <v>124089</v>
      </c>
      <c r="B41537">
        <v>411402487662467</v>
      </c>
      <c r="C41537" s="1" t="s">
        <v>28901</v>
      </c>
      <c r="D41537" s="1" t="s">
        <v>28902</v>
      </c>
      <c r="E41537" s="1" t="s">
        <v>1885</v>
      </c>
      <c r="F41537" s="1" t="s">
        <v>18</v>
      </c>
      <c r="G41537">
        <v>32004</v>
      </c>
      <c r="H41537" s="1" t="s">
        <v>124090</v>
      </c>
      <c r="I41537" s="2">
        <v>45368</v>
      </c>
      <c r="J41537" s="1" t="s">
        <v>64302</v>
      </c>
      <c r="K41537" s="1" t="s">
        <v>8570</v>
      </c>
      <c r="L41537">
        <v>411402</v>
      </c>
      <c r="M41537" s="1" t="s">
        <v>108</v>
      </c>
      <c r="N41537" s="1" t="s">
        <v>23</v>
      </c>
    </row>
    <row r="41538" spans="1:14">
      <c r="A41538" s="1" t="s">
        <v>124091</v>
      </c>
      <c r="B41538">
        <v>320684000119755</v>
      </c>
      <c r="C41538" s="1" t="s">
        <v>65013</v>
      </c>
      <c r="D41538" s="1" t="s">
        <v>124092</v>
      </c>
      <c r="E41538" s="1" t="s">
        <v>43209</v>
      </c>
      <c r="F41538" s="1" t="s">
        <v>18</v>
      </c>
      <c r="G41538">
        <v>92000</v>
      </c>
      <c r="H41538" s="1" t="s">
        <v>62</v>
      </c>
      <c r="I41538" s="2">
        <v>44896</v>
      </c>
      <c r="J41538" s="1" t="s">
        <v>65015</v>
      </c>
      <c r="K41538" s="1" t="s">
        <v>4209</v>
      </c>
      <c r="L41538">
        <v>320684</v>
      </c>
      <c r="M41538" s="1" t="s">
        <v>65</v>
      </c>
      <c r="N41538" s="1" t="s">
        <v>23</v>
      </c>
    </row>
    <row r="41539" spans="1:14">
      <c r="A41539" s="1" t="s">
        <v>124093</v>
      </c>
      <c r="B41539">
        <v>430821000039854</v>
      </c>
      <c r="C41539" s="1" t="s">
        <v>124094</v>
      </c>
      <c r="D41539" s="1" t="s">
        <v>124095</v>
      </c>
      <c r="E41539" s="1" t="s">
        <v>10122</v>
      </c>
      <c r="F41539" s="1" t="s">
        <v>18</v>
      </c>
      <c r="G41539">
        <v>0</v>
      </c>
      <c r="H41539" s="1" t="s">
        <v>37</v>
      </c>
      <c r="I41539" s="2">
        <v>44891</v>
      </c>
      <c r="J41539" s="1" t="s">
        <v>124096</v>
      </c>
      <c r="K41539" s="1" t="s">
        <v>10655</v>
      </c>
      <c r="L41539">
        <v>430821</v>
      </c>
      <c r="M41539" s="1" t="s">
        <v>23</v>
      </c>
      <c r="N41539" s="1" t="s">
        <v>23</v>
      </c>
    </row>
    <row r="41540" spans="1:14">
      <c r="A41540" s="1" t="s">
        <v>124097</v>
      </c>
      <c r="B41540">
        <v>110105000022640</v>
      </c>
      <c r="C41540" s="1" t="s">
        <v>107842</v>
      </c>
      <c r="D41540" s="1" t="s">
        <v>107843</v>
      </c>
      <c r="E41540" s="1" t="s">
        <v>21236</v>
      </c>
      <c r="F41540" s="1" t="s">
        <v>18</v>
      </c>
      <c r="G41540">
        <v>25463</v>
      </c>
      <c r="H41540" s="1" t="s">
        <v>40099</v>
      </c>
      <c r="I41540" s="2">
        <v>45712</v>
      </c>
      <c r="J41540" s="1" t="s">
        <v>124098</v>
      </c>
      <c r="K41540" s="1" t="s">
        <v>32669</v>
      </c>
      <c r="L41540">
        <v>110105</v>
      </c>
      <c r="M41540" s="1" t="s">
        <v>1130</v>
      </c>
      <c r="N41540" s="1" t="s">
        <v>66</v>
      </c>
    </row>
    <row r="41541" spans="1:14">
      <c r="A41541" s="1" t="s">
        <v>124099</v>
      </c>
      <c r="B41541">
        <v>330784000038006</v>
      </c>
      <c r="C41541" s="1" t="s">
        <v>124100</v>
      </c>
      <c r="D41541" s="1" t="s">
        <v>124101</v>
      </c>
      <c r="E41541" s="1" t="s">
        <v>1665</v>
      </c>
      <c r="F41541" s="1" t="s">
        <v>18</v>
      </c>
      <c r="G41541">
        <v>62731</v>
      </c>
      <c r="H41541" s="1" t="s">
        <v>79</v>
      </c>
      <c r="I41541" s="2">
        <v>44996</v>
      </c>
      <c r="J41541" s="1" t="s">
        <v>124102</v>
      </c>
      <c r="K41541" s="1" t="s">
        <v>3497</v>
      </c>
      <c r="L41541">
        <v>330784</v>
      </c>
      <c r="M41541" s="1" t="s">
        <v>74</v>
      </c>
      <c r="N41541" s="1" t="s">
        <v>23</v>
      </c>
    </row>
    <row r="41542" spans="1:14">
      <c r="A41542" s="1" t="s">
        <v>124103</v>
      </c>
      <c r="B41542">
        <v>350111000020694</v>
      </c>
      <c r="C41542" s="1" t="s">
        <v>4402</v>
      </c>
      <c r="D41542" s="1" t="s">
        <v>124104</v>
      </c>
      <c r="E41542" s="1" t="s">
        <v>1205</v>
      </c>
      <c r="F41542" s="1" t="s">
        <v>18</v>
      </c>
      <c r="G41542">
        <v>0</v>
      </c>
      <c r="H41542" s="1" t="s">
        <v>23</v>
      </c>
      <c r="I41542" s="2">
        <v>44892</v>
      </c>
      <c r="J41542" s="1" t="s">
        <v>58480</v>
      </c>
      <c r="K41542" s="1" t="s">
        <v>22025</v>
      </c>
      <c r="L41542">
        <v>350111</v>
      </c>
      <c r="M41542" s="1" t="s">
        <v>23</v>
      </c>
      <c r="N41542" s="1" t="s">
        <v>23</v>
      </c>
    </row>
    <row r="41543" spans="1:14">
      <c r="A41543" s="1" t="s">
        <v>124105</v>
      </c>
      <c r="B41543">
        <v>621002919847116</v>
      </c>
      <c r="C41543" s="1" t="s">
        <v>45051</v>
      </c>
      <c r="D41543" s="1" t="s">
        <v>45052</v>
      </c>
      <c r="E41543" s="1" t="s">
        <v>6982</v>
      </c>
      <c r="F41543" s="1" t="s">
        <v>18</v>
      </c>
      <c r="G41543">
        <v>11400</v>
      </c>
      <c r="H41543" s="1" t="s">
        <v>763</v>
      </c>
      <c r="I41543" s="2">
        <v>44806</v>
      </c>
      <c r="J41543" s="1" t="s">
        <v>45053</v>
      </c>
      <c r="K41543" s="1" t="s">
        <v>19905</v>
      </c>
      <c r="L41543">
        <v>621002</v>
      </c>
      <c r="M41543" s="1" t="s">
        <v>23</v>
      </c>
      <c r="N41543" s="1" t="s">
        <v>23</v>
      </c>
    </row>
    <row r="41544" spans="1:14">
      <c r="A41544" s="1" t="s">
        <v>124105</v>
      </c>
      <c r="B41544">
        <v>621002919847116</v>
      </c>
      <c r="C41544" s="1" t="s">
        <v>45051</v>
      </c>
      <c r="D41544" s="1" t="s">
        <v>45052</v>
      </c>
      <c r="E41544" s="1" t="s">
        <v>6982</v>
      </c>
      <c r="F41544" s="1" t="s">
        <v>18</v>
      </c>
      <c r="G41544">
        <v>11400</v>
      </c>
      <c r="H41544" s="1" t="s">
        <v>763</v>
      </c>
      <c r="I41544" s="2">
        <v>44806</v>
      </c>
      <c r="J41544" s="1" t="s">
        <v>45053</v>
      </c>
      <c r="K41544" s="1" t="s">
        <v>19905</v>
      </c>
      <c r="L41544">
        <v>621002</v>
      </c>
      <c r="M41544" s="1" t="s">
        <v>23</v>
      </c>
      <c r="N41544" s="1" t="s">
        <v>23</v>
      </c>
    </row>
    <row r="41545" spans="1:14">
      <c r="A41545" s="1" t="s">
        <v>124106</v>
      </c>
      <c r="B41545">
        <v>431382000033012</v>
      </c>
      <c r="C41545" s="1" t="s">
        <v>15621</v>
      </c>
      <c r="D41545" s="1" t="s">
        <v>124107</v>
      </c>
      <c r="E41545" s="1" t="s">
        <v>13718</v>
      </c>
      <c r="F41545" s="1" t="s">
        <v>18</v>
      </c>
      <c r="G41545">
        <v>189000</v>
      </c>
      <c r="H41545" s="1" t="s">
        <v>1347</v>
      </c>
      <c r="I41545" s="2">
        <v>44907</v>
      </c>
      <c r="J41545" s="1" t="s">
        <v>124108</v>
      </c>
      <c r="K41545" s="1" t="s">
        <v>30217</v>
      </c>
      <c r="L41545">
        <v>431382</v>
      </c>
      <c r="M41545" s="1" t="s">
        <v>23</v>
      </c>
      <c r="N41545" s="1" t="s">
        <v>23</v>
      </c>
    </row>
    <row r="41546" spans="1:14">
      <c r="A41546" s="1" t="s">
        <v>124109</v>
      </c>
      <c r="B41546">
        <v>410506000039872</v>
      </c>
      <c r="C41546" s="1" t="s">
        <v>10452</v>
      </c>
      <c r="D41546" s="1" t="s">
        <v>124110</v>
      </c>
      <c r="E41546" s="1" t="s">
        <v>1677</v>
      </c>
      <c r="F41546" s="1" t="s">
        <v>18</v>
      </c>
      <c r="G41546">
        <v>0</v>
      </c>
      <c r="H41546" s="1" t="s">
        <v>37</v>
      </c>
      <c r="I41546" s="2">
        <v>44830</v>
      </c>
      <c r="J41546" s="1" t="s">
        <v>124111</v>
      </c>
      <c r="K41546" s="1" t="s">
        <v>3954</v>
      </c>
      <c r="L41546">
        <v>410506</v>
      </c>
      <c r="M41546" s="1" t="s">
        <v>23</v>
      </c>
      <c r="N41546" s="1" t="s">
        <v>23</v>
      </c>
    </row>
    <row r="41547" spans="1:14">
      <c r="A41547" s="1" t="s">
        <v>124112</v>
      </c>
      <c r="B41547">
        <v>330481000087911</v>
      </c>
      <c r="C41547" s="1" t="s">
        <v>124113</v>
      </c>
      <c r="D41547" s="1" t="s">
        <v>124114</v>
      </c>
      <c r="E41547" s="1" t="s">
        <v>15894</v>
      </c>
      <c r="F41547" s="1" t="s">
        <v>18</v>
      </c>
      <c r="G41547">
        <v>71626</v>
      </c>
      <c r="H41547" s="1" t="s">
        <v>34500</v>
      </c>
      <c r="I41547" s="2">
        <v>45212</v>
      </c>
      <c r="J41547" s="1" t="s">
        <v>124115</v>
      </c>
      <c r="K41547" s="1" t="s">
        <v>15823</v>
      </c>
      <c r="L41547">
        <v>330481</v>
      </c>
      <c r="M41547" s="1" t="s">
        <v>74</v>
      </c>
      <c r="N41547" s="1" t="s">
        <v>23</v>
      </c>
    </row>
    <row r="41548" spans="1:14">
      <c r="A41548" s="1" t="s">
        <v>124116</v>
      </c>
      <c r="B41548">
        <v>320500576754590</v>
      </c>
      <c r="C41548" s="1" t="s">
        <v>24928</v>
      </c>
      <c r="D41548" s="1" t="s">
        <v>22202</v>
      </c>
      <c r="E41548" s="1" t="s">
        <v>3220</v>
      </c>
      <c r="F41548" s="1" t="s">
        <v>18</v>
      </c>
      <c r="G41548">
        <v>40610</v>
      </c>
      <c r="H41548" s="1" t="s">
        <v>62</v>
      </c>
      <c r="I41548" s="2">
        <v>45013</v>
      </c>
      <c r="J41548" s="1" t="s">
        <v>75322</v>
      </c>
      <c r="K41548" s="1" t="s">
        <v>11264</v>
      </c>
      <c r="L41548">
        <v>320500</v>
      </c>
      <c r="M41548" s="1" t="s">
        <v>65</v>
      </c>
      <c r="N41548" s="1" t="s">
        <v>32</v>
      </c>
    </row>
    <row r="41549" spans="1:14">
      <c r="A41549" s="1" t="s">
        <v>124117</v>
      </c>
      <c r="B41549">
        <v>520181000026900</v>
      </c>
      <c r="C41549" s="1" t="s">
        <v>12887</v>
      </c>
      <c r="D41549" s="1" t="s">
        <v>124118</v>
      </c>
      <c r="E41549" s="1" t="s">
        <v>707</v>
      </c>
      <c r="F41549" s="1" t="s">
        <v>18</v>
      </c>
      <c r="G41549">
        <v>54444</v>
      </c>
      <c r="H41549" s="1" t="s">
        <v>37</v>
      </c>
      <c r="I41549" s="2">
        <v>45393</v>
      </c>
      <c r="J41549" s="1" t="s">
        <v>124119</v>
      </c>
      <c r="K41549" s="1" t="s">
        <v>6872</v>
      </c>
      <c r="L41549">
        <v>520181</v>
      </c>
      <c r="M41549" s="1" t="s">
        <v>415</v>
      </c>
      <c r="N41549" s="1" t="s">
        <v>23</v>
      </c>
    </row>
    <row r="41550" spans="1:14">
      <c r="A41550" s="1" t="s">
        <v>124120</v>
      </c>
      <c r="B41550">
        <v>140401000005851</v>
      </c>
      <c r="C41550" s="1" t="s">
        <v>22584</v>
      </c>
      <c r="D41550" s="1" t="s">
        <v>22585</v>
      </c>
      <c r="E41550" s="1" t="s">
        <v>157</v>
      </c>
      <c r="F41550" s="1" t="s">
        <v>18</v>
      </c>
      <c r="G41550">
        <v>0</v>
      </c>
      <c r="H41550" s="1" t="s">
        <v>37</v>
      </c>
      <c r="I41550" s="2">
        <v>45421</v>
      </c>
      <c r="J41550" s="1" t="s">
        <v>124121</v>
      </c>
      <c r="K41550" s="1" t="s">
        <v>4736</v>
      </c>
      <c r="L41550">
        <v>140401</v>
      </c>
      <c r="M41550" s="1" t="s">
        <v>160</v>
      </c>
      <c r="N41550" s="1" t="s">
        <v>23</v>
      </c>
    </row>
    <row r="41551" spans="1:14">
      <c r="A41551" s="1" t="s">
        <v>124122</v>
      </c>
      <c r="B41551">
        <v>330206000014578</v>
      </c>
      <c r="C41551" s="1" t="s">
        <v>124123</v>
      </c>
      <c r="D41551" s="1" t="s">
        <v>124124</v>
      </c>
      <c r="E41551" s="1" t="s">
        <v>36961</v>
      </c>
      <c r="F41551" s="1" t="s">
        <v>18</v>
      </c>
      <c r="G41551">
        <v>1</v>
      </c>
      <c r="H41551" s="1" t="s">
        <v>124125</v>
      </c>
      <c r="I41551" s="2">
        <v>45357</v>
      </c>
      <c r="J41551" s="1" t="s">
        <v>124126</v>
      </c>
      <c r="K41551" s="1" t="s">
        <v>18686</v>
      </c>
      <c r="L41551">
        <v>330206</v>
      </c>
      <c r="M41551" s="1" t="s">
        <v>74</v>
      </c>
      <c r="N41551" s="1" t="s">
        <v>23</v>
      </c>
    </row>
    <row r="41552" spans="1:14">
      <c r="A41552" s="1" t="s">
        <v>124127</v>
      </c>
      <c r="B41552">
        <v>330624285312621</v>
      </c>
      <c r="C41552" s="1" t="s">
        <v>34178</v>
      </c>
      <c r="D41552" s="1" t="s">
        <v>124128</v>
      </c>
      <c r="E41552" s="1" t="s">
        <v>1129</v>
      </c>
      <c r="F41552" s="1" t="s">
        <v>18</v>
      </c>
      <c r="G41552">
        <v>299306</v>
      </c>
      <c r="H41552" s="1" t="s">
        <v>1832</v>
      </c>
      <c r="I41552" s="2">
        <v>45360</v>
      </c>
      <c r="J41552" s="1" t="s">
        <v>124129</v>
      </c>
      <c r="K41552" s="1" t="s">
        <v>43673</v>
      </c>
      <c r="L41552">
        <v>330624</v>
      </c>
      <c r="M41552" s="1" t="s">
        <v>74</v>
      </c>
      <c r="N41552" s="1" t="s">
        <v>23</v>
      </c>
    </row>
    <row r="41553" spans="1:14">
      <c r="A41553" s="1" t="s">
        <v>124130</v>
      </c>
      <c r="B41553">
        <v>331003000012005</v>
      </c>
      <c r="C41553" s="1" t="s">
        <v>534</v>
      </c>
      <c r="D41553" s="1" t="s">
        <v>535</v>
      </c>
      <c r="E41553" s="1" t="s">
        <v>227</v>
      </c>
      <c r="F41553" s="1" t="s">
        <v>18</v>
      </c>
      <c r="G41553">
        <v>270469</v>
      </c>
      <c r="H41553" s="1" t="s">
        <v>228</v>
      </c>
      <c r="I41553" s="2">
        <v>45518</v>
      </c>
      <c r="J41553" s="1" t="s">
        <v>124131</v>
      </c>
      <c r="K41553" s="1" t="s">
        <v>42931</v>
      </c>
      <c r="L41553">
        <v>331003</v>
      </c>
      <c r="M41553" s="1" t="s">
        <v>74</v>
      </c>
      <c r="N41553" s="1" t="s">
        <v>228</v>
      </c>
    </row>
    <row r="41554" spans="1:14">
      <c r="A41554" s="1" t="s">
        <v>124132</v>
      </c>
      <c r="B41554">
        <v>320585000600755</v>
      </c>
      <c r="C41554" s="1" t="s">
        <v>8231</v>
      </c>
      <c r="D41554" s="1" t="s">
        <v>8232</v>
      </c>
      <c r="E41554" s="1" t="s">
        <v>8233</v>
      </c>
      <c r="F41554" s="1" t="s">
        <v>18</v>
      </c>
      <c r="G41554">
        <v>53105</v>
      </c>
      <c r="H41554" s="1" t="s">
        <v>62</v>
      </c>
      <c r="I41554" s="2">
        <v>45106</v>
      </c>
      <c r="J41554" s="1" t="s">
        <v>124133</v>
      </c>
      <c r="K41554" s="1" t="s">
        <v>14827</v>
      </c>
      <c r="L41554">
        <v>320585</v>
      </c>
      <c r="M41554" s="1" t="s">
        <v>65</v>
      </c>
      <c r="N41554" s="1" t="s">
        <v>32</v>
      </c>
    </row>
    <row r="41555" spans="1:14">
      <c r="A41555" s="1" t="s">
        <v>124134</v>
      </c>
      <c r="B41555">
        <v>330381000051578</v>
      </c>
      <c r="C41555" s="1" t="s">
        <v>35412</v>
      </c>
      <c r="D41555" s="1" t="s">
        <v>124135</v>
      </c>
      <c r="E41555" s="1" t="s">
        <v>884</v>
      </c>
      <c r="F41555" s="1" t="s">
        <v>18</v>
      </c>
      <c r="G41555">
        <v>460064</v>
      </c>
      <c r="H41555" s="1" t="s">
        <v>19</v>
      </c>
      <c r="I41555" s="2">
        <v>45163</v>
      </c>
      <c r="J41555" s="1" t="s">
        <v>124136</v>
      </c>
      <c r="K41555" s="1" t="s">
        <v>325</v>
      </c>
      <c r="L41555">
        <v>330381</v>
      </c>
      <c r="M41555" s="1" t="s">
        <v>74</v>
      </c>
      <c r="N41555" s="1" t="s">
        <v>23</v>
      </c>
    </row>
    <row r="41556" spans="1:14">
      <c r="A41556" s="1" t="s">
        <v>124137</v>
      </c>
      <c r="B41556">
        <v>500238000022656</v>
      </c>
      <c r="C41556" s="1" t="s">
        <v>56786</v>
      </c>
      <c r="D41556" s="1" t="s">
        <v>14920</v>
      </c>
      <c r="E41556" s="1" t="s">
        <v>10990</v>
      </c>
      <c r="F41556" s="1" t="s">
        <v>18</v>
      </c>
      <c r="G41556">
        <v>15200</v>
      </c>
      <c r="H41556" s="1" t="s">
        <v>37</v>
      </c>
      <c r="I41556" s="2">
        <v>45135</v>
      </c>
      <c r="J41556" s="1" t="s">
        <v>124138</v>
      </c>
      <c r="K41556" s="1" t="s">
        <v>21</v>
      </c>
      <c r="L41556">
        <v>500238</v>
      </c>
      <c r="M41556" s="1" t="s">
        <v>326</v>
      </c>
      <c r="N41556" s="1" t="s">
        <v>23</v>
      </c>
    </row>
    <row r="41557" spans="1:14">
      <c r="A41557" s="1" t="s">
        <v>124139</v>
      </c>
      <c r="B41557">
        <v>330381000051578</v>
      </c>
      <c r="C41557" s="1" t="s">
        <v>124140</v>
      </c>
      <c r="D41557" s="1" t="s">
        <v>124141</v>
      </c>
      <c r="E41557" s="1" t="s">
        <v>884</v>
      </c>
      <c r="F41557" s="1" t="s">
        <v>18</v>
      </c>
      <c r="G41557">
        <v>1</v>
      </c>
      <c r="H41557" s="1" t="s">
        <v>37</v>
      </c>
      <c r="I41557" s="2">
        <v>45199</v>
      </c>
      <c r="J41557" s="1" t="s">
        <v>124142</v>
      </c>
      <c r="K41557" s="1" t="s">
        <v>5823</v>
      </c>
      <c r="L41557">
        <v>330381</v>
      </c>
      <c r="M41557" s="1" t="s">
        <v>74</v>
      </c>
      <c r="N41557" s="1" t="s">
        <v>23</v>
      </c>
    </row>
    <row r="41558" spans="1:14">
      <c r="A41558" s="1" t="s">
        <v>124143</v>
      </c>
      <c r="B41558">
        <v>330421000015477</v>
      </c>
      <c r="C41558" s="1" t="s">
        <v>124144</v>
      </c>
      <c r="D41558" s="1" t="s">
        <v>124145</v>
      </c>
      <c r="E41558" s="1" t="s">
        <v>66018</v>
      </c>
      <c r="F41558" s="1" t="s">
        <v>18</v>
      </c>
      <c r="G41558">
        <v>278967</v>
      </c>
      <c r="H41558" s="1" t="s">
        <v>124146</v>
      </c>
      <c r="I41558" s="2">
        <v>45799</v>
      </c>
      <c r="J41558" s="1" t="s">
        <v>82855</v>
      </c>
      <c r="K41558" s="1" t="s">
        <v>38779</v>
      </c>
      <c r="L41558">
        <v>330421</v>
      </c>
      <c r="M41558" s="1" t="s">
        <v>74</v>
      </c>
      <c r="N41558" s="1" t="s">
        <v>82</v>
      </c>
    </row>
    <row r="41559" spans="1:14">
      <c r="A41559" s="1" t="s">
        <v>124147</v>
      </c>
      <c r="B41559">
        <v>500233000036010</v>
      </c>
      <c r="C41559" s="1" t="s">
        <v>8886</v>
      </c>
      <c r="D41559" s="1" t="s">
        <v>8887</v>
      </c>
      <c r="E41559" s="1" t="s">
        <v>985</v>
      </c>
      <c r="F41559" s="1" t="s">
        <v>18</v>
      </c>
      <c r="G41559">
        <v>21988</v>
      </c>
      <c r="H41559" s="1" t="s">
        <v>317</v>
      </c>
      <c r="I41559" s="2">
        <v>45631</v>
      </c>
      <c r="J41559" s="1" t="s">
        <v>124148</v>
      </c>
      <c r="K41559" s="1" t="s">
        <v>1389</v>
      </c>
      <c r="L41559">
        <v>500162</v>
      </c>
      <c r="M41559" s="1" t="s">
        <v>326</v>
      </c>
      <c r="N41559" s="1" t="s">
        <v>66</v>
      </c>
    </row>
    <row r="41560" spans="1:14">
      <c r="A41560" s="1" t="s">
        <v>124149</v>
      </c>
      <c r="B41560">
        <v>331003000012005</v>
      </c>
      <c r="C41560" s="1" t="s">
        <v>124150</v>
      </c>
      <c r="D41560" s="1" t="s">
        <v>535</v>
      </c>
      <c r="E41560" s="1" t="s">
        <v>227</v>
      </c>
      <c r="F41560" s="1" t="s">
        <v>18</v>
      </c>
      <c r="G41560">
        <v>176387</v>
      </c>
      <c r="H41560" s="1" t="s">
        <v>228</v>
      </c>
      <c r="I41560" s="2">
        <v>45237</v>
      </c>
      <c r="J41560" s="1" t="s">
        <v>124151</v>
      </c>
      <c r="K41560" s="1" t="s">
        <v>8035</v>
      </c>
      <c r="L41560">
        <v>331003</v>
      </c>
      <c r="M41560" s="1" t="s">
        <v>74</v>
      </c>
      <c r="N41560" s="1" t="s">
        <v>23</v>
      </c>
    </row>
    <row r="41561" spans="1:14">
      <c r="A41561" s="1" t="s">
        <v>124152</v>
      </c>
      <c r="B41561">
        <v>440401000218007</v>
      </c>
      <c r="C41561" s="1" t="s">
        <v>16601</v>
      </c>
      <c r="D41561" s="1" t="s">
        <v>124153</v>
      </c>
      <c r="E41561" s="1" t="s">
        <v>945</v>
      </c>
      <c r="F41561" s="1" t="s">
        <v>18</v>
      </c>
      <c r="G41561">
        <v>12650</v>
      </c>
      <c r="H41561" s="1" t="s">
        <v>124154</v>
      </c>
      <c r="I41561" s="2">
        <v>45301</v>
      </c>
      <c r="J41561" s="1" t="s">
        <v>124155</v>
      </c>
      <c r="K41561" s="1" t="s">
        <v>14790</v>
      </c>
      <c r="L41561">
        <v>440401</v>
      </c>
      <c r="M41561" s="1" t="s">
        <v>568</v>
      </c>
      <c r="N41561" s="1" t="s">
        <v>23</v>
      </c>
    </row>
    <row r="41562" spans="1:14">
      <c r="A41562" s="1" t="s">
        <v>124156</v>
      </c>
      <c r="B41562">
        <v>440300000039814</v>
      </c>
      <c r="C41562" s="1" t="s">
        <v>13113</v>
      </c>
      <c r="D41562" s="1" t="s">
        <v>124157</v>
      </c>
      <c r="E41562" s="1" t="s">
        <v>212</v>
      </c>
      <c r="F41562" s="1" t="s">
        <v>18</v>
      </c>
      <c r="G41562">
        <v>259063</v>
      </c>
      <c r="H41562" s="1" t="s">
        <v>124158</v>
      </c>
      <c r="I41562" s="2">
        <v>44667</v>
      </c>
      <c r="J41562" s="1" t="s">
        <v>124159</v>
      </c>
      <c r="K41562" s="1" t="s">
        <v>13849</v>
      </c>
      <c r="L41562">
        <v>440300</v>
      </c>
      <c r="M41562" s="1" t="s">
        <v>23</v>
      </c>
      <c r="N41562" s="1" t="s">
        <v>23</v>
      </c>
    </row>
    <row r="41563" spans="1:14">
      <c r="A41563" s="1" t="s">
        <v>124160</v>
      </c>
      <c r="B41563">
        <v>350111000020694</v>
      </c>
      <c r="C41563" s="1" t="s">
        <v>3966</v>
      </c>
      <c r="D41563" s="1" t="s">
        <v>3967</v>
      </c>
      <c r="E41563" s="1" t="s">
        <v>1205</v>
      </c>
      <c r="F41563" s="1" t="s">
        <v>18</v>
      </c>
      <c r="G41563">
        <v>0</v>
      </c>
      <c r="H41563" s="1" t="s">
        <v>23</v>
      </c>
      <c r="I41563" s="2">
        <v>45066</v>
      </c>
      <c r="J41563" s="1" t="s">
        <v>121283</v>
      </c>
      <c r="K41563" s="1" t="s">
        <v>846</v>
      </c>
      <c r="L41563">
        <v>350111</v>
      </c>
      <c r="M41563" s="1" t="s">
        <v>616</v>
      </c>
      <c r="N41563" s="1" t="s">
        <v>23</v>
      </c>
    </row>
    <row r="41564" spans="1:14">
      <c r="A41564" s="1" t="s">
        <v>124161</v>
      </c>
      <c r="B41564">
        <v>430121533368338</v>
      </c>
      <c r="C41564" s="1" t="s">
        <v>27338</v>
      </c>
      <c r="D41564" s="1" t="s">
        <v>124162</v>
      </c>
      <c r="E41564" s="1" t="s">
        <v>291</v>
      </c>
      <c r="F41564" s="1" t="s">
        <v>18</v>
      </c>
      <c r="G41564">
        <v>243560</v>
      </c>
      <c r="H41564" s="1" t="s">
        <v>5299</v>
      </c>
      <c r="I41564" s="2">
        <v>44920</v>
      </c>
      <c r="J41564" s="1" t="s">
        <v>45958</v>
      </c>
      <c r="K41564" s="1" t="s">
        <v>11357</v>
      </c>
      <c r="L41564">
        <v>430121</v>
      </c>
      <c r="M41564" s="1" t="s">
        <v>23</v>
      </c>
      <c r="N41564" s="1" t="s">
        <v>23</v>
      </c>
    </row>
    <row r="41565" spans="1:14">
      <c r="A41565" s="1" t="s">
        <v>124163</v>
      </c>
      <c r="B41565">
        <v>320200874219715</v>
      </c>
      <c r="C41565" s="1" t="s">
        <v>11639</v>
      </c>
      <c r="D41565" s="1" t="s">
        <v>124164</v>
      </c>
      <c r="E41565" s="1" t="s">
        <v>6826</v>
      </c>
      <c r="F41565" s="1" t="s">
        <v>18</v>
      </c>
      <c r="G41565">
        <v>105978</v>
      </c>
      <c r="H41565" s="1" t="s">
        <v>62</v>
      </c>
      <c r="I41565" s="2">
        <v>45467</v>
      </c>
      <c r="J41565" s="1" t="s">
        <v>124165</v>
      </c>
      <c r="K41565" s="1" t="s">
        <v>7505</v>
      </c>
      <c r="L41565">
        <v>320200</v>
      </c>
      <c r="M41565" s="1" t="s">
        <v>65</v>
      </c>
      <c r="N41565" s="1" t="s">
        <v>32</v>
      </c>
    </row>
    <row r="41566" spans="1:14">
      <c r="A41566" s="1" t="s">
        <v>124166</v>
      </c>
      <c r="B41566">
        <v>500158000110010</v>
      </c>
      <c r="C41566" s="1" t="s">
        <v>63977</v>
      </c>
      <c r="D41566" s="1" t="s">
        <v>63978</v>
      </c>
      <c r="E41566" s="1" t="s">
        <v>323</v>
      </c>
      <c r="F41566" s="1" t="s">
        <v>18</v>
      </c>
      <c r="G41566">
        <v>100</v>
      </c>
      <c r="H41566" s="1" t="s">
        <v>634</v>
      </c>
      <c r="I41566" s="2">
        <v>45010</v>
      </c>
      <c r="J41566" s="1" t="s">
        <v>63979</v>
      </c>
      <c r="K41566" s="1" t="s">
        <v>18298</v>
      </c>
      <c r="L41566">
        <v>500158</v>
      </c>
      <c r="M41566" s="1" t="s">
        <v>326</v>
      </c>
      <c r="N41566" s="1" t="s">
        <v>23</v>
      </c>
    </row>
    <row r="41567" spans="1:14">
      <c r="A41567" s="1" t="s">
        <v>124167</v>
      </c>
      <c r="B41567">
        <v>410506000039872</v>
      </c>
      <c r="C41567" s="1" t="s">
        <v>5795</v>
      </c>
      <c r="D41567" s="1" t="s">
        <v>5796</v>
      </c>
      <c r="E41567" s="1" t="s">
        <v>1677</v>
      </c>
      <c r="F41567" s="1" t="s">
        <v>18</v>
      </c>
      <c r="G41567">
        <v>0</v>
      </c>
      <c r="H41567" s="1" t="s">
        <v>37</v>
      </c>
      <c r="I41567" s="2">
        <v>44532</v>
      </c>
      <c r="J41567" s="1" t="s">
        <v>116245</v>
      </c>
      <c r="K41567" s="1" t="s">
        <v>3737</v>
      </c>
      <c r="L41567">
        <v>410506</v>
      </c>
      <c r="M41567" s="1" t="s">
        <v>23</v>
      </c>
      <c r="N41567" s="1" t="s">
        <v>23</v>
      </c>
    </row>
    <row r="41568" spans="1:14">
      <c r="A41568" s="1" t="s">
        <v>124168</v>
      </c>
      <c r="B41568">
        <v>135995209</v>
      </c>
      <c r="C41568" s="1" t="s">
        <v>11551</v>
      </c>
      <c r="D41568" s="1" t="s">
        <v>47027</v>
      </c>
      <c r="E41568" s="1" t="s">
        <v>1766</v>
      </c>
      <c r="F41568" s="1" t="s">
        <v>18</v>
      </c>
      <c r="G41568">
        <v>191663</v>
      </c>
      <c r="H41568" s="1" t="s">
        <v>37</v>
      </c>
      <c r="I41568" s="2">
        <v>45351</v>
      </c>
      <c r="J41568" s="1" t="s">
        <v>124169</v>
      </c>
      <c r="K41568" s="1" t="s">
        <v>6872</v>
      </c>
      <c r="L41568">
        <v>135995</v>
      </c>
      <c r="M41568" s="1" t="s">
        <v>1600</v>
      </c>
      <c r="N41568" s="1" t="s">
        <v>23</v>
      </c>
    </row>
    <row r="41569" spans="1:14">
      <c r="A41569" s="1" t="s">
        <v>124170</v>
      </c>
      <c r="B41569">
        <v>320324000028957</v>
      </c>
      <c r="C41569" s="1" t="s">
        <v>23207</v>
      </c>
      <c r="D41569" s="1" t="s">
        <v>55983</v>
      </c>
      <c r="E41569" s="1" t="s">
        <v>10047</v>
      </c>
      <c r="F41569" s="1" t="s">
        <v>18</v>
      </c>
      <c r="G41569">
        <v>32035</v>
      </c>
      <c r="H41569" s="1" t="s">
        <v>62</v>
      </c>
      <c r="I41569" s="2">
        <v>45506</v>
      </c>
      <c r="J41569" s="1" t="s">
        <v>124171</v>
      </c>
      <c r="K41569" s="1" t="s">
        <v>13376</v>
      </c>
      <c r="L41569">
        <v>320324</v>
      </c>
      <c r="M41569" s="1" t="s">
        <v>65</v>
      </c>
      <c r="N41569" s="1" t="s">
        <v>208</v>
      </c>
    </row>
    <row r="41570" spans="1:14">
      <c r="A41570" s="1" t="s">
        <v>124172</v>
      </c>
      <c r="B41570">
        <v>620102000201715</v>
      </c>
      <c r="C41570" s="1" t="s">
        <v>124173</v>
      </c>
      <c r="D41570" s="1" t="s">
        <v>124174</v>
      </c>
      <c r="E41570" s="1" t="s">
        <v>1379</v>
      </c>
      <c r="F41570" s="1" t="s">
        <v>18</v>
      </c>
      <c r="G41570">
        <v>165000</v>
      </c>
      <c r="H41570" s="1" t="s">
        <v>19</v>
      </c>
      <c r="I41570" s="2">
        <v>45376</v>
      </c>
      <c r="J41570" s="1" t="s">
        <v>124175</v>
      </c>
      <c r="K41570" s="1" t="s">
        <v>8200</v>
      </c>
      <c r="L41570">
        <v>620102</v>
      </c>
      <c r="M41570" s="1" t="s">
        <v>153</v>
      </c>
      <c r="N41570" s="1" t="s">
        <v>23</v>
      </c>
    </row>
    <row r="41571" spans="1:14">
      <c r="A41571" s="1" t="s">
        <v>124176</v>
      </c>
      <c r="B41571">
        <v>340122105159313</v>
      </c>
      <c r="C41571" s="1" t="s">
        <v>124177</v>
      </c>
      <c r="D41571" s="1" t="s">
        <v>61143</v>
      </c>
      <c r="E41571" s="1" t="s">
        <v>1177</v>
      </c>
      <c r="F41571" s="1" t="s">
        <v>18</v>
      </c>
      <c r="G41571">
        <v>0</v>
      </c>
      <c r="H41571" s="1" t="s">
        <v>37</v>
      </c>
      <c r="I41571" s="2">
        <v>45758</v>
      </c>
      <c r="J41571" s="1" t="s">
        <v>124178</v>
      </c>
      <c r="K41571" s="1" t="s">
        <v>2245</v>
      </c>
      <c r="L41571">
        <v>340122</v>
      </c>
      <c r="M41571" s="1" t="s">
        <v>22</v>
      </c>
      <c r="N41571" s="1" t="s">
        <v>66</v>
      </c>
    </row>
    <row r="41572" spans="1:14">
      <c r="A41572" s="1" t="s">
        <v>124179</v>
      </c>
      <c r="B41572">
        <v>330784000038006</v>
      </c>
      <c r="C41572" s="1" t="s">
        <v>20480</v>
      </c>
      <c r="D41572" s="1" t="s">
        <v>124180</v>
      </c>
      <c r="E41572" s="1" t="s">
        <v>1665</v>
      </c>
      <c r="F41572" s="1" t="s">
        <v>18</v>
      </c>
      <c r="G41572">
        <v>1</v>
      </c>
      <c r="H41572" s="1" t="s">
        <v>79</v>
      </c>
      <c r="I41572" s="2">
        <v>45048</v>
      </c>
      <c r="J41572" s="1" t="s">
        <v>124181</v>
      </c>
      <c r="K41572" s="1" t="s">
        <v>21804</v>
      </c>
      <c r="L41572">
        <v>330784</v>
      </c>
      <c r="M41572" s="1" t="s">
        <v>74</v>
      </c>
      <c r="N41572" s="1" t="s">
        <v>23</v>
      </c>
    </row>
    <row r="41573" spans="1:14">
      <c r="A41573" s="1" t="s">
        <v>124182</v>
      </c>
      <c r="B41573">
        <v>341524461744487</v>
      </c>
      <c r="C41573" s="1" t="s">
        <v>4313</v>
      </c>
      <c r="D41573" s="1" t="s">
        <v>4314</v>
      </c>
      <c r="E41573" s="1" t="s">
        <v>4315</v>
      </c>
      <c r="F41573" s="1" t="s">
        <v>18</v>
      </c>
      <c r="G41573">
        <v>90100</v>
      </c>
      <c r="H41573" s="1" t="s">
        <v>763</v>
      </c>
      <c r="I41573" s="2">
        <v>45721</v>
      </c>
      <c r="J41573" s="1" t="s">
        <v>124183</v>
      </c>
      <c r="K41573" s="1" t="s">
        <v>5210</v>
      </c>
      <c r="L41573">
        <v>341524</v>
      </c>
      <c r="M41573" s="1" t="s">
        <v>22</v>
      </c>
      <c r="N41573" s="1" t="s">
        <v>23</v>
      </c>
    </row>
    <row r="41574" spans="1:14">
      <c r="A41574" s="1" t="s">
        <v>124184</v>
      </c>
      <c r="B41574">
        <v>220103638618698</v>
      </c>
      <c r="C41574" s="1" t="s">
        <v>34663</v>
      </c>
      <c r="D41574" s="1" t="s">
        <v>57039</v>
      </c>
      <c r="E41574" s="1" t="s">
        <v>496</v>
      </c>
      <c r="F41574" s="1" t="s">
        <v>18</v>
      </c>
      <c r="G41574">
        <v>3620</v>
      </c>
      <c r="H41574" s="1" t="s">
        <v>93</v>
      </c>
      <c r="I41574" s="2">
        <v>43841</v>
      </c>
      <c r="J41574" s="1" t="s">
        <v>124185</v>
      </c>
      <c r="K41574" s="1" t="s">
        <v>2680</v>
      </c>
      <c r="L41574">
        <v>220103</v>
      </c>
      <c r="M41574" s="1" t="s">
        <v>499</v>
      </c>
      <c r="N41574" s="1" t="s">
        <v>23</v>
      </c>
    </row>
    <row r="41575" spans="1:14">
      <c r="A41575" s="1" t="s">
        <v>124186</v>
      </c>
      <c r="B41575">
        <v>370881625741876</v>
      </c>
      <c r="C41575" s="1" t="s">
        <v>124187</v>
      </c>
      <c r="D41575" s="1" t="s">
        <v>124188</v>
      </c>
      <c r="E41575" s="1" t="s">
        <v>67343</v>
      </c>
      <c r="F41575" s="1" t="s">
        <v>18</v>
      </c>
      <c r="G41575">
        <v>39470</v>
      </c>
      <c r="H41575" s="1" t="s">
        <v>9518</v>
      </c>
      <c r="I41575" s="2">
        <v>45383</v>
      </c>
      <c r="J41575" s="1" t="s">
        <v>124189</v>
      </c>
      <c r="K41575" s="1" t="s">
        <v>35926</v>
      </c>
      <c r="L41575">
        <v>370881</v>
      </c>
      <c r="M41575" s="1" t="s">
        <v>1600</v>
      </c>
      <c r="N41575" s="1" t="s">
        <v>82</v>
      </c>
    </row>
    <row r="41576" spans="1:14">
      <c r="A41576" s="1" t="s">
        <v>124190</v>
      </c>
      <c r="B41576">
        <v>421002787461251</v>
      </c>
      <c r="C41576" s="1" t="s">
        <v>123312</v>
      </c>
      <c r="D41576" s="1" t="s">
        <v>65363</v>
      </c>
      <c r="E41576" s="1" t="s">
        <v>2492</v>
      </c>
      <c r="F41576" s="1" t="s">
        <v>18</v>
      </c>
      <c r="G41576">
        <v>342455</v>
      </c>
      <c r="H41576" s="1" t="s">
        <v>1838</v>
      </c>
      <c r="I41576" s="2">
        <v>45789</v>
      </c>
      <c r="J41576" s="1" t="s">
        <v>124191</v>
      </c>
      <c r="K41576" s="1" t="s">
        <v>6694</v>
      </c>
      <c r="L41576">
        <v>421002</v>
      </c>
      <c r="M41576" s="1" t="s">
        <v>31</v>
      </c>
      <c r="N41576" s="1" t="s">
        <v>82</v>
      </c>
    </row>
    <row r="41577" spans="1:14">
      <c r="A41577" s="1" t="s">
        <v>124192</v>
      </c>
      <c r="B41577">
        <v>130209000025053</v>
      </c>
      <c r="C41577" s="1" t="s">
        <v>1513</v>
      </c>
      <c r="D41577" s="1" t="s">
        <v>124193</v>
      </c>
      <c r="E41577" s="1" t="s">
        <v>1515</v>
      </c>
      <c r="F41577" s="1" t="s">
        <v>18</v>
      </c>
      <c r="G41577">
        <v>7489</v>
      </c>
      <c r="H41577" s="1" t="s">
        <v>37</v>
      </c>
      <c r="I41577" s="2">
        <v>45015</v>
      </c>
      <c r="J41577" s="1" t="s">
        <v>89642</v>
      </c>
      <c r="K41577" s="1" t="s">
        <v>5907</v>
      </c>
      <c r="L41577">
        <v>130209</v>
      </c>
      <c r="M41577" s="1" t="s">
        <v>168</v>
      </c>
      <c r="N41577" s="1" t="s">
        <v>23</v>
      </c>
    </row>
    <row r="41578" spans="1:14">
      <c r="A41578" s="1" t="s">
        <v>124194</v>
      </c>
      <c r="B41578">
        <v>331003000012005</v>
      </c>
      <c r="C41578" s="1" t="s">
        <v>124195</v>
      </c>
      <c r="D41578" s="1" t="s">
        <v>124196</v>
      </c>
      <c r="E41578" s="1" t="s">
        <v>227</v>
      </c>
      <c r="F41578" s="1" t="s">
        <v>18</v>
      </c>
      <c r="G41578">
        <v>317143</v>
      </c>
      <c r="H41578" s="1" t="s">
        <v>228</v>
      </c>
      <c r="I41578" s="2">
        <v>45745</v>
      </c>
      <c r="J41578" s="1" t="s">
        <v>124197</v>
      </c>
      <c r="K41578" s="1" t="s">
        <v>542</v>
      </c>
      <c r="L41578">
        <v>331003</v>
      </c>
      <c r="M41578" s="1" t="s">
        <v>74</v>
      </c>
      <c r="N41578" s="1" t="s">
        <v>228</v>
      </c>
    </row>
    <row r="41579" spans="1:14">
      <c r="A41579" s="1" t="s">
        <v>6514</v>
      </c>
      <c r="B41579">
        <v>371502168531888</v>
      </c>
      <c r="C41579" s="1" t="s">
        <v>6515</v>
      </c>
      <c r="D41579" s="1" t="s">
        <v>6516</v>
      </c>
      <c r="E41579" s="1" t="s">
        <v>6517</v>
      </c>
      <c r="F41579" s="1" t="s">
        <v>18</v>
      </c>
      <c r="G41579">
        <v>97868</v>
      </c>
      <c r="H41579" s="1" t="s">
        <v>6518</v>
      </c>
      <c r="I41579" s="2">
        <v>45930</v>
      </c>
      <c r="J41579" s="1" t="s">
        <v>6519</v>
      </c>
      <c r="K41579" s="1" t="s">
        <v>6520</v>
      </c>
      <c r="L41579">
        <v>371502</v>
      </c>
      <c r="M41579" s="1" t="s">
        <v>1600</v>
      </c>
      <c r="N41579" s="1" t="s">
        <v>82</v>
      </c>
    </row>
    <row r="41580" spans="1:14">
      <c r="A41580" s="1" t="s">
        <v>1694</v>
      </c>
      <c r="B41580">
        <v>511502000014343</v>
      </c>
      <c r="C41580" s="1" t="s">
        <v>1695</v>
      </c>
      <c r="D41580" s="1" t="s">
        <v>1696</v>
      </c>
      <c r="E41580" s="1" t="s">
        <v>1697</v>
      </c>
      <c r="F41580" s="1" t="s">
        <v>18</v>
      </c>
      <c r="G41580">
        <v>47166</v>
      </c>
      <c r="H41580" s="1" t="s">
        <v>317</v>
      </c>
      <c r="I41580" s="2">
        <v>45908</v>
      </c>
      <c r="J41580" s="1" t="s">
        <v>1698</v>
      </c>
      <c r="K41580" s="1" t="s">
        <v>1417</v>
      </c>
      <c r="L41580">
        <v>511502</v>
      </c>
      <c r="M41580" s="1" t="s">
        <v>47</v>
      </c>
      <c r="N41580" s="1" t="s">
        <v>48</v>
      </c>
    </row>
    <row r="41581" spans="1:14">
      <c r="A41581" s="1" t="s">
        <v>182</v>
      </c>
      <c r="B41581">
        <v>340203000009636</v>
      </c>
      <c r="C41581" s="1" t="s">
        <v>183</v>
      </c>
      <c r="D41581" s="1" t="s">
        <v>184</v>
      </c>
      <c r="E41581" s="1" t="s">
        <v>185</v>
      </c>
      <c r="F41581" s="1" t="s">
        <v>18</v>
      </c>
      <c r="G41581">
        <v>0</v>
      </c>
      <c r="H41581" s="1" t="s">
        <v>37</v>
      </c>
      <c r="I41581" s="2">
        <v>45925</v>
      </c>
      <c r="J41581" s="1" t="s">
        <v>186</v>
      </c>
      <c r="K41581" s="1" t="s">
        <v>187</v>
      </c>
      <c r="L41581">
        <v>340203</v>
      </c>
      <c r="M41581" s="1" t="s">
        <v>22</v>
      </c>
      <c r="N41581" s="1" t="s">
        <v>66</v>
      </c>
    </row>
    <row r="41582" spans="1:14">
      <c r="A41582" s="1" t="s">
        <v>124198</v>
      </c>
      <c r="B41582">
        <v>331003000012005</v>
      </c>
      <c r="C41582" s="1" t="s">
        <v>14509</v>
      </c>
      <c r="D41582" s="1" t="s">
        <v>14848</v>
      </c>
      <c r="E41582" s="1" t="s">
        <v>227</v>
      </c>
      <c r="F41582" s="1" t="s">
        <v>18</v>
      </c>
      <c r="G41582">
        <v>268144</v>
      </c>
      <c r="H41582" s="1" t="s">
        <v>228</v>
      </c>
      <c r="I41582" s="2">
        <v>45540</v>
      </c>
      <c r="J41582" s="1" t="s">
        <v>124199</v>
      </c>
      <c r="K41582" s="1" t="s">
        <v>6033</v>
      </c>
      <c r="L41582">
        <v>331003</v>
      </c>
      <c r="M41582" s="1" t="s">
        <v>74</v>
      </c>
      <c r="N41582" s="1" t="s">
        <v>23</v>
      </c>
    </row>
    <row r="41583" spans="1:14">
      <c r="A41583" s="1" t="s">
        <v>124200</v>
      </c>
      <c r="B41583">
        <v>110113603508450</v>
      </c>
      <c r="C41583" s="1" t="s">
        <v>124201</v>
      </c>
      <c r="D41583" s="1" t="s">
        <v>124202</v>
      </c>
      <c r="E41583" s="1" t="s">
        <v>33304</v>
      </c>
      <c r="F41583" s="1" t="s">
        <v>18</v>
      </c>
      <c r="G41583">
        <v>39000</v>
      </c>
      <c r="H41583" s="1" t="s">
        <v>124203</v>
      </c>
      <c r="I41583" s="2">
        <v>45755</v>
      </c>
      <c r="J41583" s="1" t="s">
        <v>124204</v>
      </c>
      <c r="K41583" s="1" t="s">
        <v>4189</v>
      </c>
      <c r="L41583">
        <v>110113</v>
      </c>
      <c r="M41583" s="1" t="s">
        <v>674</v>
      </c>
      <c r="N41583" s="1" t="s">
        <v>66</v>
      </c>
    </row>
    <row r="41584" spans="1:14">
      <c r="A41584" s="1" t="s">
        <v>124205</v>
      </c>
      <c r="B41584">
        <v>532601000007694</v>
      </c>
      <c r="C41584" s="1" t="s">
        <v>42252</v>
      </c>
      <c r="D41584" s="1" t="s">
        <v>124206</v>
      </c>
      <c r="E41584" s="1" t="s">
        <v>2694</v>
      </c>
      <c r="F41584" s="1" t="s">
        <v>18</v>
      </c>
      <c r="G41584">
        <v>35268</v>
      </c>
      <c r="H41584" s="1" t="s">
        <v>124207</v>
      </c>
      <c r="I41584" s="2">
        <v>44782</v>
      </c>
      <c r="J41584" s="1" t="s">
        <v>124208</v>
      </c>
      <c r="K41584" s="1" t="s">
        <v>4513</v>
      </c>
      <c r="L41584">
        <v>532601</v>
      </c>
      <c r="M41584" s="1" t="s">
        <v>23</v>
      </c>
      <c r="N41584" s="1" t="s">
        <v>23</v>
      </c>
    </row>
    <row r="41585" spans="1:14">
      <c r="A41585" s="1" t="s">
        <v>124205</v>
      </c>
      <c r="B41585">
        <v>532601000007694</v>
      </c>
      <c r="C41585" s="1" t="s">
        <v>42252</v>
      </c>
      <c r="D41585" s="1" t="s">
        <v>124206</v>
      </c>
      <c r="E41585" s="1" t="s">
        <v>2694</v>
      </c>
      <c r="F41585" s="1" t="s">
        <v>18</v>
      </c>
      <c r="G41585">
        <v>35268</v>
      </c>
      <c r="H41585" s="1" t="s">
        <v>124207</v>
      </c>
      <c r="I41585" s="2">
        <v>44782</v>
      </c>
      <c r="J41585" s="1" t="s">
        <v>124208</v>
      </c>
      <c r="K41585" s="1" t="s">
        <v>4513</v>
      </c>
      <c r="L41585">
        <v>532601</v>
      </c>
      <c r="M41585" s="1" t="s">
        <v>23</v>
      </c>
      <c r="N41585" s="1" t="s">
        <v>23</v>
      </c>
    </row>
    <row r="41586" spans="1:14">
      <c r="A41586" s="1" t="s">
        <v>124209</v>
      </c>
      <c r="B41586">
        <v>320582000801688</v>
      </c>
      <c r="C41586" s="1" t="s">
        <v>109326</v>
      </c>
      <c r="D41586" s="1" t="s">
        <v>92387</v>
      </c>
      <c r="E41586" s="1" t="s">
        <v>360</v>
      </c>
      <c r="F41586" s="1" t="s">
        <v>18</v>
      </c>
      <c r="G41586">
        <v>82500</v>
      </c>
      <c r="H41586" s="1" t="s">
        <v>62</v>
      </c>
      <c r="I41586" s="2">
        <v>45168</v>
      </c>
      <c r="J41586" s="1" t="s">
        <v>124210</v>
      </c>
      <c r="K41586" s="1" t="s">
        <v>36532</v>
      </c>
      <c r="L41586">
        <v>320582</v>
      </c>
      <c r="M41586" s="1" t="s">
        <v>65</v>
      </c>
      <c r="N41586" s="1" t="s">
        <v>32</v>
      </c>
    </row>
    <row r="41587" spans="1:14">
      <c r="A41587" s="1" t="s">
        <v>124211</v>
      </c>
      <c r="B41587">
        <v>350111000020694</v>
      </c>
      <c r="C41587" s="1" t="s">
        <v>2705</v>
      </c>
      <c r="D41587" s="1" t="s">
        <v>124212</v>
      </c>
      <c r="E41587" s="1" t="s">
        <v>1205</v>
      </c>
      <c r="F41587" s="1" t="s">
        <v>18</v>
      </c>
      <c r="G41587">
        <v>140000</v>
      </c>
      <c r="H41587" s="1" t="s">
        <v>23</v>
      </c>
      <c r="I41587" s="2">
        <v>44787</v>
      </c>
      <c r="J41587" s="1" t="s">
        <v>124213</v>
      </c>
      <c r="K41587" s="1" t="s">
        <v>13066</v>
      </c>
      <c r="L41587">
        <v>350111</v>
      </c>
      <c r="M41587" s="1" t="s">
        <v>23</v>
      </c>
      <c r="N41587" s="1" t="s">
        <v>23</v>
      </c>
    </row>
    <row r="41588" spans="1:14">
      <c r="A41588" s="1" t="s">
        <v>124211</v>
      </c>
      <c r="B41588">
        <v>350111000020694</v>
      </c>
      <c r="C41588" s="1" t="s">
        <v>2705</v>
      </c>
      <c r="D41588" s="1" t="s">
        <v>124212</v>
      </c>
      <c r="E41588" s="1" t="s">
        <v>1205</v>
      </c>
      <c r="F41588" s="1" t="s">
        <v>18</v>
      </c>
      <c r="G41588">
        <v>140000</v>
      </c>
      <c r="H41588" s="1" t="s">
        <v>23</v>
      </c>
      <c r="I41588" s="2">
        <v>44787</v>
      </c>
      <c r="J41588" s="1" t="s">
        <v>124213</v>
      </c>
      <c r="K41588" s="1" t="s">
        <v>13066</v>
      </c>
      <c r="L41588">
        <v>350111</v>
      </c>
      <c r="M41588" s="1" t="s">
        <v>23</v>
      </c>
      <c r="N41588" s="1" t="s">
        <v>23</v>
      </c>
    </row>
    <row r="41589" spans="1:14">
      <c r="A41589" s="1" t="s">
        <v>124214</v>
      </c>
      <c r="B41589">
        <v>341524461744487</v>
      </c>
      <c r="C41589" s="1" t="s">
        <v>4313</v>
      </c>
      <c r="D41589" s="1" t="s">
        <v>4314</v>
      </c>
      <c r="E41589" s="1" t="s">
        <v>4315</v>
      </c>
      <c r="F41589" s="1" t="s">
        <v>18</v>
      </c>
      <c r="G41589">
        <v>75000</v>
      </c>
      <c r="H41589" s="1" t="s">
        <v>763</v>
      </c>
      <c r="I41589" s="2">
        <v>45420</v>
      </c>
      <c r="J41589" s="1" t="s">
        <v>124215</v>
      </c>
      <c r="K41589" s="1" t="s">
        <v>11544</v>
      </c>
      <c r="L41589">
        <v>341524</v>
      </c>
      <c r="M41589" s="1" t="s">
        <v>22</v>
      </c>
      <c r="N41589" s="1" t="s">
        <v>23</v>
      </c>
    </row>
    <row r="41590" spans="1:14">
      <c r="A41590" s="1" t="s">
        <v>124216</v>
      </c>
      <c r="B41590">
        <v>320583001489651</v>
      </c>
      <c r="C41590" s="1" t="s">
        <v>124217</v>
      </c>
      <c r="D41590" s="1" t="s">
        <v>124218</v>
      </c>
      <c r="E41590" s="1" t="s">
        <v>1844</v>
      </c>
      <c r="F41590" s="1" t="s">
        <v>18</v>
      </c>
      <c r="G41590">
        <v>45000</v>
      </c>
      <c r="H41590" s="1" t="s">
        <v>62</v>
      </c>
      <c r="I41590" s="2">
        <v>45054</v>
      </c>
      <c r="J41590" s="1" t="s">
        <v>124219</v>
      </c>
      <c r="K41590" s="1" t="s">
        <v>38499</v>
      </c>
      <c r="L41590">
        <v>320583</v>
      </c>
      <c r="M41590" s="1" t="s">
        <v>65</v>
      </c>
      <c r="N41590" s="1" t="s">
        <v>23</v>
      </c>
    </row>
    <row r="41591" spans="1:14">
      <c r="A41591" s="1" t="s">
        <v>124220</v>
      </c>
      <c r="B41591">
        <v>411702982058038</v>
      </c>
      <c r="C41591" s="1" t="s">
        <v>26464</v>
      </c>
      <c r="D41591" s="1" t="s">
        <v>124221</v>
      </c>
      <c r="E41591" s="1" t="s">
        <v>4151</v>
      </c>
      <c r="F41591" s="1" t="s">
        <v>18</v>
      </c>
      <c r="G41591">
        <v>98856</v>
      </c>
      <c r="H41591" s="1" t="s">
        <v>53239</v>
      </c>
      <c r="I41591" s="2">
        <v>45596</v>
      </c>
      <c r="J41591" s="1" t="s">
        <v>124222</v>
      </c>
      <c r="K41591" s="1" t="s">
        <v>5669</v>
      </c>
      <c r="L41591">
        <v>411702</v>
      </c>
      <c r="M41591" s="1" t="s">
        <v>108</v>
      </c>
      <c r="N41591" s="1" t="s">
        <v>82</v>
      </c>
    </row>
    <row r="41592" spans="1:14">
      <c r="A41592" s="1" t="s">
        <v>124223</v>
      </c>
      <c r="B41592">
        <v>522701329468279</v>
      </c>
      <c r="C41592" s="1" t="s">
        <v>9522</v>
      </c>
      <c r="D41592" s="1" t="s">
        <v>9523</v>
      </c>
      <c r="E41592" s="1" t="s">
        <v>9524</v>
      </c>
      <c r="F41592" s="1" t="s">
        <v>18</v>
      </c>
      <c r="G41592">
        <v>91600</v>
      </c>
      <c r="H41592" s="1" t="s">
        <v>8299</v>
      </c>
      <c r="I41592" s="2">
        <v>45491</v>
      </c>
      <c r="J41592" s="1" t="s">
        <v>124224</v>
      </c>
      <c r="K41592" s="1" t="s">
        <v>10357</v>
      </c>
      <c r="L41592">
        <v>522701</v>
      </c>
      <c r="M41592" s="1" t="s">
        <v>415</v>
      </c>
      <c r="N41592" s="1" t="s">
        <v>23</v>
      </c>
    </row>
    <row r="41593" spans="1:14">
      <c r="A41593" s="1" t="s">
        <v>124225</v>
      </c>
      <c r="B41593">
        <v>330105000007171</v>
      </c>
      <c r="C41593" s="1" t="s">
        <v>124226</v>
      </c>
      <c r="D41593" s="1" t="s">
        <v>124227</v>
      </c>
      <c r="E41593" s="1" t="s">
        <v>2964</v>
      </c>
      <c r="F41593" s="1" t="s">
        <v>18</v>
      </c>
      <c r="G41593">
        <v>180516</v>
      </c>
      <c r="H41593" s="1" t="s">
        <v>124228</v>
      </c>
      <c r="I41593" s="2">
        <v>45799</v>
      </c>
      <c r="J41593" s="1" t="s">
        <v>124229</v>
      </c>
      <c r="K41593" s="1" t="s">
        <v>28206</v>
      </c>
      <c r="L41593">
        <v>330105</v>
      </c>
      <c r="M41593" s="1" t="s">
        <v>74</v>
      </c>
      <c r="N41593" s="1" t="s">
        <v>23</v>
      </c>
    </row>
    <row r="41594" spans="1:14">
      <c r="A41594" s="1" t="s">
        <v>124230</v>
      </c>
      <c r="B41594">
        <v>341802000083635</v>
      </c>
      <c r="C41594" s="1" t="s">
        <v>64775</v>
      </c>
      <c r="D41594" s="1" t="s">
        <v>124231</v>
      </c>
      <c r="E41594" s="1" t="s">
        <v>64777</v>
      </c>
      <c r="F41594" s="1" t="s">
        <v>18</v>
      </c>
      <c r="G41594">
        <v>52230</v>
      </c>
      <c r="H41594" s="1" t="s">
        <v>37</v>
      </c>
      <c r="I41594" s="2">
        <v>44687</v>
      </c>
      <c r="J41594" s="1" t="s">
        <v>124232</v>
      </c>
      <c r="K41594" s="1" t="s">
        <v>6621</v>
      </c>
      <c r="L41594">
        <v>341802</v>
      </c>
      <c r="M41594" s="1" t="s">
        <v>23</v>
      </c>
      <c r="N41594" s="1" t="s">
        <v>23</v>
      </c>
    </row>
    <row r="41595" spans="1:14">
      <c r="A41595" s="1" t="s">
        <v>124230</v>
      </c>
      <c r="B41595">
        <v>341802000083635</v>
      </c>
      <c r="C41595" s="1" t="s">
        <v>64775</v>
      </c>
      <c r="D41595" s="1" t="s">
        <v>124231</v>
      </c>
      <c r="E41595" s="1" t="s">
        <v>64777</v>
      </c>
      <c r="F41595" s="1" t="s">
        <v>18</v>
      </c>
      <c r="G41595">
        <v>52230</v>
      </c>
      <c r="H41595" s="1" t="s">
        <v>37</v>
      </c>
      <c r="I41595" s="2">
        <v>44687</v>
      </c>
      <c r="J41595" s="1" t="s">
        <v>124232</v>
      </c>
      <c r="K41595" s="1" t="s">
        <v>6621</v>
      </c>
      <c r="L41595">
        <v>341802</v>
      </c>
      <c r="M41595" s="1" t="s">
        <v>23</v>
      </c>
      <c r="N41595" s="1" t="s">
        <v>23</v>
      </c>
    </row>
    <row r="41596" spans="1:14">
      <c r="A41596" s="1" t="s">
        <v>124233</v>
      </c>
      <c r="B41596">
        <v>320500576754590</v>
      </c>
      <c r="C41596" s="1" t="s">
        <v>66532</v>
      </c>
      <c r="D41596" s="1" t="s">
        <v>3219</v>
      </c>
      <c r="E41596" s="1" t="s">
        <v>310</v>
      </c>
      <c r="F41596" s="1" t="s">
        <v>18</v>
      </c>
      <c r="G41596">
        <v>49590</v>
      </c>
      <c r="H41596" s="1" t="s">
        <v>62</v>
      </c>
      <c r="I41596" s="2">
        <v>45610</v>
      </c>
      <c r="J41596" s="1" t="s">
        <v>124234</v>
      </c>
      <c r="K41596" s="1" t="s">
        <v>16912</v>
      </c>
      <c r="L41596">
        <v>320500</v>
      </c>
      <c r="M41596" s="1" t="s">
        <v>65</v>
      </c>
      <c r="N41596" s="1" t="s">
        <v>208</v>
      </c>
    </row>
    <row r="41597" spans="1:14">
      <c r="A41597" s="1" t="s">
        <v>124235</v>
      </c>
      <c r="B41597">
        <v>320500576754590</v>
      </c>
      <c r="C41597" s="1" t="s">
        <v>66037</v>
      </c>
      <c r="D41597" s="1" t="s">
        <v>124236</v>
      </c>
      <c r="E41597" s="1" t="s">
        <v>310</v>
      </c>
      <c r="F41597" s="1" t="s">
        <v>18</v>
      </c>
      <c r="G41597">
        <v>38633</v>
      </c>
      <c r="H41597" s="1" t="s">
        <v>62</v>
      </c>
      <c r="I41597" s="2">
        <v>45025</v>
      </c>
      <c r="J41597" s="1" t="s">
        <v>66039</v>
      </c>
      <c r="K41597" s="1" t="s">
        <v>8438</v>
      </c>
      <c r="L41597">
        <v>320500</v>
      </c>
      <c r="M41597" s="1" t="s">
        <v>65</v>
      </c>
      <c r="N41597" s="1" t="s">
        <v>32</v>
      </c>
    </row>
    <row r="41598" spans="1:14">
      <c r="A41598" s="1" t="s">
        <v>124237</v>
      </c>
      <c r="B41598">
        <v>370829435793076</v>
      </c>
      <c r="C41598" s="1" t="s">
        <v>90092</v>
      </c>
      <c r="D41598" s="1" t="s">
        <v>124238</v>
      </c>
      <c r="E41598" s="1" t="s">
        <v>13441</v>
      </c>
      <c r="F41598" s="1" t="s">
        <v>18</v>
      </c>
      <c r="G41598">
        <v>35410</v>
      </c>
      <c r="H41598" s="1" t="s">
        <v>93</v>
      </c>
      <c r="I41598" s="2">
        <v>45716</v>
      </c>
      <c r="J41598" s="1" t="s">
        <v>124239</v>
      </c>
      <c r="K41598" s="1" t="s">
        <v>21042</v>
      </c>
      <c r="L41598">
        <v>370829</v>
      </c>
      <c r="M41598" s="1" t="s">
        <v>1600</v>
      </c>
      <c r="N41598" s="1" t="s">
        <v>82</v>
      </c>
    </row>
    <row r="41599" spans="1:14">
      <c r="A41599" s="1" t="s">
        <v>124240</v>
      </c>
      <c r="B41599">
        <v>320583000955752</v>
      </c>
      <c r="C41599" s="1" t="s">
        <v>38667</v>
      </c>
      <c r="D41599" s="1" t="s">
        <v>47936</v>
      </c>
      <c r="E41599" s="1" t="s">
        <v>61</v>
      </c>
      <c r="F41599" s="1" t="s">
        <v>18</v>
      </c>
      <c r="G41599">
        <v>27620</v>
      </c>
      <c r="H41599" s="1" t="s">
        <v>62</v>
      </c>
      <c r="I41599" s="2">
        <v>45563</v>
      </c>
      <c r="J41599" s="1" t="s">
        <v>124241</v>
      </c>
      <c r="K41599" s="1" t="s">
        <v>8128</v>
      </c>
      <c r="L41599">
        <v>320583</v>
      </c>
      <c r="M41599" s="1" t="s">
        <v>65</v>
      </c>
      <c r="N41599" s="1" t="s">
        <v>66</v>
      </c>
    </row>
    <row r="41600" spans="1:14">
      <c r="A41600" s="1" t="s">
        <v>124242</v>
      </c>
      <c r="B41600">
        <v>135995209</v>
      </c>
      <c r="C41600" s="1" t="s">
        <v>58914</v>
      </c>
      <c r="D41600" s="1" t="s">
        <v>58915</v>
      </c>
      <c r="E41600" s="1" t="s">
        <v>1766</v>
      </c>
      <c r="F41600" s="1" t="s">
        <v>18</v>
      </c>
      <c r="G41600">
        <v>1</v>
      </c>
      <c r="H41600" s="1" t="s">
        <v>37</v>
      </c>
      <c r="I41600" s="2">
        <v>45794</v>
      </c>
      <c r="J41600" s="1" t="s">
        <v>124243</v>
      </c>
      <c r="K41600" s="1" t="s">
        <v>46321</v>
      </c>
      <c r="L41600">
        <v>135995</v>
      </c>
      <c r="M41600" s="1" t="s">
        <v>1600</v>
      </c>
      <c r="N41600" s="1" t="s">
        <v>23</v>
      </c>
    </row>
    <row r="41601" spans="1:14">
      <c r="A41601" s="1" t="s">
        <v>124244</v>
      </c>
      <c r="B41601">
        <v>321000741199428</v>
      </c>
      <c r="C41601" s="1" t="s">
        <v>25494</v>
      </c>
      <c r="D41601" s="1" t="s">
        <v>124245</v>
      </c>
      <c r="E41601" s="1" t="s">
        <v>125</v>
      </c>
      <c r="F41601" s="1" t="s">
        <v>18</v>
      </c>
      <c r="G41601">
        <v>22050</v>
      </c>
      <c r="H41601" s="1" t="s">
        <v>62</v>
      </c>
      <c r="I41601" s="2">
        <v>45072</v>
      </c>
      <c r="J41601" s="1" t="s">
        <v>124246</v>
      </c>
      <c r="K41601" s="1" t="s">
        <v>4041</v>
      </c>
      <c r="L41601">
        <v>321000</v>
      </c>
      <c r="M41601" s="1" t="s">
        <v>65</v>
      </c>
      <c r="N41601" s="1" t="s">
        <v>32</v>
      </c>
    </row>
    <row r="41602" spans="1:14">
      <c r="A41602" s="1" t="s">
        <v>124247</v>
      </c>
      <c r="B41602">
        <v>410101451858795</v>
      </c>
      <c r="C41602" s="1" t="s">
        <v>18344</v>
      </c>
      <c r="D41602" s="1" t="s">
        <v>18345</v>
      </c>
      <c r="E41602" s="1" t="s">
        <v>36</v>
      </c>
      <c r="F41602" s="1" t="s">
        <v>18</v>
      </c>
      <c r="G41602">
        <v>426091</v>
      </c>
      <c r="H41602" s="1" t="s">
        <v>37</v>
      </c>
      <c r="I41602" s="2">
        <v>45019</v>
      </c>
      <c r="J41602" s="1" t="s">
        <v>124248</v>
      </c>
      <c r="K41602" s="1" t="s">
        <v>1207</v>
      </c>
      <c r="L41602">
        <v>410101</v>
      </c>
      <c r="M41602" s="1" t="s">
        <v>108</v>
      </c>
      <c r="N41602" s="1" t="s">
        <v>23</v>
      </c>
    </row>
    <row r="41603" spans="1:14">
      <c r="A41603" s="1" t="s">
        <v>124249</v>
      </c>
      <c r="B41603">
        <v>420302000077429</v>
      </c>
      <c r="C41603" s="1" t="s">
        <v>26348</v>
      </c>
      <c r="D41603" s="1" t="s">
        <v>26349</v>
      </c>
      <c r="E41603" s="1" t="s">
        <v>20423</v>
      </c>
      <c r="F41603" s="1" t="s">
        <v>18</v>
      </c>
      <c r="G41603">
        <v>37600</v>
      </c>
      <c r="H41603" s="1" t="s">
        <v>10122</v>
      </c>
      <c r="I41603" s="2">
        <v>45559</v>
      </c>
      <c r="J41603" s="1" t="s">
        <v>124250</v>
      </c>
      <c r="K41603" s="1" t="s">
        <v>36455</v>
      </c>
      <c r="L41603">
        <v>420302</v>
      </c>
      <c r="M41603" s="1" t="s">
        <v>31</v>
      </c>
      <c r="N41603" s="1" t="s">
        <v>82</v>
      </c>
    </row>
    <row r="41604" spans="1:14">
      <c r="A41604" s="1" t="s">
        <v>124251</v>
      </c>
      <c r="B41604">
        <v>331003000012005</v>
      </c>
      <c r="C41604" s="1" t="s">
        <v>124252</v>
      </c>
      <c r="D41604" s="1" t="s">
        <v>124253</v>
      </c>
      <c r="E41604" s="1" t="s">
        <v>227</v>
      </c>
      <c r="F41604" s="1" t="s">
        <v>18</v>
      </c>
      <c r="G41604">
        <v>354769</v>
      </c>
      <c r="H41604" s="1" t="s">
        <v>228</v>
      </c>
      <c r="I41604" s="2">
        <v>45787</v>
      </c>
      <c r="J41604" s="1" t="s">
        <v>124254</v>
      </c>
      <c r="K41604" s="1" t="s">
        <v>42396</v>
      </c>
      <c r="L41604">
        <v>331003</v>
      </c>
      <c r="M41604" s="1" t="s">
        <v>74</v>
      </c>
      <c r="N41604" s="1" t="s">
        <v>228</v>
      </c>
    </row>
    <row r="41605" spans="1:14">
      <c r="A41605" s="1" t="s">
        <v>124255</v>
      </c>
      <c r="B41605">
        <v>350582000132250</v>
      </c>
      <c r="C41605" s="1" t="s">
        <v>124256</v>
      </c>
      <c r="D41605" s="1" t="s">
        <v>10475</v>
      </c>
      <c r="E41605" s="1" t="s">
        <v>1915</v>
      </c>
      <c r="F41605" s="1" t="s">
        <v>18</v>
      </c>
      <c r="G41605">
        <v>1886</v>
      </c>
      <c r="H41605" s="1" t="s">
        <v>1832</v>
      </c>
      <c r="I41605" s="2">
        <v>45211</v>
      </c>
      <c r="J41605" s="1" t="s">
        <v>124257</v>
      </c>
      <c r="K41605" s="1" t="s">
        <v>7383</v>
      </c>
      <c r="L41605">
        <v>350582</v>
      </c>
      <c r="M41605" s="1" t="s">
        <v>616</v>
      </c>
      <c r="N41605" s="1" t="s">
        <v>23</v>
      </c>
    </row>
    <row r="41606" spans="1:14">
      <c r="A41606" s="1" t="s">
        <v>124258</v>
      </c>
      <c r="B41606">
        <v>330681000119746</v>
      </c>
      <c r="C41606" s="1" t="s">
        <v>64984</v>
      </c>
      <c r="D41606" s="1" t="s">
        <v>64985</v>
      </c>
      <c r="E41606" s="1" t="s">
        <v>1565</v>
      </c>
      <c r="F41606" s="1" t="s">
        <v>18</v>
      </c>
      <c r="G41606">
        <v>70398</v>
      </c>
      <c r="H41606" s="1" t="s">
        <v>1566</v>
      </c>
      <c r="I41606" s="2">
        <v>45032</v>
      </c>
      <c r="J41606" s="1" t="s">
        <v>124259</v>
      </c>
      <c r="K41606" s="1" t="s">
        <v>4695</v>
      </c>
      <c r="L41606">
        <v>330681</v>
      </c>
      <c r="M41606" s="1" t="s">
        <v>74</v>
      </c>
      <c r="N41606" s="1" t="s">
        <v>23</v>
      </c>
    </row>
    <row r="41607" spans="1:14">
      <c r="A41607" s="1" t="s">
        <v>124260</v>
      </c>
      <c r="B41607">
        <v>410101000590502</v>
      </c>
      <c r="C41607" s="1" t="s">
        <v>43889</v>
      </c>
      <c r="D41607" s="1" t="s">
        <v>124261</v>
      </c>
      <c r="E41607" s="1" t="s">
        <v>1442</v>
      </c>
      <c r="F41607" s="1" t="s">
        <v>18</v>
      </c>
      <c r="G41607">
        <v>2100</v>
      </c>
      <c r="H41607" s="1" t="s">
        <v>37</v>
      </c>
      <c r="I41607" s="2">
        <v>45410</v>
      </c>
      <c r="J41607" s="1" t="s">
        <v>124262</v>
      </c>
      <c r="K41607" s="1" t="s">
        <v>8154</v>
      </c>
      <c r="L41607">
        <v>410101</v>
      </c>
      <c r="M41607" s="1" t="s">
        <v>108</v>
      </c>
      <c r="N41607" s="1" t="s">
        <v>23</v>
      </c>
    </row>
    <row r="41608" spans="1:14">
      <c r="A41608" s="1" t="s">
        <v>124263</v>
      </c>
      <c r="B41608">
        <v>220103254530644</v>
      </c>
      <c r="C41608" s="1" t="s">
        <v>33861</v>
      </c>
      <c r="D41608" s="1" t="s">
        <v>3378</v>
      </c>
      <c r="E41608" s="1" t="s">
        <v>540</v>
      </c>
      <c r="F41608" s="1" t="s">
        <v>18</v>
      </c>
      <c r="G41608">
        <v>6541</v>
      </c>
      <c r="H41608" s="1" t="s">
        <v>93</v>
      </c>
      <c r="I41608" s="2">
        <v>43985</v>
      </c>
      <c r="J41608" s="1" t="s">
        <v>60794</v>
      </c>
      <c r="K41608" s="1" t="s">
        <v>379</v>
      </c>
      <c r="L41608">
        <v>220103</v>
      </c>
      <c r="M41608" s="1" t="s">
        <v>499</v>
      </c>
      <c r="N41608" s="1" t="s">
        <v>23</v>
      </c>
    </row>
    <row r="41609" spans="1:14">
      <c r="A41609" s="1" t="s">
        <v>124264</v>
      </c>
      <c r="B41609">
        <v>450702000014462</v>
      </c>
      <c r="C41609" s="1" t="s">
        <v>43084</v>
      </c>
      <c r="D41609" s="1" t="s">
        <v>70816</v>
      </c>
      <c r="E41609" s="1" t="s">
        <v>5994</v>
      </c>
      <c r="F41609" s="1" t="s">
        <v>18</v>
      </c>
      <c r="G41609">
        <v>98745</v>
      </c>
      <c r="H41609" s="1" t="s">
        <v>1130</v>
      </c>
      <c r="I41609" s="2">
        <v>45068</v>
      </c>
      <c r="J41609" s="1" t="s">
        <v>70817</v>
      </c>
      <c r="K41609" s="1" t="s">
        <v>4807</v>
      </c>
      <c r="L41609">
        <v>450702</v>
      </c>
      <c r="M41609" s="1" t="s">
        <v>1114</v>
      </c>
      <c r="N41609" s="1" t="s">
        <v>23</v>
      </c>
    </row>
    <row r="41610" spans="1:14">
      <c r="A41610" s="1" t="s">
        <v>124265</v>
      </c>
      <c r="B41610">
        <v>331003000012005</v>
      </c>
      <c r="C41610" s="1" t="s">
        <v>22117</v>
      </c>
      <c r="D41610" s="1" t="s">
        <v>22118</v>
      </c>
      <c r="E41610" s="1" t="s">
        <v>227</v>
      </c>
      <c r="F41610" s="1" t="s">
        <v>18</v>
      </c>
      <c r="G41610">
        <v>293098</v>
      </c>
      <c r="H41610" s="1" t="s">
        <v>228</v>
      </c>
      <c r="I41610" s="2">
        <v>45603</v>
      </c>
      <c r="J41610" s="1" t="s">
        <v>124266</v>
      </c>
      <c r="K41610" s="1" t="s">
        <v>11580</v>
      </c>
      <c r="L41610">
        <v>331003</v>
      </c>
      <c r="M41610" s="1" t="s">
        <v>74</v>
      </c>
      <c r="N41610" s="1" t="s">
        <v>228</v>
      </c>
    </row>
    <row r="41611" spans="1:14">
      <c r="A41611" s="1" t="s">
        <v>124267</v>
      </c>
      <c r="B41611">
        <v>330784000038006</v>
      </c>
      <c r="C41611" s="1" t="s">
        <v>20047</v>
      </c>
      <c r="D41611" s="1" t="s">
        <v>81409</v>
      </c>
      <c r="E41611" s="1" t="s">
        <v>1665</v>
      </c>
      <c r="F41611" s="1" t="s">
        <v>18</v>
      </c>
      <c r="G41611">
        <v>243307</v>
      </c>
      <c r="H41611" s="1" t="s">
        <v>79</v>
      </c>
      <c r="I41611" s="2">
        <v>45032</v>
      </c>
      <c r="J41611" s="1" t="s">
        <v>124268</v>
      </c>
      <c r="K41611" s="1" t="s">
        <v>6973</v>
      </c>
      <c r="L41611">
        <v>330784</v>
      </c>
      <c r="M41611" s="1" t="s">
        <v>74</v>
      </c>
      <c r="N41611" s="1" t="s">
        <v>23</v>
      </c>
    </row>
    <row r="41612" spans="1:14">
      <c r="A41612" s="1" t="s">
        <v>124269</v>
      </c>
      <c r="B41612">
        <v>140402000011683</v>
      </c>
      <c r="C41612" s="1" t="s">
        <v>124270</v>
      </c>
      <c r="D41612" s="1" t="s">
        <v>30189</v>
      </c>
      <c r="E41612" s="1" t="s">
        <v>22637</v>
      </c>
      <c r="F41612" s="1" t="s">
        <v>18</v>
      </c>
      <c r="G41612">
        <v>0</v>
      </c>
      <c r="H41612" s="1" t="s">
        <v>37</v>
      </c>
      <c r="I41612" s="2">
        <v>45208</v>
      </c>
      <c r="J41612" s="1" t="s">
        <v>124271</v>
      </c>
      <c r="K41612" s="1" t="s">
        <v>1985</v>
      </c>
      <c r="L41612">
        <v>140402</v>
      </c>
      <c r="M41612" s="1" t="s">
        <v>160</v>
      </c>
      <c r="N41612" s="1" t="s">
        <v>23</v>
      </c>
    </row>
    <row r="41613" spans="1:14">
      <c r="A41613" s="1" t="s">
        <v>124272</v>
      </c>
      <c r="B41613">
        <v>520123000007604</v>
      </c>
      <c r="C41613" s="1" t="s">
        <v>64067</v>
      </c>
      <c r="D41613" s="1" t="s">
        <v>64068</v>
      </c>
      <c r="E41613" s="1" t="s">
        <v>64069</v>
      </c>
      <c r="F41613" s="1" t="s">
        <v>18</v>
      </c>
      <c r="G41613">
        <v>0</v>
      </c>
      <c r="H41613" s="1" t="s">
        <v>462</v>
      </c>
      <c r="I41613" s="2">
        <v>45474</v>
      </c>
      <c r="J41613" s="1" t="s">
        <v>124273</v>
      </c>
      <c r="K41613" s="1" t="s">
        <v>891</v>
      </c>
      <c r="L41613">
        <v>520123</v>
      </c>
      <c r="M41613" s="1" t="s">
        <v>415</v>
      </c>
      <c r="N41613" s="1" t="s">
        <v>23</v>
      </c>
    </row>
    <row r="41614" spans="1:14">
      <c r="A41614" s="1" t="s">
        <v>124274</v>
      </c>
      <c r="B41614">
        <v>330784000038006</v>
      </c>
      <c r="C41614" s="1" t="s">
        <v>124275</v>
      </c>
      <c r="D41614" s="1" t="s">
        <v>124276</v>
      </c>
      <c r="E41614" s="1" t="s">
        <v>2026</v>
      </c>
      <c r="F41614" s="1" t="s">
        <v>18</v>
      </c>
      <c r="G41614">
        <v>3881</v>
      </c>
      <c r="H41614" s="1" t="s">
        <v>93</v>
      </c>
      <c r="I41614" s="2">
        <v>45379</v>
      </c>
      <c r="J41614" s="1" t="s">
        <v>124277</v>
      </c>
      <c r="K41614" s="1" t="s">
        <v>12154</v>
      </c>
      <c r="L41614">
        <v>330784</v>
      </c>
      <c r="M41614" s="1" t="s">
        <v>74</v>
      </c>
      <c r="N41614" s="1" t="s">
        <v>23</v>
      </c>
    </row>
    <row r="41615" spans="1:14">
      <c r="A41615" s="1" t="s">
        <v>124278</v>
      </c>
      <c r="B41615">
        <v>500106000063925</v>
      </c>
      <c r="C41615" s="1" t="s">
        <v>18489</v>
      </c>
      <c r="D41615" s="1" t="s">
        <v>18490</v>
      </c>
      <c r="E41615" s="1" t="s">
        <v>342</v>
      </c>
      <c r="F41615" s="1" t="s">
        <v>18</v>
      </c>
      <c r="G41615">
        <v>0</v>
      </c>
      <c r="H41615" s="1" t="s">
        <v>37</v>
      </c>
      <c r="I41615" s="2">
        <v>45307</v>
      </c>
      <c r="J41615" s="1" t="s">
        <v>124279</v>
      </c>
      <c r="K41615" s="1" t="s">
        <v>1704</v>
      </c>
      <c r="L41615">
        <v>500106</v>
      </c>
      <c r="M41615" s="1" t="s">
        <v>326</v>
      </c>
      <c r="N41615" s="1" t="s">
        <v>23</v>
      </c>
    </row>
    <row r="41616" spans="1:14">
      <c r="A41616" s="1" t="s">
        <v>124280</v>
      </c>
      <c r="B41616">
        <v>220103000011540</v>
      </c>
      <c r="C41616" s="1" t="s">
        <v>49402</v>
      </c>
      <c r="D41616" s="1" t="s">
        <v>124281</v>
      </c>
      <c r="E41616" s="1" t="s">
        <v>496</v>
      </c>
      <c r="F41616" s="1" t="s">
        <v>18</v>
      </c>
      <c r="G41616">
        <v>36210</v>
      </c>
      <c r="H41616" s="1" t="s">
        <v>93</v>
      </c>
      <c r="I41616" s="2">
        <v>44298</v>
      </c>
      <c r="J41616" s="1" t="s">
        <v>49404</v>
      </c>
      <c r="K41616" s="1" t="s">
        <v>3696</v>
      </c>
      <c r="L41616">
        <v>220103</v>
      </c>
      <c r="M41616" s="1" t="s">
        <v>23</v>
      </c>
      <c r="N41616" s="1" t="s">
        <v>23</v>
      </c>
    </row>
    <row r="41617" spans="1:14">
      <c r="A41617" s="1" t="s">
        <v>124282</v>
      </c>
      <c r="B41617">
        <v>410825000021166</v>
      </c>
      <c r="C41617" s="1" t="s">
        <v>17581</v>
      </c>
      <c r="D41617" s="1" t="s">
        <v>69301</v>
      </c>
      <c r="E41617" s="1" t="s">
        <v>4705</v>
      </c>
      <c r="F41617" s="1" t="s">
        <v>18</v>
      </c>
      <c r="G41617">
        <v>82000</v>
      </c>
      <c r="H41617" s="1" t="s">
        <v>809</v>
      </c>
      <c r="I41617" s="2">
        <v>45058</v>
      </c>
      <c r="J41617" s="1" t="s">
        <v>79151</v>
      </c>
      <c r="K41617" s="1" t="s">
        <v>10443</v>
      </c>
      <c r="L41617">
        <v>410825</v>
      </c>
      <c r="M41617" s="1" t="s">
        <v>108</v>
      </c>
      <c r="N41617" s="1" t="s">
        <v>23</v>
      </c>
    </row>
    <row r="41618" spans="1:14">
      <c r="A41618" s="1" t="s">
        <v>124283</v>
      </c>
      <c r="B41618">
        <v>511802000013444</v>
      </c>
      <c r="C41618" s="1" t="s">
        <v>18709</v>
      </c>
      <c r="D41618" s="1" t="s">
        <v>18710</v>
      </c>
      <c r="E41618" s="1" t="s">
        <v>3289</v>
      </c>
      <c r="F41618" s="1" t="s">
        <v>18</v>
      </c>
      <c r="G41618">
        <v>80369</v>
      </c>
      <c r="H41618" s="1" t="s">
        <v>37</v>
      </c>
      <c r="I41618" s="2">
        <v>45708</v>
      </c>
      <c r="J41618" s="1" t="s">
        <v>124284</v>
      </c>
      <c r="K41618" s="1" t="s">
        <v>22661</v>
      </c>
      <c r="L41618">
        <v>511802</v>
      </c>
      <c r="M41618" s="1" t="s">
        <v>47</v>
      </c>
      <c r="N41618" s="1" t="s">
        <v>48</v>
      </c>
    </row>
    <row r="41619" spans="1:14">
      <c r="A41619" s="1" t="s">
        <v>124285</v>
      </c>
      <c r="B41619">
        <v>410101451858795</v>
      </c>
      <c r="C41619" s="1" t="s">
        <v>124286</v>
      </c>
      <c r="D41619" s="1" t="s">
        <v>124287</v>
      </c>
      <c r="E41619" s="1" t="s">
        <v>36</v>
      </c>
      <c r="F41619" s="1" t="s">
        <v>18</v>
      </c>
      <c r="G41619">
        <v>90000</v>
      </c>
      <c r="H41619" s="1" t="s">
        <v>37</v>
      </c>
      <c r="I41619" s="2">
        <v>45821</v>
      </c>
      <c r="J41619" s="1" t="s">
        <v>124288</v>
      </c>
      <c r="K41619" s="1" t="s">
        <v>875</v>
      </c>
      <c r="L41619">
        <v>410101</v>
      </c>
      <c r="M41619" s="1" t="s">
        <v>108</v>
      </c>
      <c r="N41619" s="1" t="s">
        <v>66</v>
      </c>
    </row>
    <row r="41620" spans="1:14">
      <c r="A41620" s="1" t="s">
        <v>124289</v>
      </c>
      <c r="B41620">
        <v>134501164</v>
      </c>
      <c r="C41620" s="1" t="s">
        <v>55716</v>
      </c>
      <c r="D41620" s="1" t="s">
        <v>55717</v>
      </c>
      <c r="E41620" s="1" t="s">
        <v>2411</v>
      </c>
      <c r="F41620" s="1" t="s">
        <v>18</v>
      </c>
      <c r="G41620">
        <v>0</v>
      </c>
      <c r="H41620" s="1" t="s">
        <v>124290</v>
      </c>
      <c r="I41620" s="2">
        <v>45640</v>
      </c>
      <c r="J41620" s="1" t="s">
        <v>124291</v>
      </c>
      <c r="K41620" s="1" t="s">
        <v>1280</v>
      </c>
      <c r="L41620">
        <v>134501</v>
      </c>
      <c r="M41620" s="1" t="s">
        <v>1600</v>
      </c>
      <c r="N41620" s="1" t="s">
        <v>23</v>
      </c>
    </row>
    <row r="41621" spans="1:14">
      <c r="A41621" s="1" t="s">
        <v>124292</v>
      </c>
      <c r="B41621">
        <v>321000741199428</v>
      </c>
      <c r="C41621" s="1" t="s">
        <v>34224</v>
      </c>
      <c r="D41621" s="1" t="s">
        <v>34225</v>
      </c>
      <c r="E41621" s="1" t="s">
        <v>125</v>
      </c>
      <c r="F41621" s="1" t="s">
        <v>18</v>
      </c>
      <c r="G41621">
        <v>60000</v>
      </c>
      <c r="H41621" s="1" t="s">
        <v>62</v>
      </c>
      <c r="I41621" s="2">
        <v>45693</v>
      </c>
      <c r="J41621" s="1" t="s">
        <v>124293</v>
      </c>
      <c r="K41621" s="1" t="s">
        <v>24788</v>
      </c>
      <c r="L41621">
        <v>321000</v>
      </c>
      <c r="M41621" s="1" t="s">
        <v>65</v>
      </c>
      <c r="N41621" s="1" t="s">
        <v>66</v>
      </c>
    </row>
    <row r="41622" spans="1:14">
      <c r="A41622" s="1" t="s">
        <v>124294</v>
      </c>
      <c r="B41622">
        <v>420112000055762</v>
      </c>
      <c r="C41622" s="1" t="s">
        <v>14379</v>
      </c>
      <c r="D41622" s="1" t="s">
        <v>124295</v>
      </c>
      <c r="E41622" s="1" t="s">
        <v>278</v>
      </c>
      <c r="F41622" s="1" t="s">
        <v>18</v>
      </c>
      <c r="G41622">
        <v>227917</v>
      </c>
      <c r="H41622" s="1" t="s">
        <v>28</v>
      </c>
      <c r="I41622" s="2">
        <v>44737</v>
      </c>
      <c r="J41622" s="1" t="s">
        <v>124296</v>
      </c>
      <c r="K41622" s="1" t="s">
        <v>39637</v>
      </c>
      <c r="L41622">
        <v>420112</v>
      </c>
      <c r="M41622" s="1" t="s">
        <v>31</v>
      </c>
      <c r="N41622" s="1" t="s">
        <v>32</v>
      </c>
    </row>
    <row r="41623" spans="1:14">
      <c r="A41623" s="1" t="s">
        <v>124297</v>
      </c>
      <c r="B41623">
        <v>410101451858795</v>
      </c>
      <c r="C41623" s="1" t="s">
        <v>23985</v>
      </c>
      <c r="D41623" s="1" t="s">
        <v>124298</v>
      </c>
      <c r="E41623" s="1" t="s">
        <v>36</v>
      </c>
      <c r="F41623" s="1" t="s">
        <v>18</v>
      </c>
      <c r="G41623">
        <v>57880</v>
      </c>
      <c r="H41623" s="1" t="s">
        <v>37</v>
      </c>
      <c r="I41623" s="2">
        <v>44932</v>
      </c>
      <c r="J41623" s="1" t="s">
        <v>77506</v>
      </c>
      <c r="K41623" s="1" t="s">
        <v>1324</v>
      </c>
      <c r="L41623">
        <v>410101</v>
      </c>
      <c r="M41623" s="1" t="s">
        <v>108</v>
      </c>
      <c r="N41623" s="1" t="s">
        <v>23</v>
      </c>
    </row>
    <row r="41624" spans="1:14">
      <c r="A41624" s="1" t="s">
        <v>124299</v>
      </c>
      <c r="B41624">
        <v>430121533368338</v>
      </c>
      <c r="C41624" s="1" t="s">
        <v>124300</v>
      </c>
      <c r="D41624" s="1" t="s">
        <v>124301</v>
      </c>
      <c r="E41624" s="1" t="s">
        <v>291</v>
      </c>
      <c r="F41624" s="1" t="s">
        <v>18</v>
      </c>
      <c r="G41624">
        <v>89322</v>
      </c>
      <c r="H41624" s="1" t="s">
        <v>292</v>
      </c>
      <c r="I41624" s="2">
        <v>45813</v>
      </c>
      <c r="J41624" s="1" t="s">
        <v>124302</v>
      </c>
      <c r="K41624" s="1" t="s">
        <v>1395</v>
      </c>
      <c r="L41624">
        <v>430121</v>
      </c>
      <c r="M41624" s="1" t="s">
        <v>295</v>
      </c>
      <c r="N41624" s="1" t="s">
        <v>23</v>
      </c>
    </row>
    <row r="41625" spans="1:14">
      <c r="A41625" s="1" t="s">
        <v>124303</v>
      </c>
      <c r="B41625">
        <v>500117000052252</v>
      </c>
      <c r="C41625" s="1" t="s">
        <v>2557</v>
      </c>
      <c r="D41625" s="1" t="s">
        <v>2558</v>
      </c>
      <c r="E41625" s="1" t="s">
        <v>2559</v>
      </c>
      <c r="F41625" s="1" t="s">
        <v>18</v>
      </c>
      <c r="G41625">
        <v>7274</v>
      </c>
      <c r="H41625" s="1" t="s">
        <v>37</v>
      </c>
      <c r="I41625" s="2">
        <v>45604</v>
      </c>
      <c r="J41625" s="1" t="s">
        <v>124304</v>
      </c>
      <c r="K41625" s="1" t="s">
        <v>2344</v>
      </c>
      <c r="L41625">
        <v>500117</v>
      </c>
      <c r="M41625" s="1" t="s">
        <v>326</v>
      </c>
      <c r="N41625" s="1" t="s">
        <v>82</v>
      </c>
    </row>
    <row r="41626" spans="1:14">
      <c r="A41626" s="1" t="s">
        <v>124305</v>
      </c>
      <c r="B41626">
        <v>500231000027824</v>
      </c>
      <c r="C41626" s="1" t="s">
        <v>13492</v>
      </c>
      <c r="D41626" s="1" t="s">
        <v>13493</v>
      </c>
      <c r="E41626" s="1" t="s">
        <v>30517</v>
      </c>
      <c r="F41626" s="1" t="s">
        <v>18</v>
      </c>
      <c r="G41626">
        <v>35840</v>
      </c>
      <c r="H41626" s="1" t="s">
        <v>317</v>
      </c>
      <c r="I41626" s="2">
        <v>45437</v>
      </c>
      <c r="J41626" s="1" t="s">
        <v>124306</v>
      </c>
      <c r="K41626" s="1" t="s">
        <v>16238</v>
      </c>
      <c r="L41626">
        <v>500231</v>
      </c>
      <c r="M41626" s="1" t="s">
        <v>326</v>
      </c>
      <c r="N41626" s="1" t="s">
        <v>23</v>
      </c>
    </row>
    <row r="41627" spans="1:14">
      <c r="A41627" s="1" t="s">
        <v>124307</v>
      </c>
      <c r="B41627">
        <v>500243000035454</v>
      </c>
      <c r="C41627" s="1" t="s">
        <v>41118</v>
      </c>
      <c r="D41627" s="1" t="s">
        <v>41119</v>
      </c>
      <c r="E41627" s="1" t="s">
        <v>19399</v>
      </c>
      <c r="F41627" s="1" t="s">
        <v>18</v>
      </c>
      <c r="G41627">
        <v>0</v>
      </c>
      <c r="H41627" s="1" t="s">
        <v>37</v>
      </c>
      <c r="I41627" s="2">
        <v>45803</v>
      </c>
      <c r="J41627" s="1" t="s">
        <v>124308</v>
      </c>
      <c r="K41627" s="1" t="s">
        <v>4905</v>
      </c>
      <c r="L41627">
        <v>500170</v>
      </c>
      <c r="M41627" s="1" t="s">
        <v>326</v>
      </c>
      <c r="N41627" s="1" t="s">
        <v>66</v>
      </c>
    </row>
    <row r="41628" spans="1:14">
      <c r="A41628" s="1" t="s">
        <v>124309</v>
      </c>
      <c r="B41628">
        <v>110113000391741</v>
      </c>
      <c r="C41628" s="1" t="s">
        <v>1782</v>
      </c>
      <c r="D41628" s="1" t="s">
        <v>124310</v>
      </c>
      <c r="E41628" s="1" t="s">
        <v>1784</v>
      </c>
      <c r="F41628" s="1" t="s">
        <v>18</v>
      </c>
      <c r="G41628">
        <v>43600</v>
      </c>
      <c r="H41628" s="1" t="s">
        <v>124311</v>
      </c>
      <c r="I41628" s="2">
        <v>44852</v>
      </c>
      <c r="J41628" s="1" t="s">
        <v>124312</v>
      </c>
      <c r="K41628" s="1" t="s">
        <v>3655</v>
      </c>
      <c r="L41628">
        <v>110113</v>
      </c>
      <c r="M41628" s="1" t="s">
        <v>23</v>
      </c>
      <c r="N41628" s="1" t="s">
        <v>23</v>
      </c>
    </row>
    <row r="41629" spans="1:14">
      <c r="A41629" s="1" t="s">
        <v>124313</v>
      </c>
      <c r="B41629">
        <v>350783000037425</v>
      </c>
      <c r="C41629" s="1" t="s">
        <v>26014</v>
      </c>
      <c r="D41629" s="1" t="s">
        <v>26015</v>
      </c>
      <c r="E41629" s="1" t="s">
        <v>14185</v>
      </c>
      <c r="F41629" s="1" t="s">
        <v>18</v>
      </c>
      <c r="G41629">
        <v>0</v>
      </c>
      <c r="H41629" s="1" t="s">
        <v>115037</v>
      </c>
      <c r="I41629" s="2">
        <v>44796</v>
      </c>
      <c r="J41629" s="1" t="s">
        <v>115038</v>
      </c>
      <c r="K41629" s="1" t="s">
        <v>23092</v>
      </c>
      <c r="L41629">
        <v>350783</v>
      </c>
      <c r="M41629" s="1" t="s">
        <v>23</v>
      </c>
      <c r="N41629" s="1" t="s">
        <v>23</v>
      </c>
    </row>
    <row r="41630" spans="1:14">
      <c r="A41630" s="1" t="s">
        <v>124313</v>
      </c>
      <c r="B41630">
        <v>350783000037425</v>
      </c>
      <c r="C41630" s="1" t="s">
        <v>26014</v>
      </c>
      <c r="D41630" s="1" t="s">
        <v>26015</v>
      </c>
      <c r="E41630" s="1" t="s">
        <v>14185</v>
      </c>
      <c r="F41630" s="1" t="s">
        <v>18</v>
      </c>
      <c r="G41630">
        <v>0</v>
      </c>
      <c r="H41630" s="1" t="s">
        <v>115037</v>
      </c>
      <c r="I41630" s="2">
        <v>44796</v>
      </c>
      <c r="J41630" s="1" t="s">
        <v>115038</v>
      </c>
      <c r="K41630" s="1" t="s">
        <v>23092</v>
      </c>
      <c r="L41630">
        <v>350783</v>
      </c>
      <c r="M41630" s="1" t="s">
        <v>23</v>
      </c>
      <c r="N41630" s="1" t="s">
        <v>23</v>
      </c>
    </row>
    <row r="41631" spans="1:14">
      <c r="A41631" s="1" t="s">
        <v>124314</v>
      </c>
      <c r="B41631">
        <v>152223406166358</v>
      </c>
      <c r="C41631" s="1" t="s">
        <v>124315</v>
      </c>
      <c r="D41631" s="1" t="s">
        <v>124316</v>
      </c>
      <c r="E41631" s="1" t="s">
        <v>124317</v>
      </c>
      <c r="F41631" s="1" t="s">
        <v>18</v>
      </c>
      <c r="G41631">
        <v>118354</v>
      </c>
      <c r="H41631" s="1" t="s">
        <v>1130</v>
      </c>
      <c r="I41631" s="2">
        <v>45793</v>
      </c>
      <c r="J41631" s="1" t="s">
        <v>124318</v>
      </c>
      <c r="K41631" s="1" t="s">
        <v>390</v>
      </c>
      <c r="L41631">
        <v>152223</v>
      </c>
      <c r="M41631" s="1" t="s">
        <v>961</v>
      </c>
      <c r="N41631" s="1" t="s">
        <v>66</v>
      </c>
    </row>
    <row r="41632" spans="1:14">
      <c r="A41632" s="1" t="s">
        <v>124319</v>
      </c>
      <c r="B41632">
        <v>120113000832362</v>
      </c>
      <c r="C41632" s="1" t="s">
        <v>21739</v>
      </c>
      <c r="D41632" s="1" t="s">
        <v>124320</v>
      </c>
      <c r="E41632" s="1" t="s">
        <v>2214</v>
      </c>
      <c r="F41632" s="1" t="s">
        <v>18</v>
      </c>
      <c r="G41632">
        <v>21116</v>
      </c>
      <c r="H41632" s="1" t="s">
        <v>37</v>
      </c>
      <c r="I41632" s="2">
        <v>45315</v>
      </c>
      <c r="J41632" s="1" t="s">
        <v>124321</v>
      </c>
      <c r="K41632" s="1" t="s">
        <v>5467</v>
      </c>
      <c r="L41632">
        <v>120113</v>
      </c>
      <c r="M41632" s="1" t="s">
        <v>181</v>
      </c>
      <c r="N41632" s="1" t="s">
        <v>23</v>
      </c>
    </row>
    <row r="41633" spans="1:14">
      <c r="A41633" s="1" t="s">
        <v>124322</v>
      </c>
      <c r="B41633">
        <v>320623000188853</v>
      </c>
      <c r="C41633" s="1" t="s">
        <v>7496</v>
      </c>
      <c r="D41633" s="1" t="s">
        <v>103237</v>
      </c>
      <c r="E41633" s="1" t="s">
        <v>7498</v>
      </c>
      <c r="F41633" s="1" t="s">
        <v>18</v>
      </c>
      <c r="G41633">
        <v>1</v>
      </c>
      <c r="H41633" s="1" t="s">
        <v>62</v>
      </c>
      <c r="I41633" s="2">
        <v>45842</v>
      </c>
      <c r="J41633" s="1" t="s">
        <v>124323</v>
      </c>
      <c r="K41633" s="1" t="s">
        <v>4119</v>
      </c>
      <c r="L41633">
        <v>320623</v>
      </c>
      <c r="M41633" s="1" t="s">
        <v>65</v>
      </c>
      <c r="N41633" s="1" t="s">
        <v>66</v>
      </c>
    </row>
    <row r="41634" spans="1:14">
      <c r="A41634" s="1" t="s">
        <v>124324</v>
      </c>
      <c r="B41634">
        <v>331003000012005</v>
      </c>
      <c r="C41634" s="1" t="s">
        <v>5129</v>
      </c>
      <c r="D41634" s="1" t="s">
        <v>5130</v>
      </c>
      <c r="E41634" s="1" t="s">
        <v>227</v>
      </c>
      <c r="F41634" s="1" t="s">
        <v>18</v>
      </c>
      <c r="G41634">
        <v>0</v>
      </c>
      <c r="H41634" s="1" t="s">
        <v>228</v>
      </c>
      <c r="I41634" s="2">
        <v>45702</v>
      </c>
      <c r="J41634" s="1" t="s">
        <v>124325</v>
      </c>
      <c r="K41634" s="1" t="s">
        <v>41106</v>
      </c>
      <c r="L41634">
        <v>331003</v>
      </c>
      <c r="M41634" s="1" t="s">
        <v>74</v>
      </c>
      <c r="N41634" s="1" t="s">
        <v>228</v>
      </c>
    </row>
    <row r="41635" spans="1:14">
      <c r="A41635" s="1" t="s">
        <v>124326</v>
      </c>
      <c r="B41635">
        <v>430121533368338</v>
      </c>
      <c r="C41635" s="1" t="s">
        <v>14520</v>
      </c>
      <c r="D41635" s="1" t="s">
        <v>124327</v>
      </c>
      <c r="E41635" s="1" t="s">
        <v>291</v>
      </c>
      <c r="F41635" s="1" t="s">
        <v>18</v>
      </c>
      <c r="G41635">
        <v>311539</v>
      </c>
      <c r="H41635" s="1" t="s">
        <v>91846</v>
      </c>
      <c r="I41635" s="2">
        <v>44958</v>
      </c>
      <c r="J41635" s="1" t="s">
        <v>91847</v>
      </c>
      <c r="K41635" s="1" t="s">
        <v>312</v>
      </c>
      <c r="L41635">
        <v>430121</v>
      </c>
      <c r="M41635" s="1" t="s">
        <v>295</v>
      </c>
      <c r="N41635" s="1" t="s">
        <v>23</v>
      </c>
    </row>
    <row r="41636" spans="1:14">
      <c r="A41636" s="1" t="s">
        <v>124328</v>
      </c>
      <c r="B41636">
        <v>220103254530644</v>
      </c>
      <c r="C41636" s="1" t="s">
        <v>16644</v>
      </c>
      <c r="D41636" s="1" t="s">
        <v>124329</v>
      </c>
      <c r="E41636" s="1" t="s">
        <v>540</v>
      </c>
      <c r="F41636" s="1" t="s">
        <v>18</v>
      </c>
      <c r="G41636">
        <v>26787</v>
      </c>
      <c r="H41636" s="1" t="s">
        <v>124330</v>
      </c>
      <c r="I41636" s="2">
        <v>43947</v>
      </c>
      <c r="J41636" s="1" t="s">
        <v>124331</v>
      </c>
      <c r="K41636" s="1" t="s">
        <v>1101</v>
      </c>
      <c r="L41636">
        <v>220103</v>
      </c>
      <c r="M41636" s="1" t="s">
        <v>499</v>
      </c>
      <c r="N41636" s="1" t="s">
        <v>23</v>
      </c>
    </row>
    <row r="41637" spans="1:14">
      <c r="A41637" s="1" t="s">
        <v>124332</v>
      </c>
      <c r="B41637">
        <v>340504000034064</v>
      </c>
      <c r="C41637" s="1" t="s">
        <v>124333</v>
      </c>
      <c r="D41637" s="1" t="s">
        <v>124334</v>
      </c>
      <c r="E41637" s="1" t="s">
        <v>14882</v>
      </c>
      <c r="F41637" s="1" t="s">
        <v>18</v>
      </c>
      <c r="G41637">
        <v>64979</v>
      </c>
      <c r="H41637" s="1" t="s">
        <v>124335</v>
      </c>
      <c r="I41637" s="2"/>
      <c r="J41637" s="1" t="s">
        <v>23</v>
      </c>
      <c r="K41637" s="1" t="s">
        <v>23</v>
      </c>
      <c r="M41637" s="1" t="s">
        <v>23</v>
      </c>
      <c r="N41637" s="1" t="s">
        <v>23</v>
      </c>
    </row>
    <row r="41638" spans="1:14">
      <c r="A41638" s="1" t="s">
        <v>124336</v>
      </c>
      <c r="C41638" s="1" t="s">
        <v>23</v>
      </c>
      <c r="D41638" s="1" t="s">
        <v>23</v>
      </c>
      <c r="E41638" s="1" t="s">
        <v>23</v>
      </c>
      <c r="F41638" s="1" t="s">
        <v>23</v>
      </c>
      <c r="H41638" s="1" t="s">
        <v>23</v>
      </c>
      <c r="I41638" s="2"/>
      <c r="J41638" s="1" t="s">
        <v>23</v>
      </c>
      <c r="K41638" s="1" t="s">
        <v>23</v>
      </c>
      <c r="M41638" s="1" t="s">
        <v>23</v>
      </c>
      <c r="N41638" s="1" t="s">
        <v>23</v>
      </c>
    </row>
    <row r="41639" spans="1:14">
      <c r="A41639" s="1" t="s">
        <v>124337</v>
      </c>
      <c r="C41639" s="1" t="s">
        <v>23</v>
      </c>
      <c r="D41639" s="1" t="s">
        <v>23</v>
      </c>
      <c r="E41639" s="1" t="s">
        <v>23</v>
      </c>
      <c r="F41639" s="1" t="s">
        <v>23</v>
      </c>
      <c r="H41639" s="1" t="s">
        <v>23</v>
      </c>
      <c r="I41639" s="2"/>
      <c r="J41639" s="1" t="s">
        <v>23</v>
      </c>
      <c r="K41639" s="1" t="s">
        <v>23</v>
      </c>
      <c r="M41639" s="1" t="s">
        <v>23</v>
      </c>
      <c r="N41639" s="1" t="s">
        <v>23</v>
      </c>
    </row>
    <row r="41640" spans="1:14">
      <c r="A41640" s="1" t="s">
        <v>124338</v>
      </c>
      <c r="C41640" s="1" t="s">
        <v>124339</v>
      </c>
      <c r="D41640" s="1" t="s">
        <v>2043</v>
      </c>
      <c r="E41640" s="1" t="s">
        <v>124340</v>
      </c>
      <c r="F41640" s="1" t="s">
        <v>22</v>
      </c>
      <c r="H41640" s="1" t="s">
        <v>23</v>
      </c>
      <c r="I41640" s="2"/>
      <c r="J41640" s="1" t="s">
        <v>23</v>
      </c>
      <c r="K41640" s="1" t="s">
        <v>23</v>
      </c>
      <c r="M41640" s="1" t="s">
        <v>23</v>
      </c>
      <c r="N41640" s="1" t="s">
        <v>23</v>
      </c>
    </row>
    <row r="41641" spans="1:14">
      <c r="A41641" s="1" t="s">
        <v>124341</v>
      </c>
      <c r="B41641">
        <v>440606000143108</v>
      </c>
      <c r="C41641" s="1" t="s">
        <v>57959</v>
      </c>
      <c r="D41641" s="1" t="s">
        <v>57960</v>
      </c>
      <c r="E41641" s="1" t="s">
        <v>57961</v>
      </c>
      <c r="F41641" s="1" t="s">
        <v>18</v>
      </c>
      <c r="G41641">
        <v>100000</v>
      </c>
      <c r="H41641" s="1" t="s">
        <v>165</v>
      </c>
      <c r="I41641" s="2">
        <v>44935</v>
      </c>
      <c r="J41641" s="1" t="s">
        <v>124342</v>
      </c>
      <c r="K41641" s="1" t="s">
        <v>2000</v>
      </c>
      <c r="L41641">
        <v>440606</v>
      </c>
      <c r="M41641" s="1" t="s">
        <v>568</v>
      </c>
      <c r="N41641" s="1" t="s">
        <v>23</v>
      </c>
    </row>
    <row r="41642" spans="1:14">
      <c r="A41642" s="1" t="s">
        <v>124343</v>
      </c>
      <c r="B41642">
        <v>440300000039814</v>
      </c>
      <c r="C41642" s="1" t="s">
        <v>38917</v>
      </c>
      <c r="D41642" s="1" t="s">
        <v>124344</v>
      </c>
      <c r="E41642" s="1" t="s">
        <v>212</v>
      </c>
      <c r="F41642" s="1" t="s">
        <v>18</v>
      </c>
      <c r="G41642">
        <v>45787</v>
      </c>
      <c r="H41642" s="1" t="s">
        <v>39857</v>
      </c>
      <c r="I41642" s="2">
        <v>45010</v>
      </c>
      <c r="J41642" s="1" t="s">
        <v>124345</v>
      </c>
      <c r="K41642" s="1" t="s">
        <v>3642</v>
      </c>
      <c r="L41642">
        <v>440300</v>
      </c>
      <c r="M41642" s="1" t="s">
        <v>216</v>
      </c>
      <c r="N41642" s="1" t="s">
        <v>23</v>
      </c>
    </row>
    <row r="41643" spans="1:14">
      <c r="A41643" s="1" t="s">
        <v>124346</v>
      </c>
      <c r="B41643">
        <v>410101451858795</v>
      </c>
      <c r="C41643" s="1" t="s">
        <v>29066</v>
      </c>
      <c r="D41643" s="1" t="s">
        <v>57460</v>
      </c>
      <c r="E41643" s="1" t="s">
        <v>36</v>
      </c>
      <c r="F41643" s="1" t="s">
        <v>18</v>
      </c>
      <c r="G41643">
        <v>65000</v>
      </c>
      <c r="H41643" s="1" t="s">
        <v>37</v>
      </c>
      <c r="I41643" s="2">
        <v>44927</v>
      </c>
      <c r="J41643" s="1" t="s">
        <v>119720</v>
      </c>
      <c r="K41643" s="1" t="s">
        <v>37536</v>
      </c>
      <c r="L41643">
        <v>410101</v>
      </c>
      <c r="M41643" s="1" t="s">
        <v>108</v>
      </c>
      <c r="N41643" s="1" t="s">
        <v>23</v>
      </c>
    </row>
    <row r="41644" spans="1:14">
      <c r="A41644" s="1" t="s">
        <v>124347</v>
      </c>
      <c r="B41644">
        <v>330784000038006</v>
      </c>
      <c r="C41644" s="1" t="s">
        <v>21397</v>
      </c>
      <c r="D41644" s="1" t="s">
        <v>21398</v>
      </c>
      <c r="E41644" s="1" t="s">
        <v>2026</v>
      </c>
      <c r="F41644" s="1" t="s">
        <v>18</v>
      </c>
      <c r="G41644">
        <v>62151</v>
      </c>
      <c r="H41644" s="1" t="s">
        <v>79</v>
      </c>
      <c r="I41644" s="2">
        <v>45521</v>
      </c>
      <c r="J41644" s="1" t="s">
        <v>55122</v>
      </c>
      <c r="K41644" s="1" t="s">
        <v>22143</v>
      </c>
      <c r="L41644">
        <v>330784</v>
      </c>
      <c r="M41644" s="1" t="s">
        <v>74</v>
      </c>
      <c r="N41644" s="1" t="s">
        <v>208</v>
      </c>
    </row>
    <row r="41645" spans="1:14">
      <c r="A41645" s="1" t="s">
        <v>124348</v>
      </c>
      <c r="B41645">
        <v>340207000106266</v>
      </c>
      <c r="C41645" s="1" t="s">
        <v>10368</v>
      </c>
      <c r="D41645" s="1" t="s">
        <v>10369</v>
      </c>
      <c r="E41645" s="1" t="s">
        <v>5257</v>
      </c>
      <c r="F41645" s="1" t="s">
        <v>18</v>
      </c>
      <c r="G41645">
        <v>462435</v>
      </c>
      <c r="H41645" s="1" t="s">
        <v>54525</v>
      </c>
      <c r="I41645" s="2">
        <v>45698</v>
      </c>
      <c r="J41645" s="1" t="s">
        <v>124349</v>
      </c>
      <c r="K41645" s="1" t="s">
        <v>8540</v>
      </c>
      <c r="L41645">
        <v>340207</v>
      </c>
      <c r="M41645" s="1" t="s">
        <v>22</v>
      </c>
      <c r="N41645" s="1" t="s">
        <v>23</v>
      </c>
    </row>
    <row r="41646" spans="1:14">
      <c r="A41646" s="1" t="s">
        <v>124350</v>
      </c>
      <c r="B41646">
        <v>321200532827605</v>
      </c>
      <c r="C41646" s="1" t="s">
        <v>25249</v>
      </c>
      <c r="D41646" s="1" t="s">
        <v>124351</v>
      </c>
      <c r="E41646" s="1" t="s">
        <v>25251</v>
      </c>
      <c r="F41646" s="1" t="s">
        <v>18</v>
      </c>
      <c r="G41646">
        <v>23909</v>
      </c>
      <c r="H41646" s="1" t="s">
        <v>62</v>
      </c>
      <c r="I41646" s="2">
        <v>45473</v>
      </c>
      <c r="J41646" s="1" t="s">
        <v>124352</v>
      </c>
      <c r="K41646" s="1" t="s">
        <v>82849</v>
      </c>
      <c r="L41646">
        <v>321200</v>
      </c>
      <c r="M41646" s="1" t="s">
        <v>65</v>
      </c>
      <c r="N41646" s="1" t="s">
        <v>32</v>
      </c>
    </row>
    <row r="41647" spans="1:14">
      <c r="A41647" s="1" t="s">
        <v>124353</v>
      </c>
      <c r="B41647">
        <v>340207000128266</v>
      </c>
      <c r="C41647" s="1" t="s">
        <v>30321</v>
      </c>
      <c r="D41647" s="1" t="s">
        <v>30322</v>
      </c>
      <c r="E41647" s="1" t="s">
        <v>17</v>
      </c>
      <c r="F41647" s="1" t="s">
        <v>18</v>
      </c>
      <c r="G41647">
        <v>28500</v>
      </c>
      <c r="H41647" s="1" t="s">
        <v>330</v>
      </c>
      <c r="I41647" s="2">
        <v>45555</v>
      </c>
      <c r="J41647" s="1" t="s">
        <v>124354</v>
      </c>
      <c r="K41647" s="1" t="s">
        <v>319</v>
      </c>
      <c r="L41647">
        <v>340207</v>
      </c>
      <c r="M41647" s="1" t="s">
        <v>22</v>
      </c>
      <c r="N41647" s="1" t="s">
        <v>66</v>
      </c>
    </row>
    <row r="41648" spans="1:14">
      <c r="A41648" s="1" t="s">
        <v>124355</v>
      </c>
      <c r="B41648">
        <v>430121533368338</v>
      </c>
      <c r="C41648" s="1" t="s">
        <v>16934</v>
      </c>
      <c r="D41648" s="1" t="s">
        <v>16935</v>
      </c>
      <c r="E41648" s="1" t="s">
        <v>291</v>
      </c>
      <c r="F41648" s="1" t="s">
        <v>18</v>
      </c>
      <c r="G41648">
        <v>398517</v>
      </c>
      <c r="H41648" s="1" t="s">
        <v>589</v>
      </c>
      <c r="I41648" s="2">
        <v>45813</v>
      </c>
      <c r="J41648" s="1" t="s">
        <v>124356</v>
      </c>
      <c r="K41648" s="1" t="s">
        <v>1395</v>
      </c>
      <c r="L41648">
        <v>430121</v>
      </c>
      <c r="M41648" s="1" t="s">
        <v>295</v>
      </c>
      <c r="N41648" s="1" t="s">
        <v>23</v>
      </c>
    </row>
    <row r="41649" spans="1:14">
      <c r="A41649" s="1" t="s">
        <v>124357</v>
      </c>
      <c r="B41649">
        <v>320582000801688</v>
      </c>
      <c r="C41649" s="1" t="s">
        <v>123369</v>
      </c>
      <c r="D41649" s="1" t="s">
        <v>123370</v>
      </c>
      <c r="E41649" s="1" t="s">
        <v>360</v>
      </c>
      <c r="F41649" s="1" t="s">
        <v>18</v>
      </c>
      <c r="G41649">
        <v>41396</v>
      </c>
      <c r="H41649" s="1" t="s">
        <v>62</v>
      </c>
      <c r="I41649" s="2">
        <v>45638</v>
      </c>
      <c r="J41649" s="1" t="s">
        <v>124358</v>
      </c>
      <c r="K41649" s="1" t="s">
        <v>31188</v>
      </c>
      <c r="L41649">
        <v>320582</v>
      </c>
      <c r="M41649" s="1" t="s">
        <v>65</v>
      </c>
      <c r="N41649" s="1" t="s">
        <v>66</v>
      </c>
    </row>
    <row r="41650" spans="1:14">
      <c r="A41650" s="1" t="s">
        <v>124359</v>
      </c>
      <c r="B41650">
        <v>340207000128266</v>
      </c>
      <c r="C41650" s="1" t="s">
        <v>16760</v>
      </c>
      <c r="D41650" s="1" t="s">
        <v>124360</v>
      </c>
      <c r="E41650" s="1" t="s">
        <v>17</v>
      </c>
      <c r="F41650" s="1" t="s">
        <v>18</v>
      </c>
      <c r="G41650">
        <v>146077</v>
      </c>
      <c r="H41650" s="1" t="s">
        <v>19</v>
      </c>
      <c r="I41650" s="2">
        <v>45052</v>
      </c>
      <c r="J41650" s="1" t="s">
        <v>16762</v>
      </c>
      <c r="K41650" s="1" t="s">
        <v>8575</v>
      </c>
      <c r="L41650">
        <v>340207</v>
      </c>
      <c r="M41650" s="1" t="s">
        <v>22</v>
      </c>
      <c r="N41650" s="1" t="s">
        <v>23</v>
      </c>
    </row>
    <row r="41651" spans="1:14">
      <c r="A41651" s="1" t="s">
        <v>124361</v>
      </c>
      <c r="B41651">
        <v>350111000020694</v>
      </c>
      <c r="C41651" s="1" t="s">
        <v>7671</v>
      </c>
      <c r="D41651" s="1" t="s">
        <v>7672</v>
      </c>
      <c r="E41651" s="1" t="s">
        <v>1205</v>
      </c>
      <c r="F41651" s="1" t="s">
        <v>18</v>
      </c>
      <c r="G41651">
        <v>0</v>
      </c>
      <c r="H41651" s="1" t="s">
        <v>23</v>
      </c>
      <c r="I41651" s="2">
        <v>44757</v>
      </c>
      <c r="J41651" s="1" t="s">
        <v>108832</v>
      </c>
      <c r="K41651" s="1" t="s">
        <v>13188</v>
      </c>
      <c r="L41651">
        <v>350111</v>
      </c>
      <c r="M41651" s="1" t="s">
        <v>23</v>
      </c>
      <c r="N41651" s="1" t="s">
        <v>23</v>
      </c>
    </row>
    <row r="41652" spans="1:14">
      <c r="A41652" s="1" t="s">
        <v>124362</v>
      </c>
      <c r="B41652">
        <v>410506000039872</v>
      </c>
      <c r="C41652" s="1" t="s">
        <v>32858</v>
      </c>
      <c r="D41652" s="1" t="s">
        <v>124363</v>
      </c>
      <c r="E41652" s="1" t="s">
        <v>1677</v>
      </c>
      <c r="F41652" s="1" t="s">
        <v>18</v>
      </c>
      <c r="G41652">
        <v>0</v>
      </c>
      <c r="H41652" s="1" t="s">
        <v>37</v>
      </c>
      <c r="I41652" s="2">
        <v>44549</v>
      </c>
      <c r="J41652" s="1" t="s">
        <v>79561</v>
      </c>
      <c r="K41652" s="1" t="s">
        <v>16431</v>
      </c>
      <c r="L41652">
        <v>410506</v>
      </c>
      <c r="M41652" s="1" t="s">
        <v>23</v>
      </c>
      <c r="N41652" s="1" t="s">
        <v>23</v>
      </c>
    </row>
    <row r="41653" spans="1:14">
      <c r="A41653" s="1" t="s">
        <v>124364</v>
      </c>
      <c r="B41653">
        <v>331003000012005</v>
      </c>
      <c r="C41653" s="1" t="s">
        <v>14310</v>
      </c>
      <c r="D41653" s="1" t="s">
        <v>14311</v>
      </c>
      <c r="E41653" s="1" t="s">
        <v>227</v>
      </c>
      <c r="F41653" s="1" t="s">
        <v>18</v>
      </c>
      <c r="G41653">
        <v>273185</v>
      </c>
      <c r="H41653" s="1" t="s">
        <v>228</v>
      </c>
      <c r="I41653" s="2">
        <v>45371</v>
      </c>
      <c r="J41653" s="1" t="s">
        <v>124365</v>
      </c>
      <c r="K41653" s="1" t="s">
        <v>174</v>
      </c>
      <c r="L41653">
        <v>331003</v>
      </c>
      <c r="M41653" s="1" t="s">
        <v>74</v>
      </c>
      <c r="N41653" s="1" t="s">
        <v>23</v>
      </c>
    </row>
    <row r="41654" spans="1:14">
      <c r="A41654" s="1" t="s">
        <v>124366</v>
      </c>
      <c r="B41654">
        <v>520111000083160</v>
      </c>
      <c r="C41654" s="1" t="s">
        <v>28075</v>
      </c>
      <c r="D41654" s="1" t="s">
        <v>124367</v>
      </c>
      <c r="E41654" s="1" t="s">
        <v>837</v>
      </c>
      <c r="F41654" s="1" t="s">
        <v>18</v>
      </c>
      <c r="G41654">
        <v>128</v>
      </c>
      <c r="H41654" s="1" t="s">
        <v>28077</v>
      </c>
      <c r="I41654" s="2">
        <v>44857</v>
      </c>
      <c r="J41654" s="1" t="s">
        <v>28078</v>
      </c>
      <c r="K41654" s="1" t="s">
        <v>21</v>
      </c>
      <c r="L41654">
        <v>520111</v>
      </c>
      <c r="M41654" s="1" t="s">
        <v>23</v>
      </c>
      <c r="N41654" s="1" t="s">
        <v>23</v>
      </c>
    </row>
    <row r="41655" spans="1:14">
      <c r="A41655" s="1" t="s">
        <v>124368</v>
      </c>
      <c r="B41655">
        <v>340111000146636</v>
      </c>
      <c r="C41655" s="1" t="s">
        <v>82031</v>
      </c>
      <c r="D41655" s="1" t="s">
        <v>82032</v>
      </c>
      <c r="E41655" s="1" t="s">
        <v>336</v>
      </c>
      <c r="F41655" s="1" t="s">
        <v>18</v>
      </c>
      <c r="G41655">
        <v>105525</v>
      </c>
      <c r="H41655" s="1" t="s">
        <v>37</v>
      </c>
      <c r="I41655" s="2">
        <v>45769</v>
      </c>
      <c r="J41655" s="1" t="s">
        <v>124369</v>
      </c>
      <c r="K41655" s="1" t="s">
        <v>3686</v>
      </c>
      <c r="L41655">
        <v>340106</v>
      </c>
      <c r="M41655" s="1" t="s">
        <v>22</v>
      </c>
      <c r="N41655" s="1" t="s">
        <v>23</v>
      </c>
    </row>
    <row r="41656" spans="1:14">
      <c r="A41656" s="1" t="s">
        <v>124370</v>
      </c>
      <c r="B41656">
        <v>310112000911021</v>
      </c>
      <c r="C41656" s="1" t="s">
        <v>124371</v>
      </c>
      <c r="D41656" s="1" t="s">
        <v>124372</v>
      </c>
      <c r="E41656" s="1" t="s">
        <v>14005</v>
      </c>
      <c r="F41656" s="1" t="s">
        <v>18</v>
      </c>
      <c r="G41656">
        <v>91495</v>
      </c>
      <c r="H41656" s="1" t="s">
        <v>165</v>
      </c>
      <c r="I41656" s="2">
        <v>45862</v>
      </c>
      <c r="J41656" s="1" t="s">
        <v>124373</v>
      </c>
      <c r="K41656" s="1" t="s">
        <v>896</v>
      </c>
      <c r="L41656">
        <v>310112</v>
      </c>
      <c r="M41656" s="1" t="s">
        <v>56</v>
      </c>
      <c r="N41656" s="1" t="s">
        <v>82</v>
      </c>
    </row>
    <row r="41657" spans="1:14">
      <c r="A41657" s="1" t="s">
        <v>124374</v>
      </c>
      <c r="B41657">
        <v>350111000020694</v>
      </c>
      <c r="C41657" s="1" t="s">
        <v>1491</v>
      </c>
      <c r="D41657" s="1" t="s">
        <v>124375</v>
      </c>
      <c r="E41657" s="1" t="s">
        <v>1205</v>
      </c>
      <c r="F41657" s="1" t="s">
        <v>18</v>
      </c>
      <c r="G41657">
        <v>0</v>
      </c>
      <c r="H41657" s="1" t="s">
        <v>23</v>
      </c>
      <c r="I41657" s="2">
        <v>44783</v>
      </c>
      <c r="J41657" s="1" t="s">
        <v>81454</v>
      </c>
      <c r="K41657" s="1" t="s">
        <v>7615</v>
      </c>
      <c r="L41657">
        <v>350111</v>
      </c>
      <c r="M41657" s="1" t="s">
        <v>23</v>
      </c>
      <c r="N41657" s="1" t="s">
        <v>23</v>
      </c>
    </row>
    <row r="41658" spans="1:14">
      <c r="A41658" s="1" t="s">
        <v>124374</v>
      </c>
      <c r="B41658">
        <v>350111000020694</v>
      </c>
      <c r="C41658" s="1" t="s">
        <v>1491</v>
      </c>
      <c r="D41658" s="1" t="s">
        <v>124375</v>
      </c>
      <c r="E41658" s="1" t="s">
        <v>1205</v>
      </c>
      <c r="F41658" s="1" t="s">
        <v>18</v>
      </c>
      <c r="G41658">
        <v>0</v>
      </c>
      <c r="H41658" s="1" t="s">
        <v>23</v>
      </c>
      <c r="I41658" s="2">
        <v>44783</v>
      </c>
      <c r="J41658" s="1" t="s">
        <v>81454</v>
      </c>
      <c r="K41658" s="1" t="s">
        <v>7615</v>
      </c>
      <c r="L41658">
        <v>350111</v>
      </c>
      <c r="M41658" s="1" t="s">
        <v>23</v>
      </c>
      <c r="N41658" s="1" t="s">
        <v>23</v>
      </c>
    </row>
    <row r="41659" spans="1:14">
      <c r="A41659" s="1" t="s">
        <v>124376</v>
      </c>
      <c r="B41659">
        <v>330324183418809</v>
      </c>
      <c r="C41659" s="1" t="s">
        <v>124377</v>
      </c>
      <c r="D41659" s="1" t="s">
        <v>124378</v>
      </c>
      <c r="E41659" s="1" t="s">
        <v>856</v>
      </c>
      <c r="F41659" s="1" t="s">
        <v>18</v>
      </c>
      <c r="G41659">
        <v>198104</v>
      </c>
      <c r="H41659" s="1" t="s">
        <v>37</v>
      </c>
      <c r="I41659" s="2">
        <v>45811</v>
      </c>
      <c r="J41659" s="1" t="s">
        <v>124379</v>
      </c>
      <c r="K41659" s="1" t="s">
        <v>10209</v>
      </c>
      <c r="L41659">
        <v>330324</v>
      </c>
      <c r="M41659" s="1" t="s">
        <v>74</v>
      </c>
      <c r="N41659" s="1" t="s">
        <v>23</v>
      </c>
    </row>
    <row r="41660" spans="1:14">
      <c r="A41660" s="1" t="s">
        <v>124380</v>
      </c>
      <c r="B41660">
        <v>511603000004242</v>
      </c>
      <c r="C41660" s="1" t="s">
        <v>124381</v>
      </c>
      <c r="D41660" s="1" t="s">
        <v>124382</v>
      </c>
      <c r="E41660" s="1" t="s">
        <v>11939</v>
      </c>
      <c r="F41660" s="1" t="s">
        <v>18</v>
      </c>
      <c r="G41660">
        <v>33029</v>
      </c>
      <c r="H41660" s="1" t="s">
        <v>37</v>
      </c>
      <c r="I41660" s="2">
        <v>45754</v>
      </c>
      <c r="J41660" s="1" t="s">
        <v>124383</v>
      </c>
      <c r="K41660" s="1" t="s">
        <v>941</v>
      </c>
      <c r="L41660">
        <v>511603</v>
      </c>
      <c r="M41660" s="1" t="s">
        <v>47</v>
      </c>
      <c r="N41660" s="1" t="s">
        <v>48</v>
      </c>
    </row>
    <row r="41661" spans="1:14">
      <c r="A41661" s="1" t="s">
        <v>124384</v>
      </c>
      <c r="B41661">
        <v>320584000530015</v>
      </c>
      <c r="C41661" s="1" t="s">
        <v>124385</v>
      </c>
      <c r="D41661" s="1" t="s">
        <v>124386</v>
      </c>
      <c r="E41661" s="1" t="s">
        <v>21236</v>
      </c>
      <c r="F41661" s="1" t="s">
        <v>18</v>
      </c>
      <c r="G41661">
        <v>123</v>
      </c>
      <c r="H41661" s="1" t="s">
        <v>62</v>
      </c>
      <c r="I41661" s="2">
        <v>45797</v>
      </c>
      <c r="J41661" s="1" t="s">
        <v>124387</v>
      </c>
      <c r="K41661" s="1" t="s">
        <v>26252</v>
      </c>
      <c r="L41661">
        <v>320584</v>
      </c>
      <c r="M41661" s="1" t="s">
        <v>65</v>
      </c>
      <c r="N41661" s="1" t="s">
        <v>208</v>
      </c>
    </row>
    <row r="41662" spans="1:14">
      <c r="A41662" s="1" t="s">
        <v>124388</v>
      </c>
      <c r="B41662">
        <v>341524000001097</v>
      </c>
      <c r="C41662" s="1" t="s">
        <v>124389</v>
      </c>
      <c r="D41662" s="1" t="s">
        <v>124390</v>
      </c>
      <c r="E41662" s="1" t="s">
        <v>13623</v>
      </c>
      <c r="F41662" s="1" t="s">
        <v>18</v>
      </c>
      <c r="G41662">
        <v>17615</v>
      </c>
      <c r="H41662" s="1" t="s">
        <v>1832</v>
      </c>
      <c r="I41662" s="2">
        <v>45804</v>
      </c>
      <c r="J41662" s="1" t="s">
        <v>124391</v>
      </c>
      <c r="K41662" s="1" t="s">
        <v>1381</v>
      </c>
      <c r="L41662">
        <v>341524</v>
      </c>
      <c r="M41662" s="1" t="s">
        <v>22</v>
      </c>
      <c r="N41662" s="1" t="s">
        <v>23</v>
      </c>
    </row>
    <row r="41663" spans="1:14">
      <c r="A41663" s="1" t="s">
        <v>124392</v>
      </c>
      <c r="B41663">
        <v>220103638618698</v>
      </c>
      <c r="C41663" s="1" t="s">
        <v>57812</v>
      </c>
      <c r="D41663" s="1" t="s">
        <v>124393</v>
      </c>
      <c r="E41663" s="1" t="s">
        <v>496</v>
      </c>
      <c r="F41663" s="1" t="s">
        <v>18</v>
      </c>
      <c r="G41663">
        <v>5800</v>
      </c>
      <c r="H41663" s="1" t="s">
        <v>43410</v>
      </c>
      <c r="I41663" s="2">
        <v>44539</v>
      </c>
      <c r="J41663" s="1" t="s">
        <v>104984</v>
      </c>
      <c r="K41663" s="1" t="s">
        <v>28852</v>
      </c>
      <c r="L41663">
        <v>220103</v>
      </c>
      <c r="M41663" s="1" t="s">
        <v>499</v>
      </c>
      <c r="N41663" s="1" t="s">
        <v>23</v>
      </c>
    </row>
    <row r="41664" spans="1:14">
      <c r="A41664" s="1" t="s">
        <v>124394</v>
      </c>
      <c r="B41664">
        <v>130209000025053</v>
      </c>
      <c r="C41664" s="1" t="s">
        <v>1513</v>
      </c>
      <c r="D41664" s="1" t="s">
        <v>1514</v>
      </c>
      <c r="E41664" s="1" t="s">
        <v>1515</v>
      </c>
      <c r="F41664" s="1" t="s">
        <v>18</v>
      </c>
      <c r="G41664">
        <v>7489</v>
      </c>
      <c r="H41664" s="1" t="s">
        <v>37</v>
      </c>
      <c r="I41664" s="2">
        <v>44870</v>
      </c>
      <c r="J41664" s="1" t="s">
        <v>84010</v>
      </c>
      <c r="K41664" s="1" t="s">
        <v>2865</v>
      </c>
      <c r="L41664">
        <v>130209</v>
      </c>
      <c r="M41664" s="1" t="s">
        <v>23</v>
      </c>
      <c r="N41664" s="1" t="s">
        <v>23</v>
      </c>
    </row>
    <row r="41665" spans="1:14">
      <c r="A41665" s="1" t="s">
        <v>124395</v>
      </c>
      <c r="B41665">
        <v>350111000020694</v>
      </c>
      <c r="C41665" s="1" t="s">
        <v>1272</v>
      </c>
      <c r="D41665" s="1" t="s">
        <v>124396</v>
      </c>
      <c r="E41665" s="1" t="s">
        <v>1205</v>
      </c>
      <c r="F41665" s="1" t="s">
        <v>18</v>
      </c>
      <c r="G41665">
        <v>0</v>
      </c>
      <c r="H41665" s="1" t="s">
        <v>23</v>
      </c>
      <c r="I41665" s="2">
        <v>45012</v>
      </c>
      <c r="J41665" s="1" t="s">
        <v>118070</v>
      </c>
      <c r="K41665" s="1" t="s">
        <v>13261</v>
      </c>
      <c r="L41665">
        <v>350111</v>
      </c>
      <c r="M41665" s="1" t="s">
        <v>616</v>
      </c>
      <c r="N41665" s="1" t="s">
        <v>23</v>
      </c>
    </row>
    <row r="41666" spans="1:14">
      <c r="A41666" s="1" t="s">
        <v>124397</v>
      </c>
      <c r="B41666">
        <v>420112000055762</v>
      </c>
      <c r="C41666" s="1" t="s">
        <v>94335</v>
      </c>
      <c r="D41666" s="1" t="s">
        <v>124398</v>
      </c>
      <c r="E41666" s="1" t="s">
        <v>278</v>
      </c>
      <c r="F41666" s="1" t="s">
        <v>18</v>
      </c>
      <c r="G41666">
        <v>18917</v>
      </c>
      <c r="H41666" s="1" t="s">
        <v>28</v>
      </c>
      <c r="I41666" s="2">
        <v>43577</v>
      </c>
      <c r="J41666" s="1" t="s">
        <v>124399</v>
      </c>
      <c r="K41666" s="1" t="s">
        <v>312</v>
      </c>
      <c r="L41666">
        <v>420112</v>
      </c>
      <c r="M41666" s="1" t="s">
        <v>31</v>
      </c>
      <c r="N41666" s="1" t="s">
        <v>32</v>
      </c>
    </row>
    <row r="41667" spans="1:14">
      <c r="A41667" s="1" t="s">
        <v>124400</v>
      </c>
      <c r="B41667">
        <v>430121533368338</v>
      </c>
      <c r="C41667" s="1" t="s">
        <v>22002</v>
      </c>
      <c r="D41667" s="1" t="s">
        <v>22003</v>
      </c>
      <c r="E41667" s="1" t="s">
        <v>291</v>
      </c>
      <c r="F41667" s="1" t="s">
        <v>18</v>
      </c>
      <c r="G41667">
        <v>422310</v>
      </c>
      <c r="H41667" s="1" t="s">
        <v>589</v>
      </c>
      <c r="I41667" s="2">
        <v>45397</v>
      </c>
      <c r="J41667" s="1" t="s">
        <v>124401</v>
      </c>
      <c r="K41667" s="1" t="s">
        <v>2993</v>
      </c>
      <c r="L41667">
        <v>430121</v>
      </c>
      <c r="M41667" s="1" t="s">
        <v>295</v>
      </c>
      <c r="N41667" s="1" t="s">
        <v>23</v>
      </c>
    </row>
    <row r="41668" spans="1:14">
      <c r="A41668" s="1" t="s">
        <v>124402</v>
      </c>
      <c r="B41668">
        <v>430726500962952</v>
      </c>
      <c r="C41668" s="1" t="s">
        <v>124403</v>
      </c>
      <c r="D41668" s="1" t="s">
        <v>124404</v>
      </c>
      <c r="E41668" s="1" t="s">
        <v>124405</v>
      </c>
      <c r="F41668" s="1" t="s">
        <v>18</v>
      </c>
      <c r="G41668">
        <v>35246</v>
      </c>
      <c r="H41668" s="1" t="s">
        <v>93</v>
      </c>
      <c r="I41668" s="2">
        <v>45116</v>
      </c>
      <c r="J41668" s="1" t="s">
        <v>124406</v>
      </c>
      <c r="K41668" s="1" t="s">
        <v>1489</v>
      </c>
      <c r="L41668">
        <v>430726</v>
      </c>
      <c r="M41668" s="1" t="s">
        <v>295</v>
      </c>
      <c r="N41668" s="1" t="s">
        <v>23</v>
      </c>
    </row>
    <row r="41669" spans="1:14">
      <c r="A41669" s="1" t="s">
        <v>124407</v>
      </c>
      <c r="B41669">
        <v>561354954</v>
      </c>
      <c r="C41669" s="1" t="s">
        <v>124408</v>
      </c>
      <c r="D41669" s="1" t="s">
        <v>116205</v>
      </c>
      <c r="E41669" s="1" t="s">
        <v>9846</v>
      </c>
      <c r="F41669" s="1" t="s">
        <v>18</v>
      </c>
      <c r="G41669">
        <v>57451</v>
      </c>
      <c r="H41669" s="1" t="s">
        <v>3847</v>
      </c>
      <c r="I41669" s="2">
        <v>45762</v>
      </c>
      <c r="J41669" s="1" t="s">
        <v>119930</v>
      </c>
      <c r="K41669" s="1" t="s">
        <v>71434</v>
      </c>
      <c r="L41669">
        <v>561354</v>
      </c>
      <c r="M41669" s="1" t="s">
        <v>1600</v>
      </c>
      <c r="N41669" s="1" t="s">
        <v>82</v>
      </c>
    </row>
    <row r="41670" spans="1:14">
      <c r="A41670" s="1" t="s">
        <v>124409</v>
      </c>
      <c r="B41670">
        <v>420112000055762</v>
      </c>
      <c r="C41670" s="1" t="s">
        <v>17381</v>
      </c>
      <c r="D41670" s="1" t="s">
        <v>124410</v>
      </c>
      <c r="E41670" s="1" t="s">
        <v>278</v>
      </c>
      <c r="F41670" s="1" t="s">
        <v>18</v>
      </c>
      <c r="G41670">
        <v>29142</v>
      </c>
      <c r="H41670" s="1" t="s">
        <v>28</v>
      </c>
      <c r="I41670" s="2">
        <v>43581</v>
      </c>
      <c r="J41670" s="1" t="s">
        <v>124411</v>
      </c>
      <c r="K41670" s="1" t="s">
        <v>4736</v>
      </c>
      <c r="L41670">
        <v>420112</v>
      </c>
      <c r="M41670" s="1" t="s">
        <v>31</v>
      </c>
      <c r="N41670" s="1" t="s">
        <v>32</v>
      </c>
    </row>
    <row r="41671" spans="1:14">
      <c r="A41671" s="1" t="s">
        <v>124412</v>
      </c>
      <c r="B41671">
        <v>350783000012055</v>
      </c>
      <c r="C41671" s="1" t="s">
        <v>15871</v>
      </c>
      <c r="D41671" s="1" t="s">
        <v>15872</v>
      </c>
      <c r="E41671" s="1" t="s">
        <v>38757</v>
      </c>
      <c r="F41671" s="1" t="s">
        <v>18</v>
      </c>
      <c r="G41671">
        <v>0</v>
      </c>
      <c r="H41671" s="1" t="s">
        <v>37</v>
      </c>
      <c r="I41671" s="2">
        <v>44861</v>
      </c>
      <c r="J41671" s="1" t="s">
        <v>124413</v>
      </c>
      <c r="K41671" s="1" t="s">
        <v>8389</v>
      </c>
      <c r="L41671">
        <v>350783</v>
      </c>
      <c r="M41671" s="1" t="s">
        <v>23</v>
      </c>
      <c r="N41671" s="1" t="s">
        <v>23</v>
      </c>
    </row>
    <row r="41672" spans="1:14">
      <c r="A41672" s="1" t="s">
        <v>124414</v>
      </c>
      <c r="B41672">
        <v>500106370848000</v>
      </c>
      <c r="C41672" s="1" t="s">
        <v>124415</v>
      </c>
      <c r="D41672" s="1" t="s">
        <v>20990</v>
      </c>
      <c r="E41672" s="1" t="s">
        <v>102051</v>
      </c>
      <c r="F41672" s="1" t="s">
        <v>18</v>
      </c>
      <c r="G41672">
        <v>0</v>
      </c>
      <c r="H41672" s="1" t="s">
        <v>37</v>
      </c>
      <c r="I41672" s="2">
        <v>45217</v>
      </c>
      <c r="J41672" s="1" t="s">
        <v>124416</v>
      </c>
      <c r="K41672" s="1" t="s">
        <v>6052</v>
      </c>
      <c r="L41672">
        <v>500106</v>
      </c>
      <c r="M41672" s="1" t="s">
        <v>326</v>
      </c>
      <c r="N41672" s="1" t="s">
        <v>23</v>
      </c>
    </row>
    <row r="41673" spans="1:14">
      <c r="A41673" s="1" t="s">
        <v>124417</v>
      </c>
      <c r="B41673">
        <v>320200000132217</v>
      </c>
      <c r="C41673" s="1" t="s">
        <v>124418</v>
      </c>
      <c r="D41673" s="1" t="s">
        <v>124419</v>
      </c>
      <c r="E41673" s="1" t="s">
        <v>2417</v>
      </c>
      <c r="F41673" s="1" t="s">
        <v>18</v>
      </c>
      <c r="G41673">
        <v>60569</v>
      </c>
      <c r="H41673" s="1" t="s">
        <v>62</v>
      </c>
      <c r="I41673" s="2">
        <v>45826</v>
      </c>
      <c r="J41673" s="1" t="s">
        <v>124420</v>
      </c>
      <c r="K41673" s="1" t="s">
        <v>12105</v>
      </c>
      <c r="L41673">
        <v>320200</v>
      </c>
      <c r="M41673" s="1" t="s">
        <v>65</v>
      </c>
      <c r="N41673" s="1" t="s">
        <v>208</v>
      </c>
    </row>
    <row r="41674" spans="1:14">
      <c r="A41674" s="1" t="s">
        <v>124421</v>
      </c>
      <c r="B41674">
        <v>120113000832362</v>
      </c>
      <c r="C41674" s="1" t="s">
        <v>21031</v>
      </c>
      <c r="D41674" s="1" t="s">
        <v>124422</v>
      </c>
      <c r="E41674" s="1" t="s">
        <v>2214</v>
      </c>
      <c r="F41674" s="1" t="s">
        <v>18</v>
      </c>
      <c r="G41674">
        <v>17957</v>
      </c>
      <c r="H41674" s="1" t="s">
        <v>37</v>
      </c>
      <c r="I41674" s="2">
        <v>45243</v>
      </c>
      <c r="J41674" s="1" t="s">
        <v>124423</v>
      </c>
      <c r="K41674" s="1" t="s">
        <v>1917</v>
      </c>
      <c r="L41674">
        <v>120113</v>
      </c>
      <c r="M41674" s="1" t="s">
        <v>181</v>
      </c>
      <c r="N41674" s="1" t="s">
        <v>23</v>
      </c>
    </row>
    <row r="41675" spans="1:14">
      <c r="A41675" s="1" t="s">
        <v>124424</v>
      </c>
      <c r="B41675">
        <v>135995209</v>
      </c>
      <c r="C41675" s="1" t="s">
        <v>124425</v>
      </c>
      <c r="D41675" s="1" t="s">
        <v>124426</v>
      </c>
      <c r="E41675" s="1" t="s">
        <v>1766</v>
      </c>
      <c r="F41675" s="1" t="s">
        <v>18</v>
      </c>
      <c r="G41675">
        <v>17046</v>
      </c>
      <c r="H41675" s="1" t="s">
        <v>37</v>
      </c>
      <c r="I41675" s="2">
        <v>45116</v>
      </c>
      <c r="J41675" s="1" t="s">
        <v>124427</v>
      </c>
      <c r="K41675" s="1" t="s">
        <v>8955</v>
      </c>
      <c r="L41675">
        <v>135995</v>
      </c>
      <c r="M41675" s="1" t="s">
        <v>1600</v>
      </c>
      <c r="N41675" s="1" t="s">
        <v>23</v>
      </c>
    </row>
    <row r="41676" spans="1:14">
      <c r="A41676" s="1" t="s">
        <v>124428</v>
      </c>
      <c r="B41676">
        <v>320100383215727</v>
      </c>
      <c r="C41676" s="1" t="s">
        <v>35752</v>
      </c>
      <c r="D41676" s="1" t="s">
        <v>35753</v>
      </c>
      <c r="E41676" s="1" t="s">
        <v>172</v>
      </c>
      <c r="F41676" s="1" t="s">
        <v>18</v>
      </c>
      <c r="G41676">
        <v>58600</v>
      </c>
      <c r="H41676" s="1" t="s">
        <v>62</v>
      </c>
      <c r="I41676" s="2">
        <v>45196</v>
      </c>
      <c r="J41676" s="1" t="s">
        <v>124429</v>
      </c>
      <c r="K41676" s="1" t="s">
        <v>23174</v>
      </c>
      <c r="L41676">
        <v>320100</v>
      </c>
      <c r="M41676" s="1" t="s">
        <v>65</v>
      </c>
      <c r="N41676" s="1" t="s">
        <v>23</v>
      </c>
    </row>
    <row r="41677" spans="1:14">
      <c r="A41677" s="1" t="s">
        <v>124430</v>
      </c>
      <c r="B41677">
        <v>330205000238376</v>
      </c>
      <c r="C41677" s="1" t="s">
        <v>124431</v>
      </c>
      <c r="D41677" s="1" t="s">
        <v>124432</v>
      </c>
      <c r="E41677" s="1" t="s">
        <v>468</v>
      </c>
      <c r="F41677" s="1" t="s">
        <v>18</v>
      </c>
      <c r="G41677">
        <v>10</v>
      </c>
      <c r="H41677" s="1" t="s">
        <v>37</v>
      </c>
      <c r="I41677" s="2">
        <v>45650</v>
      </c>
      <c r="J41677" s="1" t="s">
        <v>124433</v>
      </c>
      <c r="K41677" s="1" t="s">
        <v>9812</v>
      </c>
      <c r="L41677">
        <v>330205</v>
      </c>
      <c r="M41677" s="1" t="s">
        <v>74</v>
      </c>
      <c r="N41677" s="1" t="s">
        <v>66</v>
      </c>
    </row>
    <row r="41678" spans="1:14">
      <c r="A41678" s="1" t="s">
        <v>124434</v>
      </c>
      <c r="B41678">
        <v>130609000008255</v>
      </c>
      <c r="C41678" s="1" t="s">
        <v>124435</v>
      </c>
      <c r="D41678" s="1" t="s">
        <v>124436</v>
      </c>
      <c r="E41678" s="1" t="s">
        <v>124437</v>
      </c>
      <c r="F41678" s="1" t="s">
        <v>18</v>
      </c>
      <c r="G41678">
        <v>22541</v>
      </c>
      <c r="H41678" s="1" t="s">
        <v>372</v>
      </c>
      <c r="I41678" s="2">
        <v>44903</v>
      </c>
      <c r="J41678" s="1" t="s">
        <v>124438</v>
      </c>
      <c r="K41678" s="1" t="s">
        <v>15942</v>
      </c>
      <c r="L41678">
        <v>130609</v>
      </c>
      <c r="M41678" s="1" t="s">
        <v>23</v>
      </c>
      <c r="N41678" s="1" t="s">
        <v>23</v>
      </c>
    </row>
    <row r="41679" spans="1:14">
      <c r="A41679" s="1" t="s">
        <v>124439</v>
      </c>
      <c r="B41679">
        <v>520502000038873</v>
      </c>
      <c r="C41679" s="1" t="s">
        <v>12161</v>
      </c>
      <c r="D41679" s="1" t="s">
        <v>124440</v>
      </c>
      <c r="E41679" s="1" t="s">
        <v>8369</v>
      </c>
      <c r="F41679" s="1" t="s">
        <v>18</v>
      </c>
      <c r="G41679">
        <v>25932</v>
      </c>
      <c r="H41679" s="1" t="s">
        <v>20799</v>
      </c>
      <c r="I41679" s="2">
        <v>45421</v>
      </c>
      <c r="J41679" s="1" t="s">
        <v>124441</v>
      </c>
      <c r="K41679" s="1" t="s">
        <v>11324</v>
      </c>
      <c r="L41679">
        <v>520502</v>
      </c>
      <c r="M41679" s="1" t="s">
        <v>415</v>
      </c>
      <c r="N41679" s="1" t="s">
        <v>23</v>
      </c>
    </row>
    <row r="41680" spans="1:14">
      <c r="A41680" s="1" t="s">
        <v>124442</v>
      </c>
      <c r="B41680">
        <v>331003000012005</v>
      </c>
      <c r="C41680" s="1" t="s">
        <v>28515</v>
      </c>
      <c r="D41680" s="1" t="s">
        <v>28516</v>
      </c>
      <c r="E41680" s="1" t="s">
        <v>227</v>
      </c>
      <c r="F41680" s="1" t="s">
        <v>18</v>
      </c>
      <c r="G41680">
        <v>343705</v>
      </c>
      <c r="H41680" s="1" t="s">
        <v>228</v>
      </c>
      <c r="I41680" s="2">
        <v>45560</v>
      </c>
      <c r="J41680" s="1" t="s">
        <v>124443</v>
      </c>
      <c r="K41680" s="1" t="s">
        <v>66982</v>
      </c>
      <c r="L41680">
        <v>331003</v>
      </c>
      <c r="M41680" s="1" t="s">
        <v>74</v>
      </c>
      <c r="N41680" s="1" t="s">
        <v>228</v>
      </c>
    </row>
    <row r="41681" spans="1:14">
      <c r="A41681" s="1" t="s">
        <v>124444</v>
      </c>
      <c r="B41681">
        <v>320282832693283</v>
      </c>
      <c r="C41681" s="1" t="s">
        <v>46698</v>
      </c>
      <c r="D41681" s="1" t="s">
        <v>124445</v>
      </c>
      <c r="E41681" s="1" t="s">
        <v>1778</v>
      </c>
      <c r="F41681" s="1" t="s">
        <v>18</v>
      </c>
      <c r="G41681">
        <v>15030</v>
      </c>
      <c r="H41681" s="1" t="s">
        <v>62</v>
      </c>
      <c r="I41681" s="2">
        <v>44899</v>
      </c>
      <c r="J41681" s="1" t="s">
        <v>121788</v>
      </c>
      <c r="K41681" s="1" t="s">
        <v>6284</v>
      </c>
      <c r="L41681">
        <v>320282</v>
      </c>
      <c r="M41681" s="1" t="s">
        <v>65</v>
      </c>
      <c r="N41681" s="1" t="s">
        <v>32</v>
      </c>
    </row>
    <row r="41682" spans="1:14">
      <c r="A41682" s="1" t="s">
        <v>124446</v>
      </c>
      <c r="B41682">
        <v>320583000955752</v>
      </c>
      <c r="C41682" s="1" t="s">
        <v>7019</v>
      </c>
      <c r="D41682" s="1" t="s">
        <v>7020</v>
      </c>
      <c r="E41682" s="1" t="s">
        <v>61</v>
      </c>
      <c r="F41682" s="1" t="s">
        <v>18</v>
      </c>
      <c r="G41682">
        <v>97489</v>
      </c>
      <c r="H41682" s="1" t="s">
        <v>62</v>
      </c>
      <c r="I41682" s="2">
        <v>45857</v>
      </c>
      <c r="J41682" s="1" t="s">
        <v>124447</v>
      </c>
      <c r="K41682" s="1" t="s">
        <v>13695</v>
      </c>
      <c r="L41682">
        <v>320583</v>
      </c>
      <c r="M41682" s="1" t="s">
        <v>65</v>
      </c>
      <c r="N41682" s="1" t="s">
        <v>66</v>
      </c>
    </row>
    <row r="41683" spans="1:14">
      <c r="A41683" s="1" t="s">
        <v>124448</v>
      </c>
      <c r="B41683">
        <v>420112568922127</v>
      </c>
      <c r="C41683" s="1" t="s">
        <v>1758</v>
      </c>
      <c r="D41683" s="1" t="s">
        <v>124449</v>
      </c>
      <c r="E41683" s="1" t="s">
        <v>601</v>
      </c>
      <c r="F41683" s="1" t="s">
        <v>18</v>
      </c>
      <c r="G41683">
        <v>2990</v>
      </c>
      <c r="H41683" s="1" t="s">
        <v>12862</v>
      </c>
      <c r="I41683" s="2">
        <v>44984</v>
      </c>
      <c r="J41683" s="1" t="s">
        <v>62792</v>
      </c>
      <c r="K41683" s="1" t="s">
        <v>96237</v>
      </c>
      <c r="L41683">
        <v>420112</v>
      </c>
      <c r="M41683" s="1" t="s">
        <v>31</v>
      </c>
      <c r="N41683" s="1" t="s">
        <v>32</v>
      </c>
    </row>
    <row r="41684" spans="1:14">
      <c r="A41684" s="1" t="s">
        <v>124450</v>
      </c>
      <c r="B41684">
        <v>330681000119746</v>
      </c>
      <c r="C41684" s="1" t="s">
        <v>124451</v>
      </c>
      <c r="D41684" s="1" t="s">
        <v>124452</v>
      </c>
      <c r="E41684" s="1" t="s">
        <v>1565</v>
      </c>
      <c r="F41684" s="1" t="s">
        <v>18</v>
      </c>
      <c r="G41684">
        <v>0</v>
      </c>
      <c r="H41684" s="1" t="s">
        <v>1566</v>
      </c>
      <c r="I41684" s="2">
        <v>45253</v>
      </c>
      <c r="J41684" s="1" t="s">
        <v>124453</v>
      </c>
      <c r="K41684" s="1" t="s">
        <v>10357</v>
      </c>
      <c r="L41684">
        <v>330681</v>
      </c>
      <c r="M41684" s="1" t="s">
        <v>74</v>
      </c>
      <c r="N41684" s="1" t="s">
        <v>23</v>
      </c>
    </row>
    <row r="41685" spans="1:14">
      <c r="A41685" s="1" t="s">
        <v>124454</v>
      </c>
      <c r="B41685">
        <v>331003000012005</v>
      </c>
      <c r="C41685" s="1" t="s">
        <v>9825</v>
      </c>
      <c r="D41685" s="1" t="s">
        <v>9826</v>
      </c>
      <c r="E41685" s="1" t="s">
        <v>227</v>
      </c>
      <c r="F41685" s="1" t="s">
        <v>18</v>
      </c>
      <c r="G41685">
        <v>363638</v>
      </c>
      <c r="H41685" s="1" t="s">
        <v>228</v>
      </c>
      <c r="I41685" s="2">
        <v>45575</v>
      </c>
      <c r="J41685" s="1" t="s">
        <v>124455</v>
      </c>
      <c r="K41685" s="1" t="s">
        <v>39044</v>
      </c>
      <c r="L41685">
        <v>331003</v>
      </c>
      <c r="M41685" s="1" t="s">
        <v>74</v>
      </c>
      <c r="N41685" s="1" t="s">
        <v>228</v>
      </c>
    </row>
    <row r="41686" spans="1:14">
      <c r="A41686" s="1" t="s">
        <v>124456</v>
      </c>
      <c r="B41686">
        <v>511602000008511</v>
      </c>
      <c r="C41686" s="1" t="s">
        <v>65023</v>
      </c>
      <c r="D41686" s="1" t="s">
        <v>65024</v>
      </c>
      <c r="E41686" s="1" t="s">
        <v>65025</v>
      </c>
      <c r="F41686" s="1" t="s">
        <v>18</v>
      </c>
      <c r="G41686">
        <v>31291</v>
      </c>
      <c r="H41686" s="1" t="s">
        <v>37</v>
      </c>
      <c r="I41686" s="2">
        <v>45351</v>
      </c>
      <c r="J41686" s="1" t="s">
        <v>124457</v>
      </c>
      <c r="K41686" s="1" t="s">
        <v>78721</v>
      </c>
      <c r="L41686">
        <v>511602</v>
      </c>
      <c r="M41686" s="1" t="s">
        <v>47</v>
      </c>
      <c r="N41686" s="1" t="s">
        <v>48</v>
      </c>
    </row>
    <row r="41687" spans="1:14">
      <c r="A41687" s="1" t="s">
        <v>124458</v>
      </c>
      <c r="B41687">
        <v>135995209</v>
      </c>
      <c r="C41687" s="1" t="s">
        <v>37082</v>
      </c>
      <c r="D41687" s="1" t="s">
        <v>37083</v>
      </c>
      <c r="E41687" s="1" t="s">
        <v>1766</v>
      </c>
      <c r="F41687" s="1" t="s">
        <v>18</v>
      </c>
      <c r="G41687">
        <v>36000</v>
      </c>
      <c r="H41687" s="1" t="s">
        <v>37</v>
      </c>
      <c r="I41687" s="2">
        <v>45295</v>
      </c>
      <c r="J41687" s="1" t="s">
        <v>37084</v>
      </c>
      <c r="K41687" s="1" t="s">
        <v>4026</v>
      </c>
      <c r="L41687">
        <v>135995</v>
      </c>
      <c r="M41687" s="1" t="s">
        <v>1600</v>
      </c>
      <c r="N41687" s="1" t="s">
        <v>23</v>
      </c>
    </row>
    <row r="41688" spans="1:14">
      <c r="A41688" s="1" t="s">
        <v>124459</v>
      </c>
      <c r="B41688">
        <v>140401000005851</v>
      </c>
      <c r="C41688" s="1" t="s">
        <v>9617</v>
      </c>
      <c r="D41688" s="1" t="s">
        <v>124460</v>
      </c>
      <c r="E41688" s="1" t="s">
        <v>157</v>
      </c>
      <c r="F41688" s="1" t="s">
        <v>18</v>
      </c>
      <c r="G41688">
        <v>9000</v>
      </c>
      <c r="H41688" s="1" t="s">
        <v>124461</v>
      </c>
      <c r="I41688" s="2">
        <v>45368</v>
      </c>
      <c r="J41688" s="1" t="s">
        <v>124462</v>
      </c>
      <c r="K41688" s="1" t="s">
        <v>114</v>
      </c>
      <c r="L41688">
        <v>140401</v>
      </c>
      <c r="M41688" s="1" t="s">
        <v>160</v>
      </c>
      <c r="N41688" s="1" t="s">
        <v>23</v>
      </c>
    </row>
    <row r="41689" spans="1:14">
      <c r="A41689" s="1" t="s">
        <v>124463</v>
      </c>
      <c r="B41689">
        <v>340421000015468</v>
      </c>
      <c r="C41689" s="1" t="s">
        <v>124464</v>
      </c>
      <c r="D41689" s="1" t="s">
        <v>124465</v>
      </c>
      <c r="E41689" s="1" t="s">
        <v>713</v>
      </c>
      <c r="F41689" s="1" t="s">
        <v>18</v>
      </c>
      <c r="G41689">
        <v>30000</v>
      </c>
      <c r="H41689" s="1" t="s">
        <v>124466</v>
      </c>
      <c r="I41689" s="2">
        <v>45888</v>
      </c>
      <c r="J41689" s="1" t="s">
        <v>124467</v>
      </c>
      <c r="K41689" s="1" t="s">
        <v>7392</v>
      </c>
      <c r="L41689">
        <v>340421</v>
      </c>
      <c r="M41689" s="1" t="s">
        <v>22</v>
      </c>
      <c r="N41689" s="1" t="s">
        <v>66</v>
      </c>
    </row>
    <row r="41690" spans="1:14">
      <c r="A41690" s="1" t="s">
        <v>124468</v>
      </c>
      <c r="B41690">
        <v>350524000121526</v>
      </c>
      <c r="C41690" s="1" t="s">
        <v>2946</v>
      </c>
      <c r="D41690" s="1" t="s">
        <v>2947</v>
      </c>
      <c r="E41690" s="1" t="s">
        <v>2948</v>
      </c>
      <c r="F41690" s="1" t="s">
        <v>18</v>
      </c>
      <c r="G41690">
        <v>74639</v>
      </c>
      <c r="H41690" s="1" t="s">
        <v>124469</v>
      </c>
      <c r="I41690" s="2">
        <v>45713</v>
      </c>
      <c r="J41690" s="1" t="s">
        <v>124470</v>
      </c>
      <c r="K41690" s="1" t="s">
        <v>10914</v>
      </c>
      <c r="L41690">
        <v>350524</v>
      </c>
      <c r="M41690" s="1" t="s">
        <v>616</v>
      </c>
      <c r="N41690" s="1" t="s">
        <v>23</v>
      </c>
    </row>
    <row r="41691" spans="1:14">
      <c r="A41691" s="1" t="s">
        <v>124471</v>
      </c>
      <c r="B41691">
        <v>410101451858795</v>
      </c>
      <c r="C41691" s="1" t="s">
        <v>124472</v>
      </c>
      <c r="D41691" s="1" t="s">
        <v>7528</v>
      </c>
      <c r="E41691" s="1" t="s">
        <v>36</v>
      </c>
      <c r="F41691" s="1" t="s">
        <v>18</v>
      </c>
      <c r="G41691">
        <v>19820</v>
      </c>
      <c r="H41691" s="1" t="s">
        <v>37</v>
      </c>
      <c r="I41691" s="2">
        <v>45253</v>
      </c>
      <c r="J41691" s="1" t="s">
        <v>124473</v>
      </c>
      <c r="K41691" s="1" t="s">
        <v>4629</v>
      </c>
      <c r="L41691">
        <v>410101</v>
      </c>
      <c r="M41691" s="1" t="s">
        <v>108</v>
      </c>
      <c r="N41691" s="1" t="s">
        <v>23</v>
      </c>
    </row>
    <row r="41692" spans="1:14">
      <c r="A41692" s="1" t="s">
        <v>124474</v>
      </c>
      <c r="B41692">
        <v>331003000012005</v>
      </c>
      <c r="C41692" s="1" t="s">
        <v>124475</v>
      </c>
      <c r="D41692" s="1" t="s">
        <v>124476</v>
      </c>
      <c r="E41692" s="1" t="s">
        <v>227</v>
      </c>
      <c r="F41692" s="1" t="s">
        <v>18</v>
      </c>
      <c r="G41692">
        <v>284840</v>
      </c>
      <c r="H41692" s="1" t="s">
        <v>228</v>
      </c>
      <c r="I41692" s="2">
        <v>45835</v>
      </c>
      <c r="J41692" s="1" t="s">
        <v>124477</v>
      </c>
      <c r="K41692" s="1" t="s">
        <v>83421</v>
      </c>
      <c r="L41692">
        <v>331003</v>
      </c>
      <c r="M41692" s="1" t="s">
        <v>74</v>
      </c>
      <c r="N41692" s="1" t="s">
        <v>228</v>
      </c>
    </row>
    <row r="41693" spans="1:14">
      <c r="A41693" s="1" t="s">
        <v>124478</v>
      </c>
      <c r="B41693">
        <v>320200874219715</v>
      </c>
      <c r="C41693" s="1" t="s">
        <v>84267</v>
      </c>
      <c r="D41693" s="1" t="s">
        <v>84268</v>
      </c>
      <c r="E41693" s="1" t="s">
        <v>6826</v>
      </c>
      <c r="F41693" s="1" t="s">
        <v>18</v>
      </c>
      <c r="G41693">
        <v>7353</v>
      </c>
      <c r="H41693" s="1" t="s">
        <v>62</v>
      </c>
      <c r="I41693" s="2">
        <v>45548</v>
      </c>
      <c r="J41693" s="1" t="s">
        <v>124479</v>
      </c>
      <c r="K41693" s="1" t="s">
        <v>14602</v>
      </c>
      <c r="L41693">
        <v>320200</v>
      </c>
      <c r="M41693" s="1" t="s">
        <v>65</v>
      </c>
      <c r="N41693" s="1" t="s">
        <v>208</v>
      </c>
    </row>
    <row r="41694" spans="1:14">
      <c r="A41694" s="1" t="s">
        <v>124480</v>
      </c>
      <c r="B41694">
        <v>410101451858795</v>
      </c>
      <c r="C41694" s="1" t="s">
        <v>10260</v>
      </c>
      <c r="D41694" s="1" t="s">
        <v>10261</v>
      </c>
      <c r="E41694" s="1" t="s">
        <v>36</v>
      </c>
      <c r="F41694" s="1" t="s">
        <v>18</v>
      </c>
      <c r="G41694">
        <v>9928</v>
      </c>
      <c r="H41694" s="1" t="s">
        <v>37</v>
      </c>
      <c r="I41694" s="2">
        <v>44670</v>
      </c>
      <c r="J41694" s="1" t="s">
        <v>124481</v>
      </c>
      <c r="K41694" s="1" t="s">
        <v>10263</v>
      </c>
      <c r="L41694">
        <v>410101</v>
      </c>
      <c r="M41694" s="1" t="s">
        <v>23</v>
      </c>
      <c r="N41694" s="1" t="s">
        <v>23</v>
      </c>
    </row>
    <row r="41695" spans="1:14">
      <c r="A41695" s="1" t="s">
        <v>124480</v>
      </c>
      <c r="B41695">
        <v>410101451858795</v>
      </c>
      <c r="C41695" s="1" t="s">
        <v>10260</v>
      </c>
      <c r="D41695" s="1" t="s">
        <v>10261</v>
      </c>
      <c r="E41695" s="1" t="s">
        <v>36</v>
      </c>
      <c r="F41695" s="1" t="s">
        <v>18</v>
      </c>
      <c r="G41695">
        <v>9928</v>
      </c>
      <c r="H41695" s="1" t="s">
        <v>37</v>
      </c>
      <c r="I41695" s="2">
        <v>44670</v>
      </c>
      <c r="J41695" s="1" t="s">
        <v>124481</v>
      </c>
      <c r="K41695" s="1" t="s">
        <v>10263</v>
      </c>
      <c r="L41695">
        <v>410101</v>
      </c>
      <c r="M41695" s="1" t="s">
        <v>23</v>
      </c>
      <c r="N41695" s="1" t="s">
        <v>23</v>
      </c>
    </row>
    <row r="41696" spans="1:14">
      <c r="A41696" s="1" t="s">
        <v>124480</v>
      </c>
      <c r="B41696">
        <v>410101451858795</v>
      </c>
      <c r="C41696" s="1" t="s">
        <v>10260</v>
      </c>
      <c r="D41696" s="1" t="s">
        <v>10261</v>
      </c>
      <c r="E41696" s="1" t="s">
        <v>36</v>
      </c>
      <c r="F41696" s="1" t="s">
        <v>18</v>
      </c>
      <c r="G41696">
        <v>9928</v>
      </c>
      <c r="H41696" s="1" t="s">
        <v>37</v>
      </c>
      <c r="I41696" s="2">
        <v>44670</v>
      </c>
      <c r="J41696" s="1" t="s">
        <v>124481</v>
      </c>
      <c r="K41696" s="1" t="s">
        <v>10263</v>
      </c>
      <c r="L41696">
        <v>410101</v>
      </c>
      <c r="M41696" s="1" t="s">
        <v>23</v>
      </c>
      <c r="N41696" s="1" t="s">
        <v>23</v>
      </c>
    </row>
    <row r="41697" spans="1:14">
      <c r="A41697" s="1" t="s">
        <v>124480</v>
      </c>
      <c r="B41697">
        <v>410101451858795</v>
      </c>
      <c r="C41697" s="1" t="s">
        <v>10260</v>
      </c>
      <c r="D41697" s="1" t="s">
        <v>10261</v>
      </c>
      <c r="E41697" s="1" t="s">
        <v>36</v>
      </c>
      <c r="F41697" s="1" t="s">
        <v>18</v>
      </c>
      <c r="G41697">
        <v>9928</v>
      </c>
      <c r="H41697" s="1" t="s">
        <v>37</v>
      </c>
      <c r="I41697" s="2">
        <v>44670</v>
      </c>
      <c r="J41697" s="1" t="s">
        <v>124481</v>
      </c>
      <c r="K41697" s="1" t="s">
        <v>10263</v>
      </c>
      <c r="L41697">
        <v>410101</v>
      </c>
      <c r="M41697" s="1" t="s">
        <v>23</v>
      </c>
      <c r="N41697" s="1" t="s">
        <v>23</v>
      </c>
    </row>
    <row r="41698" spans="1:14">
      <c r="A41698" s="1" t="s">
        <v>124482</v>
      </c>
      <c r="B41698">
        <v>513301443576272</v>
      </c>
      <c r="C41698" s="1" t="s">
        <v>12359</v>
      </c>
      <c r="D41698" s="1" t="s">
        <v>12360</v>
      </c>
      <c r="E41698" s="1" t="s">
        <v>3404</v>
      </c>
      <c r="F41698" s="1" t="s">
        <v>18</v>
      </c>
      <c r="G41698">
        <v>22503</v>
      </c>
      <c r="H41698" s="1" t="s">
        <v>3405</v>
      </c>
      <c r="I41698" s="2">
        <v>45634</v>
      </c>
      <c r="J41698" s="1" t="s">
        <v>14126</v>
      </c>
      <c r="K41698" s="1" t="s">
        <v>6116</v>
      </c>
      <c r="L41698">
        <v>513301</v>
      </c>
      <c r="M41698" s="1" t="s">
        <v>47</v>
      </c>
      <c r="N41698" s="1" t="s">
        <v>48</v>
      </c>
    </row>
    <row r="41699" spans="1:14">
      <c r="A41699" s="1" t="s">
        <v>124483</v>
      </c>
      <c r="B41699">
        <v>220122121284232</v>
      </c>
      <c r="C41699" s="1" t="s">
        <v>3819</v>
      </c>
      <c r="D41699" s="1" t="s">
        <v>124484</v>
      </c>
      <c r="E41699" s="1" t="s">
        <v>3821</v>
      </c>
      <c r="F41699" s="1" t="s">
        <v>18</v>
      </c>
      <c r="G41699">
        <v>68594</v>
      </c>
      <c r="H41699" s="1" t="s">
        <v>3822</v>
      </c>
      <c r="I41699" s="2">
        <v>44975</v>
      </c>
      <c r="J41699" s="1" t="s">
        <v>3823</v>
      </c>
      <c r="K41699" s="1" t="s">
        <v>621</v>
      </c>
      <c r="L41699">
        <v>220122</v>
      </c>
      <c r="M41699" s="1" t="s">
        <v>499</v>
      </c>
      <c r="N41699" s="1" t="s">
        <v>32</v>
      </c>
    </row>
    <row r="41700" spans="1:14">
      <c r="A41700" s="1" t="s">
        <v>124485</v>
      </c>
      <c r="B41700">
        <v>440300000039814</v>
      </c>
      <c r="C41700" s="1" t="s">
        <v>124486</v>
      </c>
      <c r="D41700" s="1" t="s">
        <v>124487</v>
      </c>
      <c r="E41700" s="1" t="s">
        <v>212</v>
      </c>
      <c r="F41700" s="1" t="s">
        <v>18</v>
      </c>
      <c r="G41700">
        <v>81375</v>
      </c>
      <c r="H41700" s="1" t="s">
        <v>38267</v>
      </c>
      <c r="I41700" s="2">
        <v>45882</v>
      </c>
      <c r="J41700" s="1" t="s">
        <v>124488</v>
      </c>
      <c r="K41700" s="1" t="s">
        <v>12569</v>
      </c>
      <c r="L41700">
        <v>440305</v>
      </c>
      <c r="M41700" s="1" t="s">
        <v>216</v>
      </c>
      <c r="N41700" s="1" t="s">
        <v>37</v>
      </c>
    </row>
    <row r="41701" spans="1:14">
      <c r="A41701" s="1" t="s">
        <v>124489</v>
      </c>
      <c r="B41701">
        <v>360821691964819</v>
      </c>
      <c r="C41701" s="1" t="s">
        <v>67015</v>
      </c>
      <c r="D41701" s="1" t="s">
        <v>67016</v>
      </c>
      <c r="E41701" s="1" t="s">
        <v>2198</v>
      </c>
      <c r="F41701" s="1" t="s">
        <v>18</v>
      </c>
      <c r="G41701">
        <v>19650</v>
      </c>
      <c r="H41701" s="1" t="s">
        <v>93</v>
      </c>
      <c r="I41701" s="2">
        <v>45587</v>
      </c>
      <c r="J41701" s="1" t="s">
        <v>124490</v>
      </c>
      <c r="K41701" s="1" t="s">
        <v>9606</v>
      </c>
      <c r="L41701">
        <v>360821</v>
      </c>
      <c r="M41701" s="1" t="s">
        <v>121</v>
      </c>
      <c r="N41701" s="1" t="s">
        <v>66</v>
      </c>
    </row>
    <row r="41702" spans="1:14">
      <c r="A41702" s="1" t="s">
        <v>124491</v>
      </c>
      <c r="B41702">
        <v>140401000005851</v>
      </c>
      <c r="C41702" s="1" t="s">
        <v>31518</v>
      </c>
      <c r="D41702" s="1" t="s">
        <v>31519</v>
      </c>
      <c r="E41702" s="1" t="s">
        <v>157</v>
      </c>
      <c r="F41702" s="1" t="s">
        <v>18</v>
      </c>
      <c r="G41702">
        <v>0</v>
      </c>
      <c r="H41702" s="1" t="s">
        <v>37</v>
      </c>
      <c r="I41702" s="2">
        <v>44768</v>
      </c>
      <c r="J41702" s="1" t="s">
        <v>124492</v>
      </c>
      <c r="K41702" s="1" t="s">
        <v>1231</v>
      </c>
      <c r="L41702">
        <v>140401</v>
      </c>
      <c r="M41702" s="1" t="s">
        <v>160</v>
      </c>
      <c r="N41702" s="1" t="s">
        <v>23</v>
      </c>
    </row>
    <row r="41703" spans="1:14">
      <c r="A41703" s="1" t="s">
        <v>124493</v>
      </c>
      <c r="B41703">
        <v>420112000055762</v>
      </c>
      <c r="C41703" s="1" t="s">
        <v>3633</v>
      </c>
      <c r="D41703" s="1" t="s">
        <v>3634</v>
      </c>
      <c r="E41703" s="1" t="s">
        <v>278</v>
      </c>
      <c r="F41703" s="1" t="s">
        <v>18</v>
      </c>
      <c r="G41703">
        <v>203160</v>
      </c>
      <c r="H41703" s="1" t="s">
        <v>28</v>
      </c>
      <c r="I41703" s="2">
        <v>44610</v>
      </c>
      <c r="J41703" s="1" t="s">
        <v>124494</v>
      </c>
      <c r="K41703" s="1" t="s">
        <v>6935</v>
      </c>
      <c r="L41703">
        <v>420112</v>
      </c>
      <c r="M41703" s="1" t="s">
        <v>31</v>
      </c>
      <c r="N41703" s="1" t="s">
        <v>32</v>
      </c>
    </row>
    <row r="41704" spans="1:14">
      <c r="A41704" s="1" t="s">
        <v>124495</v>
      </c>
      <c r="B41704">
        <v>320100383215727</v>
      </c>
      <c r="C41704" s="1" t="s">
        <v>48667</v>
      </c>
      <c r="D41704" s="1" t="s">
        <v>70835</v>
      </c>
      <c r="E41704" s="1" t="s">
        <v>172</v>
      </c>
      <c r="F41704" s="1" t="s">
        <v>18</v>
      </c>
      <c r="G41704">
        <v>144375</v>
      </c>
      <c r="H41704" s="1" t="s">
        <v>62</v>
      </c>
      <c r="I41704" s="2">
        <v>45114</v>
      </c>
      <c r="J41704" s="1" t="s">
        <v>124496</v>
      </c>
      <c r="K41704" s="1" t="s">
        <v>2321</v>
      </c>
      <c r="L41704">
        <v>320100</v>
      </c>
      <c r="M41704" s="1" t="s">
        <v>65</v>
      </c>
      <c r="N41704" s="1" t="s">
        <v>23</v>
      </c>
    </row>
    <row r="41705" spans="1:14">
      <c r="A41705" s="1" t="s">
        <v>124497</v>
      </c>
      <c r="B41705">
        <v>331003000012005</v>
      </c>
      <c r="C41705" s="1" t="s">
        <v>10433</v>
      </c>
      <c r="D41705" s="1" t="s">
        <v>10434</v>
      </c>
      <c r="E41705" s="1" t="s">
        <v>227</v>
      </c>
      <c r="F41705" s="1" t="s">
        <v>18</v>
      </c>
      <c r="G41705">
        <v>283704</v>
      </c>
      <c r="H41705" s="1" t="s">
        <v>228</v>
      </c>
      <c r="I41705" s="2">
        <v>45504</v>
      </c>
      <c r="J41705" s="1" t="s">
        <v>124498</v>
      </c>
      <c r="K41705" s="1" t="s">
        <v>10463</v>
      </c>
      <c r="L41705">
        <v>331003</v>
      </c>
      <c r="M41705" s="1" t="s">
        <v>74</v>
      </c>
      <c r="N41705" s="1" t="s">
        <v>228</v>
      </c>
    </row>
    <row r="41706" spans="1:14">
      <c r="A41706" s="1" t="s">
        <v>124499</v>
      </c>
      <c r="B41706">
        <v>420302774570294</v>
      </c>
      <c r="C41706" s="1" t="s">
        <v>13218</v>
      </c>
      <c r="D41706" s="1" t="s">
        <v>13219</v>
      </c>
      <c r="E41706" s="1" t="s">
        <v>1982</v>
      </c>
      <c r="F41706" s="1" t="s">
        <v>18</v>
      </c>
      <c r="G41706">
        <v>25177</v>
      </c>
      <c r="H41706" s="1" t="s">
        <v>317</v>
      </c>
      <c r="I41706" s="2">
        <v>45369</v>
      </c>
      <c r="J41706" s="1" t="s">
        <v>124500</v>
      </c>
      <c r="K41706" s="1" t="s">
        <v>46229</v>
      </c>
      <c r="L41706">
        <v>420302</v>
      </c>
      <c r="M41706" s="1" t="s">
        <v>31</v>
      </c>
      <c r="N41706" s="1" t="s">
        <v>3291</v>
      </c>
    </row>
    <row r="41707" spans="1:14">
      <c r="A41707" s="1" t="s">
        <v>124501</v>
      </c>
      <c r="B41707">
        <v>340122769196691</v>
      </c>
      <c r="C41707" s="1" t="s">
        <v>7169</v>
      </c>
      <c r="D41707" s="1" t="s">
        <v>124502</v>
      </c>
      <c r="E41707" s="1" t="s">
        <v>1498</v>
      </c>
      <c r="F41707" s="1" t="s">
        <v>18</v>
      </c>
      <c r="G41707">
        <v>54400</v>
      </c>
      <c r="H41707" s="1" t="s">
        <v>37</v>
      </c>
      <c r="I41707" s="2">
        <v>45442</v>
      </c>
      <c r="J41707" s="1" t="s">
        <v>124503</v>
      </c>
      <c r="K41707" s="1" t="s">
        <v>2500</v>
      </c>
      <c r="L41707">
        <v>340122</v>
      </c>
      <c r="M41707" s="1" t="s">
        <v>22</v>
      </c>
      <c r="N41707" s="1" t="s">
        <v>23</v>
      </c>
    </row>
    <row r="41708" spans="1:14">
      <c r="A41708" s="1" t="s">
        <v>124504</v>
      </c>
      <c r="B41708">
        <v>410101000590502</v>
      </c>
      <c r="C41708" s="1" t="s">
        <v>729</v>
      </c>
      <c r="D41708" s="1" t="s">
        <v>730</v>
      </c>
      <c r="E41708" s="1" t="s">
        <v>1442</v>
      </c>
      <c r="F41708" s="1" t="s">
        <v>18</v>
      </c>
      <c r="G41708">
        <v>5093679</v>
      </c>
      <c r="H41708" s="1" t="s">
        <v>116552</v>
      </c>
      <c r="I41708" s="2">
        <v>45989</v>
      </c>
      <c r="J41708" s="1" t="s">
        <v>124505</v>
      </c>
      <c r="K41708" s="1" t="s">
        <v>7229</v>
      </c>
      <c r="L41708">
        <v>410101</v>
      </c>
      <c r="M41708" s="1" t="s">
        <v>108</v>
      </c>
      <c r="N41708" s="1" t="s">
        <v>66</v>
      </c>
    </row>
    <row r="41709" spans="1:14">
      <c r="A41709" s="1" t="s">
        <v>124506</v>
      </c>
      <c r="B41709">
        <v>330381000048107</v>
      </c>
      <c r="C41709" s="1" t="s">
        <v>53438</v>
      </c>
      <c r="D41709" s="1" t="s">
        <v>53439</v>
      </c>
      <c r="E41709" s="1" t="s">
        <v>53440</v>
      </c>
      <c r="F41709" s="1" t="s">
        <v>18</v>
      </c>
      <c r="G41709">
        <v>0</v>
      </c>
      <c r="H41709" s="1" t="s">
        <v>124507</v>
      </c>
      <c r="I41709" s="2">
        <v>45075</v>
      </c>
      <c r="J41709" s="1" t="s">
        <v>124508</v>
      </c>
      <c r="K41709" s="1" t="s">
        <v>752</v>
      </c>
      <c r="L41709">
        <v>330381</v>
      </c>
      <c r="M41709" s="1" t="s">
        <v>74</v>
      </c>
      <c r="N41709" s="1" t="s">
        <v>23</v>
      </c>
    </row>
    <row r="41710" spans="1:14">
      <c r="A41710" s="1" t="s">
        <v>124509</v>
      </c>
      <c r="B41710">
        <v>340801000005367</v>
      </c>
      <c r="C41710" s="1" t="s">
        <v>124510</v>
      </c>
      <c r="D41710" s="1" t="s">
        <v>124511</v>
      </c>
      <c r="E41710" s="1" t="s">
        <v>99</v>
      </c>
      <c r="F41710" s="1" t="s">
        <v>18</v>
      </c>
      <c r="G41710">
        <v>101400</v>
      </c>
      <c r="H41710" s="1" t="s">
        <v>1832</v>
      </c>
      <c r="I41710" s="2">
        <v>45777</v>
      </c>
      <c r="J41710" s="1" t="s">
        <v>124512</v>
      </c>
      <c r="K41710" s="1" t="s">
        <v>13720</v>
      </c>
      <c r="L41710">
        <v>340801</v>
      </c>
      <c r="M41710" s="1" t="s">
        <v>22</v>
      </c>
      <c r="N41710" s="1" t="s">
        <v>23</v>
      </c>
    </row>
    <row r="41711" spans="1:14">
      <c r="A41711" s="1" t="s">
        <v>124513</v>
      </c>
      <c r="B41711">
        <v>440300000039814</v>
      </c>
      <c r="C41711" s="1" t="s">
        <v>124514</v>
      </c>
      <c r="D41711" s="1" t="s">
        <v>124515</v>
      </c>
      <c r="E41711" s="1" t="s">
        <v>212</v>
      </c>
      <c r="F41711" s="1" t="s">
        <v>18</v>
      </c>
      <c r="G41711">
        <v>139</v>
      </c>
      <c r="H41711" s="1" t="s">
        <v>124516</v>
      </c>
      <c r="I41711" s="2">
        <v>45183</v>
      </c>
      <c r="J41711" s="1" t="s">
        <v>124517</v>
      </c>
      <c r="K41711" s="1" t="s">
        <v>648</v>
      </c>
      <c r="L41711">
        <v>440300</v>
      </c>
      <c r="M41711" s="1" t="s">
        <v>216</v>
      </c>
      <c r="N41711" s="1" t="s">
        <v>23</v>
      </c>
    </row>
    <row r="41712" spans="1:14">
      <c r="A41712" s="1" t="s">
        <v>124518</v>
      </c>
      <c r="B41712">
        <v>320500576754590</v>
      </c>
      <c r="C41712" s="1" t="s">
        <v>2600</v>
      </c>
      <c r="D41712" s="1" t="s">
        <v>2601</v>
      </c>
      <c r="E41712" s="1" t="s">
        <v>310</v>
      </c>
      <c r="F41712" s="1" t="s">
        <v>18</v>
      </c>
      <c r="G41712">
        <v>21345</v>
      </c>
      <c r="H41712" s="1" t="s">
        <v>62</v>
      </c>
      <c r="I41712" s="2">
        <v>45195</v>
      </c>
      <c r="J41712" s="1" t="s">
        <v>124519</v>
      </c>
      <c r="K41712" s="1" t="s">
        <v>14655</v>
      </c>
      <c r="L41712">
        <v>320500</v>
      </c>
      <c r="M41712" s="1" t="s">
        <v>65</v>
      </c>
      <c r="N41712" s="1" t="s">
        <v>32</v>
      </c>
    </row>
    <row r="41713" spans="1:14">
      <c r="A41713" s="1" t="s">
        <v>124520</v>
      </c>
      <c r="B41713">
        <v>320500576754590</v>
      </c>
      <c r="C41713" s="1" t="s">
        <v>28497</v>
      </c>
      <c r="D41713" s="1" t="s">
        <v>38542</v>
      </c>
      <c r="E41713" s="1" t="s">
        <v>310</v>
      </c>
      <c r="F41713" s="1" t="s">
        <v>18</v>
      </c>
      <c r="G41713">
        <v>25378</v>
      </c>
      <c r="H41713" s="1" t="s">
        <v>62</v>
      </c>
      <c r="I41713" s="2">
        <v>45547</v>
      </c>
      <c r="J41713" s="1" t="s">
        <v>124521</v>
      </c>
      <c r="K41713" s="1" t="s">
        <v>9479</v>
      </c>
      <c r="L41713">
        <v>320500</v>
      </c>
      <c r="M41713" s="1" t="s">
        <v>65</v>
      </c>
      <c r="N41713" s="1" t="s">
        <v>208</v>
      </c>
    </row>
    <row r="41714" spans="1:14">
      <c r="A41714" s="1" t="s">
        <v>124522</v>
      </c>
      <c r="B41714">
        <v>320100383215727</v>
      </c>
      <c r="C41714" s="1" t="s">
        <v>35823</v>
      </c>
      <c r="D41714" s="1" t="s">
        <v>35824</v>
      </c>
      <c r="E41714" s="1" t="s">
        <v>172</v>
      </c>
      <c r="F41714" s="1" t="s">
        <v>18</v>
      </c>
      <c r="G41714">
        <v>254000</v>
      </c>
      <c r="H41714" s="1" t="s">
        <v>62</v>
      </c>
      <c r="I41714" s="2">
        <v>45672</v>
      </c>
      <c r="J41714" s="1" t="s">
        <v>124523</v>
      </c>
      <c r="K41714" s="1" t="s">
        <v>17264</v>
      </c>
      <c r="L41714">
        <v>320100</v>
      </c>
      <c r="M41714" s="1" t="s">
        <v>65</v>
      </c>
      <c r="N41714" s="1" t="s">
        <v>23</v>
      </c>
    </row>
    <row r="41715" spans="1:14">
      <c r="A41715" s="1" t="s">
        <v>124524</v>
      </c>
      <c r="B41715">
        <v>320100383215727</v>
      </c>
      <c r="C41715" s="1" t="s">
        <v>124525</v>
      </c>
      <c r="D41715" s="1" t="s">
        <v>124526</v>
      </c>
      <c r="E41715" s="1" t="s">
        <v>172</v>
      </c>
      <c r="F41715" s="1" t="s">
        <v>18</v>
      </c>
      <c r="G41715">
        <v>10099</v>
      </c>
      <c r="H41715" s="1" t="s">
        <v>62</v>
      </c>
      <c r="I41715" s="2">
        <v>45093</v>
      </c>
      <c r="J41715" s="1" t="s">
        <v>124527</v>
      </c>
      <c r="K41715" s="1" t="s">
        <v>10580</v>
      </c>
      <c r="L41715">
        <v>320100</v>
      </c>
      <c r="M41715" s="1" t="s">
        <v>65</v>
      </c>
      <c r="N41715" s="1" t="s">
        <v>23</v>
      </c>
    </row>
    <row r="41716" spans="1:14">
      <c r="A41716" s="1" t="s">
        <v>124528</v>
      </c>
      <c r="B41716">
        <v>410101451858795</v>
      </c>
      <c r="C41716" s="1" t="s">
        <v>124529</v>
      </c>
      <c r="D41716" s="1" t="s">
        <v>124530</v>
      </c>
      <c r="E41716" s="1" t="s">
        <v>36</v>
      </c>
      <c r="F41716" s="1" t="s">
        <v>18</v>
      </c>
      <c r="G41716">
        <v>0</v>
      </c>
      <c r="H41716" s="1" t="s">
        <v>37</v>
      </c>
      <c r="I41716" s="2">
        <v>45396</v>
      </c>
      <c r="J41716" s="1" t="s">
        <v>124531</v>
      </c>
      <c r="K41716" s="1" t="s">
        <v>1423</v>
      </c>
      <c r="L41716">
        <v>410101</v>
      </c>
      <c r="M41716" s="1" t="s">
        <v>108</v>
      </c>
      <c r="N41716" s="1" t="s">
        <v>23</v>
      </c>
    </row>
    <row r="41717" spans="1:14">
      <c r="A41717" s="1" t="s">
        <v>124532</v>
      </c>
      <c r="B41717">
        <v>330822398024531</v>
      </c>
      <c r="C41717" s="1" t="s">
        <v>7083</v>
      </c>
      <c r="D41717" s="1" t="s">
        <v>7084</v>
      </c>
      <c r="E41717" s="1" t="s">
        <v>7085</v>
      </c>
      <c r="F41717" s="1" t="s">
        <v>18</v>
      </c>
      <c r="G41717">
        <v>9289</v>
      </c>
      <c r="H41717" s="1" t="s">
        <v>56694</v>
      </c>
      <c r="I41717" s="2">
        <v>45507</v>
      </c>
      <c r="J41717" s="1" t="s">
        <v>30458</v>
      </c>
      <c r="K41717" s="1" t="s">
        <v>16496</v>
      </c>
      <c r="L41717">
        <v>330822</v>
      </c>
      <c r="M41717" s="1" t="s">
        <v>74</v>
      </c>
      <c r="N41717" s="1" t="s">
        <v>66</v>
      </c>
    </row>
    <row r="41718" spans="1:14">
      <c r="A41718" s="1" t="s">
        <v>124533</v>
      </c>
      <c r="B41718">
        <v>440300000039814</v>
      </c>
      <c r="C41718" s="1" t="s">
        <v>352</v>
      </c>
      <c r="D41718" s="1" t="s">
        <v>124534</v>
      </c>
      <c r="E41718" s="1" t="s">
        <v>212</v>
      </c>
      <c r="F41718" s="1" t="s">
        <v>18</v>
      </c>
      <c r="G41718">
        <v>52447</v>
      </c>
      <c r="H41718" s="1" t="s">
        <v>16062</v>
      </c>
      <c r="I41718" s="2">
        <v>45062</v>
      </c>
      <c r="J41718" s="1" t="s">
        <v>124535</v>
      </c>
      <c r="K41718" s="1" t="s">
        <v>648</v>
      </c>
      <c r="L41718">
        <v>440300</v>
      </c>
      <c r="M41718" s="1" t="s">
        <v>216</v>
      </c>
      <c r="N41718" s="1" t="s">
        <v>23</v>
      </c>
    </row>
    <row r="41719" spans="1:14">
      <c r="A41719" s="1" t="s">
        <v>124536</v>
      </c>
      <c r="B41719">
        <v>440300000039814</v>
      </c>
      <c r="C41719" s="1" t="s">
        <v>352</v>
      </c>
      <c r="D41719" s="1" t="s">
        <v>124537</v>
      </c>
      <c r="E41719" s="1" t="s">
        <v>212</v>
      </c>
      <c r="F41719" s="1" t="s">
        <v>18</v>
      </c>
      <c r="G41719">
        <v>86216</v>
      </c>
      <c r="H41719" s="1" t="s">
        <v>35342</v>
      </c>
      <c r="I41719" s="2">
        <v>45208</v>
      </c>
      <c r="J41719" s="1" t="s">
        <v>124538</v>
      </c>
      <c r="K41719" s="1" t="s">
        <v>12129</v>
      </c>
      <c r="L41719">
        <v>440300</v>
      </c>
      <c r="M41719" s="1" t="s">
        <v>216</v>
      </c>
      <c r="N41719" s="1" t="s">
        <v>23</v>
      </c>
    </row>
    <row r="41720" spans="1:14">
      <c r="A41720" s="1" t="s">
        <v>124539</v>
      </c>
      <c r="B41720">
        <v>110113000391741</v>
      </c>
      <c r="C41720" s="1" t="s">
        <v>24571</v>
      </c>
      <c r="D41720" s="1" t="s">
        <v>85335</v>
      </c>
      <c r="E41720" s="1" t="s">
        <v>1784</v>
      </c>
      <c r="F41720" s="1" t="s">
        <v>18</v>
      </c>
      <c r="G41720">
        <v>53494</v>
      </c>
      <c r="H41720" s="1" t="s">
        <v>37</v>
      </c>
      <c r="I41720" s="2">
        <v>45506</v>
      </c>
      <c r="J41720" s="1" t="s">
        <v>124540</v>
      </c>
      <c r="K41720" s="1" t="s">
        <v>55791</v>
      </c>
      <c r="L41720">
        <v>110113</v>
      </c>
      <c r="M41720" s="1" t="s">
        <v>674</v>
      </c>
      <c r="N41720" s="1" t="s">
        <v>66</v>
      </c>
    </row>
    <row r="41721" spans="1:14">
      <c r="A41721" s="1" t="s">
        <v>124541</v>
      </c>
      <c r="B41721">
        <v>320124000122116</v>
      </c>
      <c r="C41721" s="1" t="s">
        <v>124542</v>
      </c>
      <c r="D41721" s="1" t="s">
        <v>124543</v>
      </c>
      <c r="E41721" s="1" t="s">
        <v>19110</v>
      </c>
      <c r="F41721" s="1" t="s">
        <v>18</v>
      </c>
      <c r="G41721">
        <v>90200</v>
      </c>
      <c r="H41721" s="1" t="s">
        <v>62</v>
      </c>
      <c r="I41721" s="2">
        <v>45250</v>
      </c>
      <c r="J41721" s="1" t="s">
        <v>124544</v>
      </c>
      <c r="K41721" s="1" t="s">
        <v>31528</v>
      </c>
      <c r="L41721">
        <v>320124</v>
      </c>
      <c r="M41721" s="1" t="s">
        <v>65</v>
      </c>
      <c r="N41721" s="1" t="s">
        <v>32</v>
      </c>
    </row>
    <row r="41722" spans="1:14">
      <c r="A41722" s="1" t="s">
        <v>124545</v>
      </c>
      <c r="B41722">
        <v>340207000128266</v>
      </c>
      <c r="C41722" s="1" t="s">
        <v>27146</v>
      </c>
      <c r="D41722" s="1" t="s">
        <v>27147</v>
      </c>
      <c r="E41722" s="1" t="s">
        <v>17</v>
      </c>
      <c r="F41722" s="1" t="s">
        <v>18</v>
      </c>
      <c r="G41722">
        <v>3232</v>
      </c>
      <c r="H41722" s="1" t="s">
        <v>19</v>
      </c>
      <c r="I41722" s="2">
        <v>45046</v>
      </c>
      <c r="J41722" s="1" t="s">
        <v>79942</v>
      </c>
      <c r="K41722" s="1" t="s">
        <v>941</v>
      </c>
      <c r="L41722">
        <v>340207</v>
      </c>
      <c r="M41722" s="1" t="s">
        <v>22</v>
      </c>
      <c r="N41722" s="1" t="s">
        <v>23</v>
      </c>
    </row>
    <row r="41723" spans="1:14">
      <c r="A41723" s="1" t="s">
        <v>124546</v>
      </c>
      <c r="B41723">
        <v>350111000020694</v>
      </c>
      <c r="C41723" s="1" t="s">
        <v>4297</v>
      </c>
      <c r="D41723" s="1" t="s">
        <v>124547</v>
      </c>
      <c r="E41723" s="1" t="s">
        <v>1205</v>
      </c>
      <c r="F41723" s="1" t="s">
        <v>18</v>
      </c>
      <c r="G41723">
        <v>0</v>
      </c>
      <c r="H41723" s="1" t="s">
        <v>23</v>
      </c>
      <c r="I41723" s="2">
        <v>44937</v>
      </c>
      <c r="J41723" s="1" t="s">
        <v>39449</v>
      </c>
      <c r="K41723" s="1" t="s">
        <v>10450</v>
      </c>
      <c r="L41723">
        <v>350111</v>
      </c>
      <c r="M41723" s="1" t="s">
        <v>616</v>
      </c>
      <c r="N41723" s="1" t="s">
        <v>23</v>
      </c>
    </row>
    <row r="41724" spans="1:14">
      <c r="A41724" s="1" t="s">
        <v>124548</v>
      </c>
      <c r="B41724">
        <v>320601000035688</v>
      </c>
      <c r="C41724" s="1" t="s">
        <v>124549</v>
      </c>
      <c r="D41724" s="1" t="s">
        <v>124550</v>
      </c>
      <c r="E41724" s="1" t="s">
        <v>6031</v>
      </c>
      <c r="F41724" s="1" t="s">
        <v>18</v>
      </c>
      <c r="G41724">
        <v>20000</v>
      </c>
      <c r="H41724" s="1" t="s">
        <v>62</v>
      </c>
      <c r="I41724" s="2">
        <v>45800</v>
      </c>
      <c r="J41724" s="1" t="s">
        <v>124551</v>
      </c>
      <c r="K41724" s="1" t="s">
        <v>5402</v>
      </c>
      <c r="L41724">
        <v>320601</v>
      </c>
      <c r="M41724" s="1" t="s">
        <v>65</v>
      </c>
      <c r="N41724" s="1" t="s">
        <v>23</v>
      </c>
    </row>
    <row r="41725" spans="1:14">
      <c r="A41725" s="1" t="s">
        <v>124552</v>
      </c>
      <c r="B41725">
        <v>340207000128266</v>
      </c>
      <c r="C41725" s="1" t="s">
        <v>6743</v>
      </c>
      <c r="D41725" s="1" t="s">
        <v>6744</v>
      </c>
      <c r="E41725" s="1" t="s">
        <v>17</v>
      </c>
      <c r="F41725" s="1" t="s">
        <v>18</v>
      </c>
      <c r="G41725">
        <v>15300</v>
      </c>
      <c r="H41725" s="1" t="s">
        <v>330</v>
      </c>
      <c r="I41725" s="2">
        <v>45443</v>
      </c>
      <c r="J41725" s="1" t="s">
        <v>124553</v>
      </c>
      <c r="K41725" s="1" t="s">
        <v>16213</v>
      </c>
      <c r="L41725">
        <v>340207</v>
      </c>
      <c r="M41725" s="1" t="s">
        <v>22</v>
      </c>
      <c r="N41725" s="1" t="s">
        <v>23</v>
      </c>
    </row>
    <row r="41726" spans="1:14">
      <c r="A41726" s="1" t="s">
        <v>124554</v>
      </c>
      <c r="B41726">
        <v>440300000039814</v>
      </c>
      <c r="C41726" s="1" t="s">
        <v>121404</v>
      </c>
      <c r="D41726" s="1" t="s">
        <v>121405</v>
      </c>
      <c r="E41726" s="1" t="s">
        <v>212</v>
      </c>
      <c r="F41726" s="1" t="s">
        <v>18</v>
      </c>
      <c r="G41726">
        <v>12287</v>
      </c>
      <c r="H41726" s="1" t="s">
        <v>25932</v>
      </c>
      <c r="I41726" s="2">
        <v>45050</v>
      </c>
      <c r="J41726" s="1" t="s">
        <v>124555</v>
      </c>
      <c r="K41726" s="1" t="s">
        <v>648</v>
      </c>
      <c r="L41726">
        <v>440300</v>
      </c>
      <c r="M41726" s="1" t="s">
        <v>216</v>
      </c>
      <c r="N41726" s="1" t="s">
        <v>23</v>
      </c>
    </row>
    <row r="41727" spans="1:14">
      <c r="A41727" s="1" t="s">
        <v>124556</v>
      </c>
      <c r="B41727">
        <v>510112000010075</v>
      </c>
      <c r="C41727" s="1" t="s">
        <v>16819</v>
      </c>
      <c r="D41727" s="1" t="s">
        <v>124557</v>
      </c>
      <c r="E41727" s="1" t="s">
        <v>10335</v>
      </c>
      <c r="F41727" s="1" t="s">
        <v>18</v>
      </c>
      <c r="G41727">
        <v>32454</v>
      </c>
      <c r="H41727" s="1" t="s">
        <v>93</v>
      </c>
      <c r="I41727" s="2">
        <v>45123</v>
      </c>
      <c r="J41727" s="1" t="s">
        <v>124558</v>
      </c>
      <c r="K41727" s="1" t="s">
        <v>16556</v>
      </c>
      <c r="L41727">
        <v>510112</v>
      </c>
      <c r="M41727" s="1" t="s">
        <v>47</v>
      </c>
      <c r="N41727" s="1" t="s">
        <v>3291</v>
      </c>
    </row>
    <row r="41728" spans="1:14">
      <c r="A41728" s="1" t="s">
        <v>124559</v>
      </c>
      <c r="B41728">
        <v>340207000128266</v>
      </c>
      <c r="C41728" s="1" t="s">
        <v>124560</v>
      </c>
      <c r="D41728" s="1" t="s">
        <v>16014</v>
      </c>
      <c r="E41728" s="1" t="s">
        <v>17</v>
      </c>
      <c r="F41728" s="1" t="s">
        <v>18</v>
      </c>
      <c r="G41728">
        <v>158099</v>
      </c>
      <c r="H41728" s="1" t="s">
        <v>330</v>
      </c>
      <c r="I41728" s="2">
        <v>45752</v>
      </c>
      <c r="J41728" s="1" t="s">
        <v>124561</v>
      </c>
      <c r="K41728" s="1" t="s">
        <v>3954</v>
      </c>
      <c r="L41728">
        <v>340207</v>
      </c>
      <c r="M41728" s="1" t="s">
        <v>22</v>
      </c>
      <c r="N41728" s="1" t="s">
        <v>66</v>
      </c>
    </row>
    <row r="41729" spans="1:14">
      <c r="A41729" s="1" t="s">
        <v>124562</v>
      </c>
      <c r="B41729">
        <v>321181000116314</v>
      </c>
      <c r="C41729" s="1" t="s">
        <v>124563</v>
      </c>
      <c r="D41729" s="1" t="s">
        <v>124564</v>
      </c>
      <c r="E41729" s="1" t="s">
        <v>10931</v>
      </c>
      <c r="F41729" s="1" t="s">
        <v>18</v>
      </c>
      <c r="G41729">
        <v>12800</v>
      </c>
      <c r="H41729" s="1" t="s">
        <v>62</v>
      </c>
      <c r="I41729" s="2">
        <v>44500</v>
      </c>
      <c r="J41729" s="1" t="s">
        <v>124565</v>
      </c>
      <c r="K41729" s="1" t="s">
        <v>34016</v>
      </c>
      <c r="L41729">
        <v>321181</v>
      </c>
      <c r="M41729" s="1" t="s">
        <v>23</v>
      </c>
      <c r="N41729" s="1" t="s">
        <v>32</v>
      </c>
    </row>
    <row r="41730" spans="1:14">
      <c r="A41730" s="1" t="s">
        <v>124566</v>
      </c>
      <c r="B41730">
        <v>640122000063868</v>
      </c>
      <c r="C41730" s="1" t="s">
        <v>124567</v>
      </c>
      <c r="D41730" s="1" t="s">
        <v>124568</v>
      </c>
      <c r="E41730" s="1" t="s">
        <v>76771</v>
      </c>
      <c r="F41730" s="1" t="s">
        <v>18</v>
      </c>
      <c r="G41730">
        <v>6668</v>
      </c>
      <c r="H41730" s="1" t="s">
        <v>23623</v>
      </c>
      <c r="I41730" s="2">
        <v>45134</v>
      </c>
      <c r="J41730" s="1" t="s">
        <v>124569</v>
      </c>
      <c r="K41730" s="1" t="s">
        <v>5022</v>
      </c>
      <c r="L41730">
        <v>640122</v>
      </c>
      <c r="M41730" s="1" t="s">
        <v>10661</v>
      </c>
      <c r="N41730" s="1" t="s">
        <v>23</v>
      </c>
    </row>
    <row r="41731" spans="1:14">
      <c r="A41731" s="1" t="s">
        <v>124570</v>
      </c>
      <c r="B41731">
        <v>330681000119746</v>
      </c>
      <c r="C41731" s="1" t="s">
        <v>27949</v>
      </c>
      <c r="D41731" s="1" t="s">
        <v>124571</v>
      </c>
      <c r="E41731" s="1" t="s">
        <v>1565</v>
      </c>
      <c r="F41731" s="1" t="s">
        <v>18</v>
      </c>
      <c r="G41731">
        <v>69383</v>
      </c>
      <c r="H41731" s="1" t="s">
        <v>1566</v>
      </c>
      <c r="I41731" s="2">
        <v>45377</v>
      </c>
      <c r="J41731" s="1" t="s">
        <v>124572</v>
      </c>
      <c r="K41731" s="1" t="s">
        <v>23154</v>
      </c>
      <c r="L41731">
        <v>330681</v>
      </c>
      <c r="M41731" s="1" t="s">
        <v>74</v>
      </c>
      <c r="N41731" s="1" t="s">
        <v>23</v>
      </c>
    </row>
    <row r="41732" spans="1:14">
      <c r="A41732" s="1" t="s">
        <v>124573</v>
      </c>
      <c r="B41732">
        <v>620104354220674</v>
      </c>
      <c r="C41732" s="1" t="s">
        <v>124574</v>
      </c>
      <c r="D41732" s="1" t="s">
        <v>124575</v>
      </c>
      <c r="E41732" s="1" t="s">
        <v>23266</v>
      </c>
      <c r="F41732" s="1" t="s">
        <v>18</v>
      </c>
      <c r="G41732">
        <v>398776</v>
      </c>
      <c r="H41732" s="1" t="s">
        <v>37</v>
      </c>
      <c r="I41732" s="2">
        <v>45289</v>
      </c>
      <c r="J41732" s="1" t="s">
        <v>122719</v>
      </c>
      <c r="K41732" s="1" t="s">
        <v>2241</v>
      </c>
      <c r="L41732">
        <v>620104</v>
      </c>
      <c r="M41732" s="1" t="s">
        <v>153</v>
      </c>
      <c r="N41732" s="1" t="s">
        <v>23</v>
      </c>
    </row>
    <row r="41733" spans="1:14">
      <c r="A41733" s="1" t="s">
        <v>124576</v>
      </c>
      <c r="B41733">
        <v>330212103459575</v>
      </c>
      <c r="C41733" s="1" t="s">
        <v>124577</v>
      </c>
      <c r="D41733" s="1" t="s">
        <v>13810</v>
      </c>
      <c r="E41733" s="1" t="s">
        <v>6625</v>
      </c>
      <c r="F41733" s="1" t="s">
        <v>18</v>
      </c>
      <c r="G41733">
        <v>79044</v>
      </c>
      <c r="H41733" s="1" t="s">
        <v>79</v>
      </c>
      <c r="I41733" s="2">
        <v>45201</v>
      </c>
      <c r="J41733" s="1" t="s">
        <v>124578</v>
      </c>
      <c r="K41733" s="1" t="s">
        <v>1048</v>
      </c>
      <c r="L41733">
        <v>330212</v>
      </c>
      <c r="M41733" s="1" t="s">
        <v>74</v>
      </c>
      <c r="N41733" s="1" t="s">
        <v>23</v>
      </c>
    </row>
    <row r="41734" spans="1:14">
      <c r="A41734" s="1" t="s">
        <v>124579</v>
      </c>
      <c r="B41734">
        <v>320500576754590</v>
      </c>
      <c r="C41734" s="1" t="s">
        <v>124580</v>
      </c>
      <c r="D41734" s="1" t="s">
        <v>124581</v>
      </c>
      <c r="E41734" s="1" t="s">
        <v>310</v>
      </c>
      <c r="F41734" s="1" t="s">
        <v>18</v>
      </c>
      <c r="G41734">
        <v>3414</v>
      </c>
      <c r="H41734" s="1" t="s">
        <v>62</v>
      </c>
      <c r="I41734" s="2">
        <v>45787</v>
      </c>
      <c r="J41734" s="1" t="s">
        <v>124582</v>
      </c>
      <c r="K41734" s="1" t="s">
        <v>3083</v>
      </c>
      <c r="L41734">
        <v>320500</v>
      </c>
      <c r="M41734" s="1" t="s">
        <v>65</v>
      </c>
      <c r="N41734" s="1" t="s">
        <v>208</v>
      </c>
    </row>
    <row r="41735" spans="1:14">
      <c r="A41735" s="1" t="s">
        <v>124583</v>
      </c>
      <c r="B41735">
        <v>410101000590502</v>
      </c>
      <c r="C41735" s="1" t="s">
        <v>55986</v>
      </c>
      <c r="D41735" s="1" t="s">
        <v>41951</v>
      </c>
      <c r="E41735" s="1" t="s">
        <v>1442</v>
      </c>
      <c r="F41735" s="1" t="s">
        <v>18</v>
      </c>
      <c r="G41735">
        <v>15000</v>
      </c>
      <c r="H41735" s="1" t="s">
        <v>37</v>
      </c>
      <c r="I41735" s="2">
        <v>45587</v>
      </c>
      <c r="J41735" s="1" t="s">
        <v>124584</v>
      </c>
      <c r="K41735" s="1" t="s">
        <v>7397</v>
      </c>
      <c r="L41735">
        <v>410101</v>
      </c>
      <c r="M41735" s="1" t="s">
        <v>108</v>
      </c>
      <c r="N41735" s="1" t="s">
        <v>66</v>
      </c>
    </row>
    <row r="41736" spans="1:14">
      <c r="A41736" s="1" t="s">
        <v>124585</v>
      </c>
      <c r="B41736">
        <v>350121000053324</v>
      </c>
      <c r="C41736" s="1" t="s">
        <v>76244</v>
      </c>
      <c r="D41736" s="1" t="s">
        <v>76245</v>
      </c>
      <c r="E41736" s="1" t="s">
        <v>1250</v>
      </c>
      <c r="F41736" s="1" t="s">
        <v>18</v>
      </c>
      <c r="G41736">
        <v>0</v>
      </c>
      <c r="H41736" s="1" t="s">
        <v>37</v>
      </c>
      <c r="I41736" s="2">
        <v>45064</v>
      </c>
      <c r="J41736" s="1" t="s">
        <v>76246</v>
      </c>
      <c r="K41736" s="1" t="s">
        <v>6906</v>
      </c>
      <c r="L41736">
        <v>350121</v>
      </c>
      <c r="M41736" s="1" t="s">
        <v>616</v>
      </c>
      <c r="N41736" s="1" t="s">
        <v>23</v>
      </c>
    </row>
    <row r="41737" spans="1:14">
      <c r="A41737" s="1" t="s">
        <v>124586</v>
      </c>
      <c r="B41737">
        <v>331003000012005</v>
      </c>
      <c r="C41737" s="1" t="s">
        <v>124587</v>
      </c>
      <c r="D41737" s="1" t="s">
        <v>124588</v>
      </c>
      <c r="E41737" s="1" t="s">
        <v>227</v>
      </c>
      <c r="F41737" s="1" t="s">
        <v>18</v>
      </c>
      <c r="G41737">
        <v>0</v>
      </c>
      <c r="H41737" s="1" t="s">
        <v>228</v>
      </c>
      <c r="I41737" s="2">
        <v>45742</v>
      </c>
      <c r="J41737" s="1" t="s">
        <v>124589</v>
      </c>
      <c r="K41737" s="1" t="s">
        <v>15075</v>
      </c>
      <c r="L41737">
        <v>331003</v>
      </c>
      <c r="M41737" s="1" t="s">
        <v>74</v>
      </c>
      <c r="N41737" s="1" t="s">
        <v>228</v>
      </c>
    </row>
    <row r="41738" spans="1:14">
      <c r="A41738" s="1" t="s">
        <v>124590</v>
      </c>
      <c r="B41738">
        <v>340111000146636</v>
      </c>
      <c r="C41738" s="1" t="s">
        <v>35805</v>
      </c>
      <c r="D41738" s="1" t="s">
        <v>72424</v>
      </c>
      <c r="E41738" s="1" t="s">
        <v>336</v>
      </c>
      <c r="F41738" s="1" t="s">
        <v>18</v>
      </c>
      <c r="G41738">
        <v>62176</v>
      </c>
      <c r="H41738" s="1" t="s">
        <v>37</v>
      </c>
      <c r="I41738" s="2">
        <v>45424</v>
      </c>
      <c r="J41738" s="1" t="s">
        <v>124591</v>
      </c>
      <c r="K41738" s="1" t="s">
        <v>13885</v>
      </c>
      <c r="L41738">
        <v>340111</v>
      </c>
      <c r="M41738" s="1" t="s">
        <v>22</v>
      </c>
      <c r="N41738" s="1" t="s">
        <v>23</v>
      </c>
    </row>
    <row r="41739" spans="1:14">
      <c r="A41739" s="1" t="s">
        <v>124592</v>
      </c>
      <c r="B41739">
        <v>340207000128266</v>
      </c>
      <c r="C41739" s="1" t="s">
        <v>6691</v>
      </c>
      <c r="D41739" s="1" t="s">
        <v>6692</v>
      </c>
      <c r="E41739" s="1" t="s">
        <v>17</v>
      </c>
      <c r="F41739" s="1" t="s">
        <v>18</v>
      </c>
      <c r="G41739">
        <v>208496</v>
      </c>
      <c r="H41739" s="1" t="s">
        <v>330</v>
      </c>
      <c r="I41739" s="2">
        <v>45606</v>
      </c>
      <c r="J41739" s="1" t="s">
        <v>124593</v>
      </c>
      <c r="K41739" s="1" t="s">
        <v>5742</v>
      </c>
      <c r="L41739">
        <v>340207</v>
      </c>
      <c r="M41739" s="1" t="s">
        <v>22</v>
      </c>
      <c r="N41739" s="1" t="s">
        <v>66</v>
      </c>
    </row>
    <row r="41740" spans="1:14">
      <c r="A41740" s="1" t="s">
        <v>124594</v>
      </c>
      <c r="B41740">
        <v>431302000102853</v>
      </c>
      <c r="C41740" s="1" t="s">
        <v>842</v>
      </c>
      <c r="D41740" s="1" t="s">
        <v>124595</v>
      </c>
      <c r="E41740" s="1" t="s">
        <v>844</v>
      </c>
      <c r="F41740" s="1" t="s">
        <v>18</v>
      </c>
      <c r="G41740">
        <v>0</v>
      </c>
      <c r="H41740" s="1" t="s">
        <v>37</v>
      </c>
      <c r="I41740" s="2">
        <v>44464</v>
      </c>
      <c r="J41740" s="1" t="s">
        <v>91247</v>
      </c>
      <c r="K41740" s="1" t="s">
        <v>846</v>
      </c>
      <c r="L41740">
        <v>431302</v>
      </c>
      <c r="M41740" s="1" t="s">
        <v>23</v>
      </c>
      <c r="N41740" s="1" t="s">
        <v>23</v>
      </c>
    </row>
    <row r="41741" spans="1:14">
      <c r="A41741" s="1" t="s">
        <v>124596</v>
      </c>
      <c r="B41741">
        <v>450881899021677</v>
      </c>
      <c r="C41741" s="1" t="s">
        <v>124597</v>
      </c>
      <c r="D41741" s="1" t="s">
        <v>124598</v>
      </c>
      <c r="E41741" s="1" t="s">
        <v>124599</v>
      </c>
      <c r="F41741" s="1" t="s">
        <v>18</v>
      </c>
      <c r="G41741">
        <v>712872</v>
      </c>
      <c r="H41741" s="1" t="s">
        <v>1130</v>
      </c>
      <c r="I41741" s="2">
        <v>45854</v>
      </c>
      <c r="J41741" s="1" t="s">
        <v>124600</v>
      </c>
      <c r="K41741" s="1" t="s">
        <v>362</v>
      </c>
      <c r="L41741">
        <v>450881</v>
      </c>
      <c r="M41741" s="1" t="s">
        <v>1114</v>
      </c>
      <c r="N41741" s="1" t="s">
        <v>60615</v>
      </c>
    </row>
    <row r="41742" spans="1:14">
      <c r="A41742" s="1" t="s">
        <v>124601</v>
      </c>
      <c r="B41742">
        <v>350111000020694</v>
      </c>
      <c r="C41742" s="1" t="s">
        <v>11375</v>
      </c>
      <c r="D41742" s="1" t="s">
        <v>11376</v>
      </c>
      <c r="E41742" s="1" t="s">
        <v>1205</v>
      </c>
      <c r="F41742" s="1" t="s">
        <v>18</v>
      </c>
      <c r="G41742">
        <v>0</v>
      </c>
      <c r="H41742" s="1" t="s">
        <v>23</v>
      </c>
      <c r="I41742" s="2">
        <v>44772</v>
      </c>
      <c r="J41742" s="1" t="s">
        <v>124602</v>
      </c>
      <c r="K41742" s="1" t="s">
        <v>24481</v>
      </c>
      <c r="L41742">
        <v>350111</v>
      </c>
      <c r="M41742" s="1" t="s">
        <v>23</v>
      </c>
      <c r="N41742" s="1" t="s">
        <v>23</v>
      </c>
    </row>
    <row r="41743" spans="1:14">
      <c r="A41743" s="1" t="s">
        <v>124601</v>
      </c>
      <c r="B41743">
        <v>350111000020694</v>
      </c>
      <c r="C41743" s="1" t="s">
        <v>11375</v>
      </c>
      <c r="D41743" s="1" t="s">
        <v>11376</v>
      </c>
      <c r="E41743" s="1" t="s">
        <v>1205</v>
      </c>
      <c r="F41743" s="1" t="s">
        <v>18</v>
      </c>
      <c r="G41743">
        <v>0</v>
      </c>
      <c r="H41743" s="1" t="s">
        <v>23</v>
      </c>
      <c r="I41743" s="2">
        <v>44772</v>
      </c>
      <c r="J41743" s="1" t="s">
        <v>124602</v>
      </c>
      <c r="K41743" s="1" t="s">
        <v>24481</v>
      </c>
      <c r="L41743">
        <v>350111</v>
      </c>
      <c r="M41743" s="1" t="s">
        <v>23</v>
      </c>
      <c r="N41743" s="1" t="s">
        <v>23</v>
      </c>
    </row>
    <row r="41744" spans="1:14">
      <c r="A41744" s="1" t="s">
        <v>124603</v>
      </c>
      <c r="B41744">
        <v>500107127554951</v>
      </c>
      <c r="C41744" s="1" t="s">
        <v>17595</v>
      </c>
      <c r="D41744" s="1" t="s">
        <v>17596</v>
      </c>
      <c r="E41744" s="1" t="s">
        <v>6379</v>
      </c>
      <c r="F41744" s="1" t="s">
        <v>18</v>
      </c>
      <c r="G41744">
        <v>33063</v>
      </c>
      <c r="H41744" s="1" t="s">
        <v>93</v>
      </c>
      <c r="I41744" s="2">
        <v>45873</v>
      </c>
      <c r="J41744" s="1" t="s">
        <v>124604</v>
      </c>
      <c r="K41744" s="1" t="s">
        <v>19639</v>
      </c>
      <c r="L41744">
        <v>500180</v>
      </c>
      <c r="M41744" s="1" t="s">
        <v>326</v>
      </c>
      <c r="N41744" s="1" t="s">
        <v>66</v>
      </c>
    </row>
    <row r="41745" spans="1:14">
      <c r="A41745" s="1" t="s">
        <v>124605</v>
      </c>
      <c r="B41745">
        <v>220103638618698</v>
      </c>
      <c r="C41745" s="1" t="s">
        <v>45997</v>
      </c>
      <c r="D41745" s="1" t="s">
        <v>124606</v>
      </c>
      <c r="E41745" s="1" t="s">
        <v>496</v>
      </c>
      <c r="F41745" s="1" t="s">
        <v>18</v>
      </c>
      <c r="G41745">
        <v>36950</v>
      </c>
      <c r="H41745" s="1" t="s">
        <v>93</v>
      </c>
      <c r="I41745" s="2">
        <v>44476</v>
      </c>
      <c r="J41745" s="1" t="s">
        <v>102084</v>
      </c>
      <c r="K41745" s="1" t="s">
        <v>5034</v>
      </c>
      <c r="L41745">
        <v>220103</v>
      </c>
      <c r="M41745" s="1" t="s">
        <v>499</v>
      </c>
      <c r="N41745" s="1" t="s">
        <v>23</v>
      </c>
    </row>
    <row r="41746" spans="1:14">
      <c r="A41746" s="1" t="s">
        <v>124607</v>
      </c>
      <c r="B41746">
        <v>350111000020694</v>
      </c>
      <c r="C41746" s="1" t="s">
        <v>3966</v>
      </c>
      <c r="D41746" s="1" t="s">
        <v>124608</v>
      </c>
      <c r="E41746" s="1" t="s">
        <v>1205</v>
      </c>
      <c r="F41746" s="1" t="s">
        <v>18</v>
      </c>
      <c r="G41746">
        <v>0</v>
      </c>
      <c r="H41746" s="1" t="s">
        <v>23</v>
      </c>
      <c r="I41746" s="2">
        <v>45042</v>
      </c>
      <c r="J41746" s="1" t="s">
        <v>94291</v>
      </c>
      <c r="K41746" s="1" t="s">
        <v>2951</v>
      </c>
      <c r="L41746">
        <v>350111</v>
      </c>
      <c r="M41746" s="1" t="s">
        <v>616</v>
      </c>
      <c r="N41746" s="1" t="s">
        <v>23</v>
      </c>
    </row>
    <row r="41747" spans="1:14">
      <c r="A41747" s="1" t="s">
        <v>124609</v>
      </c>
      <c r="B41747">
        <v>350212000015425</v>
      </c>
      <c r="C41747" s="1" t="s">
        <v>17769</v>
      </c>
      <c r="D41747" s="1" t="s">
        <v>20806</v>
      </c>
      <c r="E41747" s="1" t="s">
        <v>2454</v>
      </c>
      <c r="F41747" s="1" t="s">
        <v>18</v>
      </c>
      <c r="G41747">
        <v>0</v>
      </c>
      <c r="H41747" s="1" t="s">
        <v>37</v>
      </c>
      <c r="I41747" s="2">
        <v>45634</v>
      </c>
      <c r="J41747" s="1" t="s">
        <v>124610</v>
      </c>
      <c r="K41747" s="1" t="s">
        <v>1179</v>
      </c>
      <c r="L41747">
        <v>350212</v>
      </c>
      <c r="M41747" s="1" t="s">
        <v>616</v>
      </c>
      <c r="N41747" s="1" t="s">
        <v>23</v>
      </c>
    </row>
    <row r="41748" spans="1:14">
      <c r="A41748" s="1" t="s">
        <v>124611</v>
      </c>
      <c r="B41748">
        <v>340207000128266</v>
      </c>
      <c r="C41748" s="1" t="s">
        <v>22431</v>
      </c>
      <c r="D41748" s="1" t="s">
        <v>22432</v>
      </c>
      <c r="E41748" s="1" t="s">
        <v>17</v>
      </c>
      <c r="F41748" s="1" t="s">
        <v>18</v>
      </c>
      <c r="G41748">
        <v>52000</v>
      </c>
      <c r="H41748" s="1" t="s">
        <v>330</v>
      </c>
      <c r="I41748" s="2">
        <v>45521</v>
      </c>
      <c r="J41748" s="1" t="s">
        <v>124612</v>
      </c>
      <c r="K41748" s="1" t="s">
        <v>20394</v>
      </c>
      <c r="L41748">
        <v>340207</v>
      </c>
      <c r="M41748" s="1" t="s">
        <v>22</v>
      </c>
      <c r="N41748" s="1" t="s">
        <v>66</v>
      </c>
    </row>
    <row r="41749" spans="1:14">
      <c r="A41749" s="1" t="s">
        <v>124613</v>
      </c>
      <c r="B41749">
        <v>796161065</v>
      </c>
      <c r="C41749" s="1" t="s">
        <v>124614</v>
      </c>
      <c r="D41749" s="1" t="s">
        <v>124615</v>
      </c>
      <c r="E41749" s="1" t="s">
        <v>44892</v>
      </c>
      <c r="F41749" s="1" t="s">
        <v>18</v>
      </c>
      <c r="G41749">
        <v>89321</v>
      </c>
      <c r="H41749" s="1" t="s">
        <v>317</v>
      </c>
      <c r="I41749" s="2">
        <v>45694</v>
      </c>
      <c r="J41749" s="1" t="s">
        <v>124616</v>
      </c>
      <c r="K41749" s="1" t="s">
        <v>36455</v>
      </c>
      <c r="L41749">
        <v>796161</v>
      </c>
      <c r="M41749" s="1" t="s">
        <v>1600</v>
      </c>
      <c r="N41749" s="1" t="s">
        <v>82</v>
      </c>
    </row>
    <row r="41750" spans="1:14">
      <c r="A41750" s="1" t="s">
        <v>124617</v>
      </c>
      <c r="B41750">
        <v>331003000012005</v>
      </c>
      <c r="C41750" s="1" t="s">
        <v>124618</v>
      </c>
      <c r="D41750" s="1" t="s">
        <v>3724</v>
      </c>
      <c r="E41750" s="1" t="s">
        <v>227</v>
      </c>
      <c r="F41750" s="1" t="s">
        <v>18</v>
      </c>
      <c r="G41750">
        <v>300849</v>
      </c>
      <c r="H41750" s="1" t="s">
        <v>228</v>
      </c>
      <c r="I41750" s="2">
        <v>45748</v>
      </c>
      <c r="J41750" s="1" t="s">
        <v>124619</v>
      </c>
      <c r="K41750" s="1" t="s">
        <v>23445</v>
      </c>
      <c r="L41750">
        <v>331003</v>
      </c>
      <c r="M41750" s="1" t="s">
        <v>74</v>
      </c>
      <c r="N41750" s="1" t="s">
        <v>228</v>
      </c>
    </row>
    <row r="41751" spans="1:14">
      <c r="A41751" s="1" t="s">
        <v>124620</v>
      </c>
      <c r="B41751">
        <v>420112000055762</v>
      </c>
      <c r="C41751" s="1" t="s">
        <v>124621</v>
      </c>
      <c r="D41751" s="1" t="s">
        <v>124622</v>
      </c>
      <c r="E41751" s="1" t="s">
        <v>278</v>
      </c>
      <c r="F41751" s="1" t="s">
        <v>18</v>
      </c>
      <c r="G41751">
        <v>2707</v>
      </c>
      <c r="H41751" s="1" t="s">
        <v>28</v>
      </c>
      <c r="I41751" s="2">
        <v>43810</v>
      </c>
      <c r="J41751" s="1" t="s">
        <v>124623</v>
      </c>
      <c r="K41751" s="1" t="s">
        <v>8289</v>
      </c>
      <c r="L41751">
        <v>420112</v>
      </c>
      <c r="M41751" s="1" t="s">
        <v>31</v>
      </c>
      <c r="N41751" s="1" t="s">
        <v>32</v>
      </c>
    </row>
    <row r="41752" spans="1:14">
      <c r="A41752" s="1" t="s">
        <v>124624</v>
      </c>
      <c r="B41752">
        <v>350111000020694</v>
      </c>
      <c r="C41752" s="1" t="s">
        <v>3966</v>
      </c>
      <c r="D41752" s="1" t="s">
        <v>124625</v>
      </c>
      <c r="E41752" s="1" t="s">
        <v>1205</v>
      </c>
      <c r="F41752" s="1" t="s">
        <v>18</v>
      </c>
      <c r="G41752">
        <v>0</v>
      </c>
      <c r="H41752" s="1" t="s">
        <v>23</v>
      </c>
      <c r="I41752" s="2">
        <v>44930</v>
      </c>
      <c r="J41752" s="1" t="s">
        <v>124626</v>
      </c>
      <c r="K41752" s="1" t="s">
        <v>11544</v>
      </c>
      <c r="L41752">
        <v>350111</v>
      </c>
      <c r="M41752" s="1" t="s">
        <v>616</v>
      </c>
      <c r="N41752" s="1" t="s">
        <v>23</v>
      </c>
    </row>
    <row r="41753" spans="1:14">
      <c r="A41753" s="1" t="s">
        <v>124627</v>
      </c>
      <c r="B41753">
        <v>320100491570533</v>
      </c>
      <c r="C41753" s="1" t="s">
        <v>124628</v>
      </c>
      <c r="D41753" s="1" t="s">
        <v>124629</v>
      </c>
      <c r="E41753" s="1" t="s">
        <v>4888</v>
      </c>
      <c r="F41753" s="1" t="s">
        <v>18</v>
      </c>
      <c r="G41753">
        <v>77770</v>
      </c>
      <c r="H41753" s="1" t="s">
        <v>62</v>
      </c>
      <c r="I41753" s="2">
        <v>45281</v>
      </c>
      <c r="J41753" s="1" t="s">
        <v>124630</v>
      </c>
      <c r="K41753" s="1" t="s">
        <v>31742</v>
      </c>
      <c r="L41753">
        <v>320100</v>
      </c>
      <c r="M41753" s="1" t="s">
        <v>65</v>
      </c>
      <c r="N41753" s="1" t="s">
        <v>32</v>
      </c>
    </row>
    <row r="41754" spans="1:14">
      <c r="A41754" s="1" t="s">
        <v>124631</v>
      </c>
      <c r="B41754">
        <v>330205000037440</v>
      </c>
      <c r="C41754" s="1" t="s">
        <v>124632</v>
      </c>
      <c r="D41754" s="1" t="s">
        <v>124633</v>
      </c>
      <c r="E41754" s="1" t="s">
        <v>5052</v>
      </c>
      <c r="F41754" s="1" t="s">
        <v>18</v>
      </c>
      <c r="G41754">
        <v>40000</v>
      </c>
      <c r="H41754" s="1" t="s">
        <v>1832</v>
      </c>
      <c r="I41754" s="2">
        <v>45348</v>
      </c>
      <c r="J41754" s="1" t="s">
        <v>124634</v>
      </c>
      <c r="K41754" s="1" t="s">
        <v>66159</v>
      </c>
      <c r="L41754">
        <v>330205</v>
      </c>
      <c r="M41754" s="1" t="s">
        <v>74</v>
      </c>
      <c r="N41754" s="1" t="s">
        <v>23</v>
      </c>
    </row>
    <row r="41755" spans="1:14">
      <c r="A41755" s="1" t="s">
        <v>124635</v>
      </c>
      <c r="B41755">
        <v>131123378479736</v>
      </c>
      <c r="C41755" s="1" t="s">
        <v>7038</v>
      </c>
      <c r="D41755" s="1" t="s">
        <v>270</v>
      </c>
      <c r="E41755" s="1" t="s">
        <v>271</v>
      </c>
      <c r="F41755" s="1" t="s">
        <v>18</v>
      </c>
      <c r="G41755">
        <v>45934</v>
      </c>
      <c r="H41755" s="1" t="s">
        <v>1838</v>
      </c>
      <c r="I41755" s="2">
        <v>45573</v>
      </c>
      <c r="J41755" s="1" t="s">
        <v>124636</v>
      </c>
      <c r="K41755" s="1" t="s">
        <v>12895</v>
      </c>
      <c r="L41755">
        <v>131123</v>
      </c>
      <c r="M41755" s="1" t="s">
        <v>168</v>
      </c>
      <c r="N41755" s="1" t="s">
        <v>23</v>
      </c>
    </row>
    <row r="41756" spans="1:14">
      <c r="A41756" s="1" t="s">
        <v>124637</v>
      </c>
      <c r="B41756">
        <v>450102000148092</v>
      </c>
      <c r="C41756" s="1" t="s">
        <v>2508</v>
      </c>
      <c r="D41756" s="1" t="s">
        <v>124638</v>
      </c>
      <c r="E41756" s="1" t="s">
        <v>2510</v>
      </c>
      <c r="F41756" s="1" t="s">
        <v>18</v>
      </c>
      <c r="G41756">
        <v>139548</v>
      </c>
      <c r="H41756" s="1" t="s">
        <v>87125</v>
      </c>
      <c r="I41756" s="2">
        <v>45064</v>
      </c>
      <c r="J41756" s="1" t="s">
        <v>87126</v>
      </c>
      <c r="K41756" s="1" t="s">
        <v>2500</v>
      </c>
      <c r="L41756">
        <v>450102</v>
      </c>
      <c r="M41756" s="1" t="s">
        <v>1114</v>
      </c>
      <c r="N41756" s="1" t="s">
        <v>23</v>
      </c>
    </row>
    <row r="41757" spans="1:14">
      <c r="A41757" s="1" t="s">
        <v>124639</v>
      </c>
      <c r="B41757">
        <v>150103931138312</v>
      </c>
      <c r="C41757" s="1" t="s">
        <v>124640</v>
      </c>
      <c r="D41757" s="1" t="s">
        <v>124641</v>
      </c>
      <c r="E41757" s="1" t="s">
        <v>124642</v>
      </c>
      <c r="F41757" s="1" t="s">
        <v>18</v>
      </c>
      <c r="G41757">
        <v>115230</v>
      </c>
      <c r="H41757" s="1" t="s">
        <v>124643</v>
      </c>
      <c r="I41757" s="2">
        <v>44911</v>
      </c>
      <c r="J41757" s="1" t="s">
        <v>124644</v>
      </c>
      <c r="K41757" s="1" t="s">
        <v>17507</v>
      </c>
      <c r="L41757">
        <v>150103</v>
      </c>
      <c r="M41757" s="1" t="s">
        <v>23</v>
      </c>
      <c r="N41757" s="1" t="s">
        <v>23</v>
      </c>
    </row>
    <row r="41758" spans="1:14">
      <c r="A41758" s="1" t="s">
        <v>124645</v>
      </c>
      <c r="B41758">
        <v>350783000037425</v>
      </c>
      <c r="C41758" s="1" t="s">
        <v>111665</v>
      </c>
      <c r="D41758" s="1" t="s">
        <v>111666</v>
      </c>
      <c r="E41758" s="1" t="s">
        <v>14185</v>
      </c>
      <c r="F41758" s="1" t="s">
        <v>18</v>
      </c>
      <c r="G41758">
        <v>0</v>
      </c>
      <c r="H41758" s="1" t="s">
        <v>37</v>
      </c>
      <c r="I41758" s="2">
        <v>44762</v>
      </c>
      <c r="J41758" s="1" t="s">
        <v>124646</v>
      </c>
      <c r="K41758" s="1" t="s">
        <v>721</v>
      </c>
      <c r="L41758">
        <v>350783</v>
      </c>
      <c r="M41758" s="1" t="s">
        <v>23</v>
      </c>
      <c r="N41758" s="1" t="s">
        <v>23</v>
      </c>
    </row>
    <row r="41759" spans="1:14">
      <c r="A41759" s="1" t="s">
        <v>124645</v>
      </c>
      <c r="B41759">
        <v>350783000037425</v>
      </c>
      <c r="C41759" s="1" t="s">
        <v>111665</v>
      </c>
      <c r="D41759" s="1" t="s">
        <v>111666</v>
      </c>
      <c r="E41759" s="1" t="s">
        <v>14185</v>
      </c>
      <c r="F41759" s="1" t="s">
        <v>18</v>
      </c>
      <c r="G41759">
        <v>0</v>
      </c>
      <c r="H41759" s="1" t="s">
        <v>37</v>
      </c>
      <c r="I41759" s="2">
        <v>44762</v>
      </c>
      <c r="J41759" s="1" t="s">
        <v>124646</v>
      </c>
      <c r="K41759" s="1" t="s">
        <v>721</v>
      </c>
      <c r="L41759">
        <v>350783</v>
      </c>
      <c r="M41759" s="1" t="s">
        <v>23</v>
      </c>
      <c r="N41759" s="1" t="s">
        <v>23</v>
      </c>
    </row>
    <row r="41760" spans="1:14">
      <c r="A41760" s="1" t="s">
        <v>124647</v>
      </c>
      <c r="B41760">
        <v>500156000020185</v>
      </c>
      <c r="C41760" s="1" t="s">
        <v>23292</v>
      </c>
      <c r="D41760" s="1" t="s">
        <v>23293</v>
      </c>
      <c r="E41760" s="1" t="s">
        <v>3362</v>
      </c>
      <c r="F41760" s="1" t="s">
        <v>18</v>
      </c>
      <c r="G41760">
        <v>0</v>
      </c>
      <c r="H41760" s="1" t="s">
        <v>37</v>
      </c>
      <c r="I41760" s="2">
        <v>45188</v>
      </c>
      <c r="J41760" s="1" t="s">
        <v>124648</v>
      </c>
      <c r="K41760" s="1" t="s">
        <v>51041</v>
      </c>
      <c r="L41760">
        <v>500156</v>
      </c>
      <c r="M41760" s="1" t="s">
        <v>326</v>
      </c>
      <c r="N41760" s="1" t="s">
        <v>23</v>
      </c>
    </row>
    <row r="41761" spans="1:14">
      <c r="A41761" s="1" t="s">
        <v>124649</v>
      </c>
      <c r="B41761">
        <v>500104000019286</v>
      </c>
      <c r="C41761" s="1" t="s">
        <v>124650</v>
      </c>
      <c r="D41761" s="1" t="s">
        <v>124651</v>
      </c>
      <c r="E41761" s="1" t="s">
        <v>1421</v>
      </c>
      <c r="F41761" s="1" t="s">
        <v>18</v>
      </c>
      <c r="G41761">
        <v>103261</v>
      </c>
      <c r="H41761" s="1" t="s">
        <v>3405</v>
      </c>
      <c r="I41761" s="2">
        <v>45742</v>
      </c>
      <c r="J41761" s="1" t="s">
        <v>124652</v>
      </c>
      <c r="K41761" s="1" t="s">
        <v>13066</v>
      </c>
      <c r="L41761">
        <v>500104</v>
      </c>
      <c r="M41761" s="1" t="s">
        <v>326</v>
      </c>
      <c r="N41761" s="1" t="s">
        <v>66</v>
      </c>
    </row>
    <row r="41762" spans="1:14">
      <c r="A41762" s="1" t="s">
        <v>124653</v>
      </c>
      <c r="B41762">
        <v>371482230123361</v>
      </c>
      <c r="C41762" s="1" t="s">
        <v>124425</v>
      </c>
      <c r="D41762" s="1" t="s">
        <v>124654</v>
      </c>
      <c r="E41762" s="1" t="s">
        <v>85622</v>
      </c>
      <c r="F41762" s="1" t="s">
        <v>18</v>
      </c>
      <c r="G41762">
        <v>138208</v>
      </c>
      <c r="H41762" s="1" t="s">
        <v>93</v>
      </c>
      <c r="I41762" s="2">
        <v>45113</v>
      </c>
      <c r="J41762" s="1" t="s">
        <v>124655</v>
      </c>
      <c r="K41762" s="1" t="s">
        <v>18084</v>
      </c>
      <c r="L41762">
        <v>371482</v>
      </c>
      <c r="M41762" s="1" t="s">
        <v>1600</v>
      </c>
      <c r="N41762" s="1" t="s">
        <v>23</v>
      </c>
    </row>
    <row r="41763" spans="1:14">
      <c r="A41763" s="1" t="s">
        <v>124656</v>
      </c>
      <c r="B41763">
        <v>330383589565646</v>
      </c>
      <c r="C41763" s="1" t="s">
        <v>124657</v>
      </c>
      <c r="D41763" s="1" t="s">
        <v>124658</v>
      </c>
      <c r="E41763" s="1" t="s">
        <v>6801</v>
      </c>
      <c r="F41763" s="1" t="s">
        <v>18</v>
      </c>
      <c r="G41763">
        <v>60294</v>
      </c>
      <c r="H41763" s="1" t="s">
        <v>13828</v>
      </c>
      <c r="I41763" s="2">
        <v>45592</v>
      </c>
      <c r="J41763" s="1" t="s">
        <v>124659</v>
      </c>
      <c r="K41763" s="1" t="s">
        <v>20071</v>
      </c>
      <c r="L41763">
        <v>330383</v>
      </c>
      <c r="M41763" s="1" t="s">
        <v>74</v>
      </c>
      <c r="N41763" s="1" t="s">
        <v>66</v>
      </c>
    </row>
    <row r="41764" spans="1:14">
      <c r="A41764" s="1" t="s">
        <v>124660</v>
      </c>
      <c r="B41764">
        <v>321000741199428</v>
      </c>
      <c r="C41764" s="1" t="s">
        <v>6539</v>
      </c>
      <c r="D41764" s="1" t="s">
        <v>124661</v>
      </c>
      <c r="E41764" s="1" t="s">
        <v>125</v>
      </c>
      <c r="F41764" s="1" t="s">
        <v>18</v>
      </c>
      <c r="G41764">
        <v>123000</v>
      </c>
      <c r="H41764" s="1" t="s">
        <v>62</v>
      </c>
      <c r="I41764" s="2">
        <v>45323</v>
      </c>
      <c r="J41764" s="1" t="s">
        <v>124662</v>
      </c>
      <c r="K41764" s="1" t="s">
        <v>8826</v>
      </c>
      <c r="L41764">
        <v>321000</v>
      </c>
      <c r="M41764" s="1" t="s">
        <v>65</v>
      </c>
      <c r="N41764" s="1" t="s">
        <v>32</v>
      </c>
    </row>
    <row r="41765" spans="1:14">
      <c r="A41765" s="1" t="s">
        <v>124663</v>
      </c>
      <c r="B41765">
        <v>350111000020694</v>
      </c>
      <c r="C41765" s="1" t="s">
        <v>7671</v>
      </c>
      <c r="D41765" s="1" t="s">
        <v>124664</v>
      </c>
      <c r="E41765" s="1" t="s">
        <v>1205</v>
      </c>
      <c r="F41765" s="1" t="s">
        <v>18</v>
      </c>
      <c r="G41765">
        <v>0</v>
      </c>
      <c r="H41765" s="1" t="s">
        <v>23</v>
      </c>
      <c r="I41765" s="2">
        <v>44883</v>
      </c>
      <c r="J41765" s="1" t="s">
        <v>41747</v>
      </c>
      <c r="K41765" s="1" t="s">
        <v>193</v>
      </c>
      <c r="L41765">
        <v>350111</v>
      </c>
      <c r="M41765" s="1" t="s">
        <v>23</v>
      </c>
      <c r="N41765" s="1" t="s">
        <v>23</v>
      </c>
    </row>
    <row r="41766" spans="1:14">
      <c r="A41766" s="1" t="s">
        <v>124665</v>
      </c>
      <c r="B41766">
        <v>330784000038006</v>
      </c>
      <c r="C41766" s="1" t="s">
        <v>124666</v>
      </c>
      <c r="D41766" s="1" t="s">
        <v>124667</v>
      </c>
      <c r="E41766" s="1" t="s">
        <v>2026</v>
      </c>
      <c r="F41766" s="1" t="s">
        <v>18</v>
      </c>
      <c r="G41766">
        <v>3200</v>
      </c>
      <c r="H41766" s="1" t="s">
        <v>93</v>
      </c>
      <c r="I41766" s="2">
        <v>45873</v>
      </c>
      <c r="J41766" s="1" t="s">
        <v>124668</v>
      </c>
      <c r="K41766" s="1" t="s">
        <v>10909</v>
      </c>
      <c r="L41766">
        <v>330784</v>
      </c>
      <c r="M41766" s="1" t="s">
        <v>74</v>
      </c>
      <c r="N41766" s="1" t="s">
        <v>208</v>
      </c>
    </row>
    <row r="41767" spans="1:14">
      <c r="A41767" s="1" t="s">
        <v>124669</v>
      </c>
      <c r="B41767">
        <v>330784000038006</v>
      </c>
      <c r="C41767" s="1" t="s">
        <v>124670</v>
      </c>
      <c r="D41767" s="1" t="s">
        <v>124671</v>
      </c>
      <c r="E41767" s="1" t="s">
        <v>2026</v>
      </c>
      <c r="F41767" s="1" t="s">
        <v>18</v>
      </c>
      <c r="G41767">
        <v>78552</v>
      </c>
      <c r="H41767" s="1" t="s">
        <v>93</v>
      </c>
      <c r="I41767" s="2">
        <v>45864</v>
      </c>
      <c r="J41767" s="1" t="s">
        <v>124672</v>
      </c>
      <c r="K41767" s="1" t="s">
        <v>11252</v>
      </c>
      <c r="L41767">
        <v>330784</v>
      </c>
      <c r="M41767" s="1" t="s">
        <v>74</v>
      </c>
      <c r="N41767" s="1" t="s">
        <v>208</v>
      </c>
    </row>
    <row r="41768" spans="1:14">
      <c r="A41768" s="1" t="s">
        <v>124673</v>
      </c>
      <c r="B41768">
        <v>410101000206166</v>
      </c>
      <c r="C41768" s="1" t="s">
        <v>15652</v>
      </c>
      <c r="D41768" s="1" t="s">
        <v>37150</v>
      </c>
      <c r="E41768" s="1" t="s">
        <v>15654</v>
      </c>
      <c r="F41768" s="1" t="s">
        <v>18</v>
      </c>
      <c r="G41768">
        <v>0</v>
      </c>
      <c r="H41768" s="1" t="s">
        <v>37</v>
      </c>
      <c r="I41768" s="2">
        <v>45167</v>
      </c>
      <c r="J41768" s="1" t="s">
        <v>124674</v>
      </c>
      <c r="K41768" s="1" t="s">
        <v>6062</v>
      </c>
      <c r="L41768">
        <v>410101</v>
      </c>
      <c r="M41768" s="1" t="s">
        <v>108</v>
      </c>
      <c r="N41768" s="1" t="s">
        <v>23</v>
      </c>
    </row>
    <row r="41769" spans="1:14">
      <c r="A41769" s="1" t="s">
        <v>124675</v>
      </c>
      <c r="B41769">
        <v>629701112027875</v>
      </c>
      <c r="C41769" s="1" t="s">
        <v>2050</v>
      </c>
      <c r="D41769" s="1" t="s">
        <v>2051</v>
      </c>
      <c r="E41769" s="1" t="s">
        <v>2052</v>
      </c>
      <c r="F41769" s="1" t="s">
        <v>18</v>
      </c>
      <c r="G41769">
        <v>29000</v>
      </c>
      <c r="H41769" s="1" t="s">
        <v>3232</v>
      </c>
      <c r="I41769" s="2">
        <v>45196</v>
      </c>
      <c r="J41769" s="1" t="s">
        <v>124676</v>
      </c>
      <c r="K41769" s="1" t="s">
        <v>81</v>
      </c>
      <c r="L41769">
        <v>629701</v>
      </c>
      <c r="M41769" s="1" t="s">
        <v>153</v>
      </c>
      <c r="N41769" s="1" t="s">
        <v>23</v>
      </c>
    </row>
    <row r="41770" spans="1:14">
      <c r="A41770" s="1" t="s">
        <v>124677</v>
      </c>
      <c r="B41770">
        <v>320100383215727</v>
      </c>
      <c r="C41770" s="1" t="s">
        <v>42842</v>
      </c>
      <c r="D41770" s="1" t="s">
        <v>49907</v>
      </c>
      <c r="E41770" s="1" t="s">
        <v>172</v>
      </c>
      <c r="F41770" s="1" t="s">
        <v>18</v>
      </c>
      <c r="G41770">
        <v>208770</v>
      </c>
      <c r="H41770" s="1" t="s">
        <v>62</v>
      </c>
      <c r="I41770" s="2">
        <v>45650</v>
      </c>
      <c r="J41770" s="1" t="s">
        <v>124678</v>
      </c>
      <c r="K41770" s="1" t="s">
        <v>26078</v>
      </c>
      <c r="L41770">
        <v>320100</v>
      </c>
      <c r="M41770" s="1" t="s">
        <v>65</v>
      </c>
      <c r="N41770" s="1" t="s">
        <v>23</v>
      </c>
    </row>
    <row r="41771" spans="1:14">
      <c r="A41771" s="1" t="s">
        <v>124679</v>
      </c>
      <c r="B41771">
        <v>320500576754590</v>
      </c>
      <c r="C41771" s="1" t="s">
        <v>79476</v>
      </c>
      <c r="D41771" s="1" t="s">
        <v>124680</v>
      </c>
      <c r="E41771" s="1" t="s">
        <v>310</v>
      </c>
      <c r="F41771" s="1" t="s">
        <v>18</v>
      </c>
      <c r="G41771">
        <v>13024</v>
      </c>
      <c r="H41771" s="1" t="s">
        <v>62</v>
      </c>
      <c r="I41771" s="2">
        <v>45397</v>
      </c>
      <c r="J41771" s="1" t="s">
        <v>124681</v>
      </c>
      <c r="K41771" s="1" t="s">
        <v>25582</v>
      </c>
      <c r="L41771">
        <v>320500</v>
      </c>
      <c r="M41771" s="1" t="s">
        <v>65</v>
      </c>
      <c r="N41771" s="1" t="s">
        <v>32</v>
      </c>
    </row>
    <row r="41772" spans="1:14">
      <c r="A41772" s="1" t="s">
        <v>124682</v>
      </c>
      <c r="B41772">
        <v>500233000036010</v>
      </c>
      <c r="C41772" s="1" t="s">
        <v>10382</v>
      </c>
      <c r="D41772" s="1" t="s">
        <v>10383</v>
      </c>
      <c r="E41772" s="1" t="s">
        <v>985</v>
      </c>
      <c r="F41772" s="1" t="s">
        <v>18</v>
      </c>
      <c r="G41772">
        <v>79561</v>
      </c>
      <c r="H41772" s="1" t="s">
        <v>37</v>
      </c>
      <c r="I41772" s="2">
        <v>45423</v>
      </c>
      <c r="J41772" s="1" t="s">
        <v>124683</v>
      </c>
      <c r="K41772" s="1" t="s">
        <v>6663</v>
      </c>
      <c r="L41772">
        <v>500233</v>
      </c>
      <c r="M41772" s="1" t="s">
        <v>326</v>
      </c>
      <c r="N41772" s="1" t="s">
        <v>23</v>
      </c>
    </row>
    <row r="41773" spans="1:14">
      <c r="A41773" s="1" t="s">
        <v>124684</v>
      </c>
      <c r="B41773">
        <v>320412001934550</v>
      </c>
      <c r="C41773" s="1" t="s">
        <v>124685</v>
      </c>
      <c r="D41773" s="1" t="s">
        <v>124686</v>
      </c>
      <c r="E41773" s="1" t="s">
        <v>601</v>
      </c>
      <c r="F41773" s="1" t="s">
        <v>18</v>
      </c>
      <c r="G41773">
        <v>3800</v>
      </c>
      <c r="H41773" s="1" t="s">
        <v>62</v>
      </c>
      <c r="I41773" s="2">
        <v>45766</v>
      </c>
      <c r="J41773" s="1" t="s">
        <v>124687</v>
      </c>
      <c r="K41773" s="1" t="s">
        <v>5097</v>
      </c>
      <c r="L41773">
        <v>320412</v>
      </c>
      <c r="M41773" s="1" t="s">
        <v>65</v>
      </c>
      <c r="N41773" s="1" t="s">
        <v>66</v>
      </c>
    </row>
    <row r="41774" spans="1:14">
      <c r="A41774" s="1" t="s">
        <v>124688</v>
      </c>
      <c r="B41774">
        <v>310112000252761</v>
      </c>
      <c r="C41774" s="1" t="s">
        <v>83383</v>
      </c>
      <c r="D41774" s="1" t="s">
        <v>83384</v>
      </c>
      <c r="E41774" s="1" t="s">
        <v>13197</v>
      </c>
      <c r="F41774" s="1" t="s">
        <v>18</v>
      </c>
      <c r="G41774">
        <v>31699</v>
      </c>
      <c r="H41774" s="1" t="s">
        <v>37</v>
      </c>
      <c r="I41774" s="2">
        <v>45624</v>
      </c>
      <c r="J41774" s="1" t="s">
        <v>124689</v>
      </c>
      <c r="K41774" s="1" t="s">
        <v>3811</v>
      </c>
      <c r="L41774">
        <v>310112</v>
      </c>
      <c r="M41774" s="1" t="s">
        <v>56</v>
      </c>
      <c r="N41774" s="1" t="s">
        <v>66</v>
      </c>
    </row>
    <row r="41775" spans="1:14">
      <c r="A41775" s="1" t="s">
        <v>124690</v>
      </c>
      <c r="B41775">
        <v>330681000119746</v>
      </c>
      <c r="C41775" s="1" t="s">
        <v>124691</v>
      </c>
      <c r="D41775" s="1" t="s">
        <v>124692</v>
      </c>
      <c r="E41775" s="1" t="s">
        <v>1565</v>
      </c>
      <c r="F41775" s="1" t="s">
        <v>18</v>
      </c>
      <c r="G41775">
        <v>0</v>
      </c>
      <c r="H41775" s="1" t="s">
        <v>1566</v>
      </c>
      <c r="I41775" s="2">
        <v>45825</v>
      </c>
      <c r="J41775" s="1" t="s">
        <v>124693</v>
      </c>
      <c r="K41775" s="1" t="s">
        <v>8235</v>
      </c>
      <c r="L41775">
        <v>330681</v>
      </c>
      <c r="M41775" s="1" t="s">
        <v>74</v>
      </c>
      <c r="N41775" s="1" t="s">
        <v>66</v>
      </c>
    </row>
    <row r="41776" spans="1:14">
      <c r="A41776" s="1" t="s">
        <v>124694</v>
      </c>
      <c r="B41776">
        <v>440401535366722</v>
      </c>
      <c r="C41776" s="1" t="s">
        <v>13018</v>
      </c>
      <c r="D41776" s="1" t="s">
        <v>13019</v>
      </c>
      <c r="E41776" s="1" t="s">
        <v>12228</v>
      </c>
      <c r="F41776" s="1" t="s">
        <v>18</v>
      </c>
      <c r="G41776">
        <v>71521</v>
      </c>
      <c r="H41776" s="1" t="s">
        <v>124695</v>
      </c>
      <c r="I41776" s="2">
        <v>45671</v>
      </c>
      <c r="J41776" s="1" t="s">
        <v>124696</v>
      </c>
      <c r="K41776" s="1" t="s">
        <v>1744</v>
      </c>
      <c r="L41776">
        <v>440402</v>
      </c>
      <c r="M41776" s="1" t="s">
        <v>568</v>
      </c>
      <c r="N41776" s="1" t="s">
        <v>208</v>
      </c>
    </row>
    <row r="41777" spans="1:14">
      <c r="A41777" s="1" t="s">
        <v>124697</v>
      </c>
      <c r="B41777">
        <v>440300000039814</v>
      </c>
      <c r="C41777" s="1" t="s">
        <v>4407</v>
      </c>
      <c r="D41777" s="1" t="s">
        <v>124698</v>
      </c>
      <c r="E41777" s="1" t="s">
        <v>212</v>
      </c>
      <c r="F41777" s="1" t="s">
        <v>18</v>
      </c>
      <c r="G41777">
        <v>44040</v>
      </c>
      <c r="H41777" s="1" t="s">
        <v>124699</v>
      </c>
      <c r="I41777" s="2">
        <v>45073</v>
      </c>
      <c r="J41777" s="1" t="s">
        <v>124700</v>
      </c>
      <c r="K41777" s="1" t="s">
        <v>9180</v>
      </c>
      <c r="L41777">
        <v>440300</v>
      </c>
      <c r="M41777" s="1" t="s">
        <v>216</v>
      </c>
      <c r="N41777" s="1" t="s">
        <v>23</v>
      </c>
    </row>
    <row r="41778" spans="1:14">
      <c r="A41778" s="1" t="s">
        <v>124701</v>
      </c>
      <c r="B41778">
        <v>320584000530015</v>
      </c>
      <c r="C41778" s="1" t="s">
        <v>37781</v>
      </c>
      <c r="D41778" s="1" t="s">
        <v>37782</v>
      </c>
      <c r="E41778" s="1" t="s">
        <v>21236</v>
      </c>
      <c r="F41778" s="1" t="s">
        <v>18</v>
      </c>
      <c r="G41778">
        <v>15500</v>
      </c>
      <c r="H41778" s="1" t="s">
        <v>62</v>
      </c>
      <c r="I41778" s="2">
        <v>45441</v>
      </c>
      <c r="J41778" s="1" t="s">
        <v>124702</v>
      </c>
      <c r="K41778" s="1" t="s">
        <v>3064</v>
      </c>
      <c r="L41778">
        <v>320584</v>
      </c>
      <c r="M41778" s="1" t="s">
        <v>65</v>
      </c>
      <c r="N41778" s="1" t="s">
        <v>32</v>
      </c>
    </row>
    <row r="41779" spans="1:14">
      <c r="A41779" s="1" t="s">
        <v>124703</v>
      </c>
      <c r="B41779">
        <v>320112000049015</v>
      </c>
      <c r="C41779" s="1" t="s">
        <v>15843</v>
      </c>
      <c r="D41779" s="1" t="s">
        <v>124704</v>
      </c>
      <c r="E41779" s="1" t="s">
        <v>2797</v>
      </c>
      <c r="F41779" s="1" t="s">
        <v>18</v>
      </c>
      <c r="G41779">
        <v>28757</v>
      </c>
      <c r="H41779" s="1" t="s">
        <v>62</v>
      </c>
      <c r="I41779" s="2">
        <v>44535</v>
      </c>
      <c r="J41779" s="1" t="s">
        <v>124705</v>
      </c>
      <c r="K41779" s="1" t="s">
        <v>62586</v>
      </c>
      <c r="L41779">
        <v>320112</v>
      </c>
      <c r="M41779" s="1" t="s">
        <v>23</v>
      </c>
      <c r="N41779" s="1" t="s">
        <v>23</v>
      </c>
    </row>
    <row r="41780" spans="1:14">
      <c r="A41780" s="1" t="s">
        <v>124706</v>
      </c>
      <c r="B41780">
        <v>330502428462420</v>
      </c>
      <c r="C41780" s="1" t="s">
        <v>124707</v>
      </c>
      <c r="D41780" s="1" t="s">
        <v>124708</v>
      </c>
      <c r="E41780" s="1" t="s">
        <v>16090</v>
      </c>
      <c r="F41780" s="1" t="s">
        <v>18</v>
      </c>
      <c r="G41780">
        <v>160000</v>
      </c>
      <c r="H41780" s="1" t="s">
        <v>124709</v>
      </c>
      <c r="I41780" s="2">
        <v>45073</v>
      </c>
      <c r="J41780" s="1" t="s">
        <v>124710</v>
      </c>
      <c r="K41780" s="1" t="s">
        <v>7352</v>
      </c>
      <c r="L41780">
        <v>330502</v>
      </c>
      <c r="M41780" s="1" t="s">
        <v>74</v>
      </c>
      <c r="N41780" s="1" t="s">
        <v>23</v>
      </c>
    </row>
    <row r="41781" spans="1:14">
      <c r="A41781" s="1" t="s">
        <v>124711</v>
      </c>
      <c r="B41781">
        <v>340402000016367</v>
      </c>
      <c r="C41781" s="1" t="s">
        <v>6290</v>
      </c>
      <c r="D41781" s="1" t="s">
        <v>8033</v>
      </c>
      <c r="E41781" s="1" t="s">
        <v>1081</v>
      </c>
      <c r="F41781" s="1" t="s">
        <v>18</v>
      </c>
      <c r="G41781">
        <v>21863</v>
      </c>
      <c r="H41781" s="1" t="s">
        <v>19</v>
      </c>
      <c r="I41781" s="2">
        <v>45049</v>
      </c>
      <c r="J41781" s="1" t="s">
        <v>124712</v>
      </c>
      <c r="K41781" s="1" t="s">
        <v>7273</v>
      </c>
      <c r="L41781">
        <v>340402</v>
      </c>
      <c r="M41781" s="1" t="s">
        <v>22</v>
      </c>
      <c r="N41781" s="1" t="s">
        <v>23</v>
      </c>
    </row>
    <row r="41782" spans="1:14">
      <c r="A41782" s="1" t="s">
        <v>124713</v>
      </c>
      <c r="B41782">
        <v>340522000001091</v>
      </c>
      <c r="C41782" s="1" t="s">
        <v>21685</v>
      </c>
      <c r="D41782" s="1" t="s">
        <v>21686</v>
      </c>
      <c r="E41782" s="1" t="s">
        <v>12732</v>
      </c>
      <c r="F41782" s="1" t="s">
        <v>18</v>
      </c>
      <c r="G41782">
        <v>36000</v>
      </c>
      <c r="H41782" s="1" t="s">
        <v>37</v>
      </c>
      <c r="I41782" s="2">
        <v>45626</v>
      </c>
      <c r="J41782" s="1" t="s">
        <v>124714</v>
      </c>
      <c r="K41782" s="1" t="s">
        <v>4311</v>
      </c>
      <c r="L41782">
        <v>340522</v>
      </c>
      <c r="M41782" s="1" t="s">
        <v>22</v>
      </c>
      <c r="N41782" s="1" t="s">
        <v>66</v>
      </c>
    </row>
    <row r="41783" spans="1:14">
      <c r="A41783" s="1" t="s">
        <v>124715</v>
      </c>
      <c r="B41783">
        <v>450102000144065</v>
      </c>
      <c r="C41783" s="1" t="s">
        <v>83690</v>
      </c>
      <c r="D41783" s="1" t="s">
        <v>84994</v>
      </c>
      <c r="E41783" s="1" t="s">
        <v>11402</v>
      </c>
      <c r="F41783" s="1" t="s">
        <v>18</v>
      </c>
      <c r="G41783">
        <v>32500</v>
      </c>
      <c r="H41783" s="1" t="s">
        <v>1863</v>
      </c>
      <c r="I41783" s="2">
        <v>45419</v>
      </c>
      <c r="J41783" s="1" t="s">
        <v>124716</v>
      </c>
      <c r="K41783" s="1" t="s">
        <v>24316</v>
      </c>
      <c r="L41783">
        <v>450102</v>
      </c>
      <c r="M41783" s="1" t="s">
        <v>1114</v>
      </c>
      <c r="N41783" s="1" t="s">
        <v>23</v>
      </c>
    </row>
    <row r="41784" spans="1:14">
      <c r="A41784" s="1" t="s">
        <v>124717</v>
      </c>
      <c r="B41784">
        <v>220103000010641</v>
      </c>
      <c r="C41784" s="1" t="s">
        <v>59431</v>
      </c>
      <c r="D41784" s="1" t="s">
        <v>124718</v>
      </c>
      <c r="E41784" s="1" t="s">
        <v>540</v>
      </c>
      <c r="F41784" s="1" t="s">
        <v>18</v>
      </c>
      <c r="G41784">
        <v>6510</v>
      </c>
      <c r="H41784" s="1" t="s">
        <v>93</v>
      </c>
      <c r="I41784" s="2">
        <v>44399</v>
      </c>
      <c r="J41784" s="1" t="s">
        <v>63767</v>
      </c>
      <c r="K41784" s="1" t="s">
        <v>5494</v>
      </c>
      <c r="L41784">
        <v>220103</v>
      </c>
      <c r="M41784" s="1" t="s">
        <v>23</v>
      </c>
      <c r="N41784" s="1" t="s">
        <v>23</v>
      </c>
    </row>
    <row r="41785" spans="1:14">
      <c r="A41785" s="1" t="s">
        <v>124719</v>
      </c>
      <c r="B41785">
        <v>520502906869080</v>
      </c>
      <c r="C41785" s="1" t="s">
        <v>124720</v>
      </c>
      <c r="D41785" s="1" t="s">
        <v>124721</v>
      </c>
      <c r="E41785" s="1" t="s">
        <v>17726</v>
      </c>
      <c r="F41785" s="1" t="s">
        <v>18</v>
      </c>
      <c r="G41785">
        <v>610</v>
      </c>
      <c r="H41785" s="1" t="s">
        <v>37</v>
      </c>
      <c r="I41785" s="2">
        <v>45699</v>
      </c>
      <c r="J41785" s="1" t="s">
        <v>124722</v>
      </c>
      <c r="K41785" s="1" t="s">
        <v>18298</v>
      </c>
      <c r="L41785">
        <v>520502</v>
      </c>
      <c r="M41785" s="1" t="s">
        <v>415</v>
      </c>
      <c r="N41785" s="1" t="s">
        <v>23</v>
      </c>
    </row>
    <row r="41786" spans="1:14">
      <c r="A41786" s="1" t="s">
        <v>124723</v>
      </c>
      <c r="B41786">
        <v>321300468536722</v>
      </c>
      <c r="C41786" s="1" t="s">
        <v>124724</v>
      </c>
      <c r="D41786" s="1" t="s">
        <v>124725</v>
      </c>
      <c r="E41786" s="1" t="s">
        <v>116168</v>
      </c>
      <c r="F41786" s="1" t="s">
        <v>18</v>
      </c>
      <c r="G41786">
        <v>56320</v>
      </c>
      <c r="H41786" s="1" t="s">
        <v>62</v>
      </c>
      <c r="I41786" s="2">
        <v>45524</v>
      </c>
      <c r="J41786" s="1" t="s">
        <v>124726</v>
      </c>
      <c r="K41786" s="1" t="s">
        <v>36216</v>
      </c>
      <c r="L41786">
        <v>321300</v>
      </c>
      <c r="M41786" s="1" t="s">
        <v>65</v>
      </c>
      <c r="N41786" s="1" t="s">
        <v>82</v>
      </c>
    </row>
    <row r="41787" spans="1:14">
      <c r="A41787" s="1" t="s">
        <v>124727</v>
      </c>
      <c r="B41787">
        <v>430407251354170</v>
      </c>
      <c r="C41787" s="1" t="s">
        <v>124728</v>
      </c>
      <c r="D41787" s="1" t="s">
        <v>124729</v>
      </c>
      <c r="E41787" s="1" t="s">
        <v>14365</v>
      </c>
      <c r="F41787" s="1" t="s">
        <v>18</v>
      </c>
      <c r="G41787">
        <v>5038</v>
      </c>
      <c r="H41787" s="1" t="s">
        <v>24388</v>
      </c>
      <c r="I41787" s="2">
        <v>44893</v>
      </c>
      <c r="J41787" s="1" t="s">
        <v>124730</v>
      </c>
      <c r="K41787" s="1" t="s">
        <v>18674</v>
      </c>
      <c r="L41787">
        <v>430407</v>
      </c>
      <c r="M41787" s="1" t="s">
        <v>23</v>
      </c>
      <c r="N41787" s="1" t="s">
        <v>23</v>
      </c>
    </row>
    <row r="41788" spans="1:14">
      <c r="A41788" s="1" t="s">
        <v>124731</v>
      </c>
      <c r="B41788">
        <v>320600281421188</v>
      </c>
      <c r="C41788" s="1" t="s">
        <v>65935</v>
      </c>
      <c r="D41788" s="1" t="s">
        <v>65936</v>
      </c>
      <c r="E41788" s="1" t="s">
        <v>40763</v>
      </c>
      <c r="F41788" s="1" t="s">
        <v>18</v>
      </c>
      <c r="G41788">
        <v>10900</v>
      </c>
      <c r="H41788" s="1" t="s">
        <v>62</v>
      </c>
      <c r="I41788" s="2">
        <v>45523</v>
      </c>
      <c r="J41788" s="1" t="s">
        <v>124732</v>
      </c>
      <c r="K41788" s="1" t="s">
        <v>13221</v>
      </c>
      <c r="L41788">
        <v>320600</v>
      </c>
      <c r="M41788" s="1" t="s">
        <v>65</v>
      </c>
      <c r="N41788" s="1" t="s">
        <v>82</v>
      </c>
    </row>
    <row r="41789" spans="1:14">
      <c r="A41789" s="1" t="s">
        <v>124733</v>
      </c>
      <c r="B41789">
        <v>330502919611513</v>
      </c>
      <c r="C41789" s="1" t="s">
        <v>124734</v>
      </c>
      <c r="D41789" s="1" t="s">
        <v>124735</v>
      </c>
      <c r="E41789" s="1" t="s">
        <v>1023</v>
      </c>
      <c r="F41789" s="1" t="s">
        <v>18</v>
      </c>
      <c r="G41789">
        <v>9500</v>
      </c>
      <c r="H41789" s="1" t="s">
        <v>37</v>
      </c>
      <c r="I41789" s="2">
        <v>45091</v>
      </c>
      <c r="J41789" s="1" t="s">
        <v>18023</v>
      </c>
      <c r="K41789" s="1" t="s">
        <v>2339</v>
      </c>
      <c r="L41789">
        <v>330502</v>
      </c>
      <c r="M41789" s="1" t="s">
        <v>74</v>
      </c>
      <c r="N41789" s="1" t="s">
        <v>23</v>
      </c>
    </row>
    <row r="41790" spans="1:14">
      <c r="A41790" s="1" t="s">
        <v>124736</v>
      </c>
      <c r="B41790">
        <v>331003000012005</v>
      </c>
      <c r="C41790" s="1" t="s">
        <v>64878</v>
      </c>
      <c r="D41790" s="1" t="s">
        <v>79681</v>
      </c>
      <c r="E41790" s="1" t="s">
        <v>227</v>
      </c>
      <c r="F41790" s="1" t="s">
        <v>18</v>
      </c>
      <c r="G41790">
        <v>0</v>
      </c>
      <c r="H41790" s="1" t="s">
        <v>228</v>
      </c>
      <c r="I41790" s="2">
        <v>45362</v>
      </c>
      <c r="J41790" s="1" t="s">
        <v>124737</v>
      </c>
      <c r="K41790" s="1" t="s">
        <v>19444</v>
      </c>
      <c r="L41790">
        <v>331003</v>
      </c>
      <c r="M41790" s="1" t="s">
        <v>74</v>
      </c>
      <c r="N41790" s="1" t="s">
        <v>23</v>
      </c>
    </row>
    <row r="41791" spans="1:14">
      <c r="A41791" s="1" t="s">
        <v>124738</v>
      </c>
      <c r="B41791">
        <v>330624978304201</v>
      </c>
      <c r="C41791" s="1" t="s">
        <v>16139</v>
      </c>
      <c r="D41791" s="1" t="s">
        <v>16140</v>
      </c>
      <c r="E41791" s="1" t="s">
        <v>16141</v>
      </c>
      <c r="F41791" s="1" t="s">
        <v>18</v>
      </c>
      <c r="G41791">
        <v>113644</v>
      </c>
      <c r="H41791" s="1" t="s">
        <v>124739</v>
      </c>
      <c r="I41791" s="2">
        <v>45772</v>
      </c>
      <c r="J41791" s="1" t="s">
        <v>124740</v>
      </c>
      <c r="K41791" s="1" t="s">
        <v>21204</v>
      </c>
      <c r="L41791">
        <v>330624</v>
      </c>
      <c r="M41791" s="1" t="s">
        <v>74</v>
      </c>
      <c r="N41791" s="1" t="s">
        <v>208</v>
      </c>
    </row>
    <row r="41792" spans="1:14">
      <c r="A41792" s="1" t="s">
        <v>124741</v>
      </c>
      <c r="B41792">
        <v>310120000221593</v>
      </c>
      <c r="C41792" s="1" t="s">
        <v>124742</v>
      </c>
      <c r="D41792" s="1" t="s">
        <v>124743</v>
      </c>
      <c r="E41792" s="1" t="s">
        <v>900</v>
      </c>
      <c r="F41792" s="1" t="s">
        <v>18</v>
      </c>
      <c r="G41792">
        <v>0</v>
      </c>
      <c r="H41792" s="1" t="s">
        <v>901</v>
      </c>
      <c r="I41792" s="2">
        <v>45279</v>
      </c>
      <c r="J41792" s="1" t="s">
        <v>124744</v>
      </c>
      <c r="K41792" s="1" t="s">
        <v>2200</v>
      </c>
      <c r="L41792">
        <v>310120</v>
      </c>
      <c r="M41792" s="1" t="s">
        <v>56</v>
      </c>
      <c r="N41792" s="1" t="s">
        <v>32</v>
      </c>
    </row>
    <row r="41793" spans="1:14">
      <c r="A41793" s="1" t="s">
        <v>124745</v>
      </c>
      <c r="B41793">
        <v>330110000069208</v>
      </c>
      <c r="C41793" s="1" t="s">
        <v>89390</v>
      </c>
      <c r="D41793" s="1" t="s">
        <v>114891</v>
      </c>
      <c r="E41793" s="1" t="s">
        <v>3170</v>
      </c>
      <c r="F41793" s="1" t="s">
        <v>18</v>
      </c>
      <c r="G41793">
        <v>31079</v>
      </c>
      <c r="H41793" s="1" t="s">
        <v>124746</v>
      </c>
      <c r="I41793" s="2">
        <v>45517</v>
      </c>
      <c r="J41793" s="1" t="s">
        <v>124747</v>
      </c>
      <c r="K41793" s="1" t="s">
        <v>32714</v>
      </c>
      <c r="L41793">
        <v>330110</v>
      </c>
      <c r="M41793" s="1" t="s">
        <v>74</v>
      </c>
      <c r="N41793" s="1" t="s">
        <v>23</v>
      </c>
    </row>
    <row r="41794" spans="1:14">
      <c r="A41794" s="1" t="s">
        <v>124748</v>
      </c>
      <c r="B41794">
        <v>350111000020694</v>
      </c>
      <c r="C41794" s="1" t="s">
        <v>4229</v>
      </c>
      <c r="D41794" s="1" t="s">
        <v>124749</v>
      </c>
      <c r="E41794" s="1" t="s">
        <v>1205</v>
      </c>
      <c r="F41794" s="1" t="s">
        <v>18</v>
      </c>
      <c r="G41794">
        <v>0</v>
      </c>
      <c r="H41794" s="1" t="s">
        <v>23</v>
      </c>
      <c r="I41794" s="2">
        <v>45127</v>
      </c>
      <c r="J41794" s="1" t="s">
        <v>124750</v>
      </c>
      <c r="K41794" s="1" t="s">
        <v>4178</v>
      </c>
      <c r="L41794">
        <v>350111</v>
      </c>
      <c r="M41794" s="1" t="s">
        <v>616</v>
      </c>
      <c r="N41794" s="1" t="s">
        <v>23</v>
      </c>
    </row>
    <row r="41795" spans="1:14">
      <c r="A41795" s="1" t="s">
        <v>124751</v>
      </c>
      <c r="B41795">
        <v>511923000013444</v>
      </c>
      <c r="C41795" s="1" t="s">
        <v>58360</v>
      </c>
      <c r="D41795" s="1" t="s">
        <v>58361</v>
      </c>
      <c r="E41795" s="1" t="s">
        <v>58362</v>
      </c>
      <c r="F41795" s="1" t="s">
        <v>18</v>
      </c>
      <c r="G41795">
        <v>11263</v>
      </c>
      <c r="H41795" s="1" t="s">
        <v>93</v>
      </c>
      <c r="I41795" s="2">
        <v>45077</v>
      </c>
      <c r="J41795" s="1" t="s">
        <v>124752</v>
      </c>
      <c r="K41795" s="1" t="s">
        <v>2761</v>
      </c>
      <c r="L41795">
        <v>511923</v>
      </c>
      <c r="M41795" s="1" t="s">
        <v>47</v>
      </c>
      <c r="N41795" s="1" t="s">
        <v>3291</v>
      </c>
    </row>
    <row r="41796" spans="1:14">
      <c r="A41796" s="1" t="s">
        <v>124753</v>
      </c>
      <c r="B41796">
        <v>320200000240856</v>
      </c>
      <c r="C41796" s="1" t="s">
        <v>21632</v>
      </c>
      <c r="D41796" s="1" t="s">
        <v>124754</v>
      </c>
      <c r="E41796" s="1" t="s">
        <v>21634</v>
      </c>
      <c r="F41796" s="1" t="s">
        <v>18</v>
      </c>
      <c r="G41796">
        <v>8500</v>
      </c>
      <c r="H41796" s="1" t="s">
        <v>62</v>
      </c>
      <c r="I41796" s="2">
        <v>44567</v>
      </c>
      <c r="J41796" s="1" t="s">
        <v>124755</v>
      </c>
      <c r="K41796" s="1" t="s">
        <v>56850</v>
      </c>
      <c r="L41796">
        <v>320200</v>
      </c>
      <c r="M41796" s="1" t="s">
        <v>23</v>
      </c>
      <c r="N41796" s="1" t="s">
        <v>23</v>
      </c>
    </row>
    <row r="41797" spans="1:14">
      <c r="A41797" s="1" t="s">
        <v>124756</v>
      </c>
      <c r="B41797">
        <v>310100000176963</v>
      </c>
      <c r="C41797" s="1" t="s">
        <v>67815</v>
      </c>
      <c r="D41797" s="1" t="s">
        <v>67816</v>
      </c>
      <c r="E41797" s="1" t="s">
        <v>52</v>
      </c>
      <c r="F41797" s="1" t="s">
        <v>18</v>
      </c>
      <c r="G41797">
        <v>25000</v>
      </c>
      <c r="H41797" s="1" t="s">
        <v>67817</v>
      </c>
      <c r="I41797" s="2">
        <v>45027</v>
      </c>
      <c r="J41797" s="1" t="s">
        <v>124757</v>
      </c>
      <c r="K41797" s="1" t="s">
        <v>5289</v>
      </c>
      <c r="L41797">
        <v>310100</v>
      </c>
      <c r="M41797" s="1" t="s">
        <v>56</v>
      </c>
      <c r="N41797" s="1" t="s">
        <v>57</v>
      </c>
    </row>
    <row r="41798" spans="1:14">
      <c r="A41798" s="1" t="s">
        <v>124758</v>
      </c>
      <c r="B41798">
        <v>421003708673229</v>
      </c>
      <c r="C41798" s="1" t="s">
        <v>13057</v>
      </c>
      <c r="D41798" s="1" t="s">
        <v>13058</v>
      </c>
      <c r="E41798" s="1" t="s">
        <v>10717</v>
      </c>
      <c r="F41798" s="1" t="s">
        <v>18</v>
      </c>
      <c r="G41798">
        <v>23556</v>
      </c>
      <c r="H41798" s="1" t="s">
        <v>13059</v>
      </c>
      <c r="I41798" s="2">
        <v>45555</v>
      </c>
      <c r="J41798" s="1" t="s">
        <v>19129</v>
      </c>
      <c r="K41798" s="1" t="s">
        <v>19130</v>
      </c>
      <c r="L41798">
        <v>421003</v>
      </c>
      <c r="M41798" s="1" t="s">
        <v>31</v>
      </c>
      <c r="N41798" s="1" t="s">
        <v>82</v>
      </c>
    </row>
    <row r="41799" spans="1:14">
      <c r="A41799" s="1" t="s">
        <v>124759</v>
      </c>
      <c r="B41799">
        <v>450702000014462</v>
      </c>
      <c r="C41799" s="1" t="s">
        <v>15851</v>
      </c>
      <c r="D41799" s="1" t="s">
        <v>21073</v>
      </c>
      <c r="E41799" s="1" t="s">
        <v>5994</v>
      </c>
      <c r="F41799" s="1" t="s">
        <v>18</v>
      </c>
      <c r="G41799">
        <v>80518</v>
      </c>
      <c r="H41799" s="1" t="s">
        <v>7110</v>
      </c>
      <c r="I41799" s="2">
        <v>44861</v>
      </c>
      <c r="J41799" s="1" t="s">
        <v>105164</v>
      </c>
      <c r="K41799" s="1" t="s">
        <v>6005</v>
      </c>
      <c r="L41799">
        <v>450702</v>
      </c>
      <c r="M41799" s="1" t="s">
        <v>23</v>
      </c>
      <c r="N41799" s="1" t="s">
        <v>23</v>
      </c>
    </row>
    <row r="41800" spans="1:14">
      <c r="A41800" s="1" t="s">
        <v>124760</v>
      </c>
      <c r="B41800">
        <v>220103254530644</v>
      </c>
      <c r="C41800" s="1" t="s">
        <v>124761</v>
      </c>
      <c r="D41800" s="1" t="s">
        <v>124762</v>
      </c>
      <c r="E41800" s="1" t="s">
        <v>540</v>
      </c>
      <c r="F41800" s="1" t="s">
        <v>18</v>
      </c>
      <c r="G41800">
        <v>18213</v>
      </c>
      <c r="H41800" s="1" t="s">
        <v>1130</v>
      </c>
      <c r="I41800" s="2">
        <v>45287</v>
      </c>
      <c r="J41800" s="1" t="s">
        <v>124763</v>
      </c>
      <c r="K41800" s="1" t="s">
        <v>25643</v>
      </c>
      <c r="L41800">
        <v>220103</v>
      </c>
      <c r="M41800" s="1" t="s">
        <v>499</v>
      </c>
      <c r="N41800" s="1" t="s">
        <v>32</v>
      </c>
    </row>
    <row r="41801" spans="1:14">
      <c r="A41801" s="1" t="s">
        <v>124764</v>
      </c>
      <c r="B41801">
        <v>110105719692682</v>
      </c>
      <c r="C41801" s="1" t="s">
        <v>124765</v>
      </c>
      <c r="D41801" s="1" t="s">
        <v>124766</v>
      </c>
      <c r="E41801" s="1" t="s">
        <v>124767</v>
      </c>
      <c r="F41801" s="1" t="s">
        <v>18</v>
      </c>
      <c r="G41801">
        <v>46069</v>
      </c>
      <c r="H41801" s="1" t="s">
        <v>124768</v>
      </c>
      <c r="I41801" s="2">
        <v>45374</v>
      </c>
      <c r="J41801" s="1" t="s">
        <v>124769</v>
      </c>
      <c r="K41801" s="1" t="s">
        <v>21188</v>
      </c>
      <c r="L41801">
        <v>110105</v>
      </c>
      <c r="M41801" s="1" t="s">
        <v>674</v>
      </c>
      <c r="N41801" s="1" t="s">
        <v>32</v>
      </c>
    </row>
    <row r="41802" spans="1:14">
      <c r="A41802" s="1" t="s">
        <v>124770</v>
      </c>
      <c r="B41802">
        <v>430121533368338</v>
      </c>
      <c r="C41802" s="1" t="s">
        <v>51768</v>
      </c>
      <c r="D41802" s="1" t="s">
        <v>29525</v>
      </c>
      <c r="E41802" s="1" t="s">
        <v>291</v>
      </c>
      <c r="F41802" s="1" t="s">
        <v>18</v>
      </c>
      <c r="G41802">
        <v>381880</v>
      </c>
      <c r="H41802" s="1" t="s">
        <v>589</v>
      </c>
      <c r="I41802" s="2">
        <v>44983</v>
      </c>
      <c r="J41802" s="1" t="s">
        <v>124771</v>
      </c>
      <c r="K41802" s="1" t="s">
        <v>11717</v>
      </c>
      <c r="L41802">
        <v>430121</v>
      </c>
      <c r="M41802" s="1" t="s">
        <v>295</v>
      </c>
      <c r="N41802" s="1" t="s">
        <v>23</v>
      </c>
    </row>
    <row r="41803" spans="1:14">
      <c r="A41803" s="1" t="s">
        <v>124772</v>
      </c>
      <c r="B41803">
        <v>331101501475936</v>
      </c>
      <c r="C41803" s="1" t="s">
        <v>6023</v>
      </c>
      <c r="D41803" s="1" t="s">
        <v>6024</v>
      </c>
      <c r="E41803" s="1" t="s">
        <v>5952</v>
      </c>
      <c r="F41803" s="1" t="s">
        <v>18</v>
      </c>
      <c r="G41803">
        <v>10</v>
      </c>
      <c r="H41803" s="1" t="s">
        <v>9008</v>
      </c>
      <c r="I41803" s="2">
        <v>45862</v>
      </c>
      <c r="J41803" s="1" t="s">
        <v>9009</v>
      </c>
      <c r="K41803" s="1" t="s">
        <v>41633</v>
      </c>
      <c r="L41803">
        <v>331101</v>
      </c>
      <c r="M41803" s="1" t="s">
        <v>74</v>
      </c>
      <c r="N41803" s="1" t="s">
        <v>23</v>
      </c>
    </row>
    <row r="41804" spans="1:14">
      <c r="A41804" s="1" t="s">
        <v>124773</v>
      </c>
      <c r="B41804">
        <v>500161723724074</v>
      </c>
      <c r="C41804" s="1" t="s">
        <v>19684</v>
      </c>
      <c r="D41804" s="1" t="s">
        <v>124774</v>
      </c>
      <c r="E41804" s="1" t="s">
        <v>19686</v>
      </c>
      <c r="F41804" s="1" t="s">
        <v>18</v>
      </c>
      <c r="G41804">
        <v>4936</v>
      </c>
      <c r="H41804" s="1" t="s">
        <v>317</v>
      </c>
      <c r="I41804" s="2">
        <v>44995</v>
      </c>
      <c r="J41804" s="1" t="s">
        <v>69399</v>
      </c>
      <c r="K41804" s="1" t="s">
        <v>17390</v>
      </c>
      <c r="L41804">
        <v>500161</v>
      </c>
      <c r="M41804" s="1" t="s">
        <v>326</v>
      </c>
      <c r="N41804" s="1" t="s">
        <v>23</v>
      </c>
    </row>
    <row r="41805" spans="1:14">
      <c r="A41805" s="1" t="s">
        <v>124775</v>
      </c>
      <c r="B41805">
        <v>330801000005376</v>
      </c>
      <c r="C41805" s="1" t="s">
        <v>9399</v>
      </c>
      <c r="D41805" s="1" t="s">
        <v>124776</v>
      </c>
      <c r="E41805" s="1" t="s">
        <v>23982</v>
      </c>
      <c r="F41805" s="1" t="s">
        <v>18</v>
      </c>
      <c r="G41805">
        <v>141884</v>
      </c>
      <c r="H41805" s="1" t="s">
        <v>79</v>
      </c>
      <c r="I41805" s="2">
        <v>45310</v>
      </c>
      <c r="J41805" s="1" t="s">
        <v>109121</v>
      </c>
      <c r="K41805" s="1" t="s">
        <v>58503</v>
      </c>
      <c r="L41805">
        <v>330801</v>
      </c>
      <c r="M41805" s="1" t="s">
        <v>74</v>
      </c>
      <c r="N41805" s="1" t="s">
        <v>23</v>
      </c>
    </row>
    <row r="41806" spans="1:14">
      <c r="A41806" s="1" t="s">
        <v>124777</v>
      </c>
      <c r="B41806">
        <v>330784000038006</v>
      </c>
      <c r="C41806" s="1" t="s">
        <v>20537</v>
      </c>
      <c r="D41806" s="1" t="s">
        <v>20538</v>
      </c>
      <c r="E41806" s="1" t="s">
        <v>2026</v>
      </c>
      <c r="F41806" s="1" t="s">
        <v>18</v>
      </c>
      <c r="G41806">
        <v>8725</v>
      </c>
      <c r="H41806" s="1" t="s">
        <v>79</v>
      </c>
      <c r="I41806" s="2">
        <v>45518</v>
      </c>
      <c r="J41806" s="1" t="s">
        <v>124778</v>
      </c>
      <c r="K41806" s="1" t="s">
        <v>7615</v>
      </c>
      <c r="L41806">
        <v>330784</v>
      </c>
      <c r="M41806" s="1" t="s">
        <v>74</v>
      </c>
      <c r="N41806" s="1" t="s">
        <v>208</v>
      </c>
    </row>
    <row r="41807" spans="1:14">
      <c r="A41807" s="1" t="s">
        <v>124779</v>
      </c>
      <c r="B41807">
        <v>330784000038006</v>
      </c>
      <c r="C41807" s="1" t="s">
        <v>39988</v>
      </c>
      <c r="D41807" s="1" t="s">
        <v>39989</v>
      </c>
      <c r="E41807" s="1" t="s">
        <v>2026</v>
      </c>
      <c r="F41807" s="1" t="s">
        <v>18</v>
      </c>
      <c r="G41807">
        <v>43346</v>
      </c>
      <c r="H41807" s="1" t="s">
        <v>79</v>
      </c>
      <c r="I41807" s="2">
        <v>45697</v>
      </c>
      <c r="J41807" s="1" t="s">
        <v>124780</v>
      </c>
      <c r="K41807" s="1" t="s">
        <v>1877</v>
      </c>
      <c r="L41807">
        <v>330784</v>
      </c>
      <c r="M41807" s="1" t="s">
        <v>74</v>
      </c>
      <c r="N41807" s="1" t="s">
        <v>208</v>
      </c>
    </row>
    <row r="41808" spans="1:14">
      <c r="A41808" s="1" t="s">
        <v>124781</v>
      </c>
      <c r="B41808">
        <v>330205000054272</v>
      </c>
      <c r="C41808" s="1" t="s">
        <v>43637</v>
      </c>
      <c r="D41808" s="1" t="s">
        <v>124782</v>
      </c>
      <c r="E41808" s="1" t="s">
        <v>43639</v>
      </c>
      <c r="F41808" s="1" t="s">
        <v>18</v>
      </c>
      <c r="G41808">
        <v>102000</v>
      </c>
      <c r="H41808" s="1" t="s">
        <v>2041</v>
      </c>
      <c r="I41808" s="2">
        <v>45067</v>
      </c>
      <c r="J41808" s="1" t="s">
        <v>124783</v>
      </c>
      <c r="K41808" s="1" t="s">
        <v>14688</v>
      </c>
      <c r="L41808">
        <v>330205</v>
      </c>
      <c r="M41808" s="1" t="s">
        <v>74</v>
      </c>
      <c r="N41808" s="1" t="s">
        <v>23</v>
      </c>
    </row>
    <row r="41809" spans="1:14">
      <c r="A41809" s="1" t="s">
        <v>124784</v>
      </c>
      <c r="B41809">
        <v>330784000038006</v>
      </c>
      <c r="C41809" s="1" t="s">
        <v>20537</v>
      </c>
      <c r="D41809" s="1" t="s">
        <v>20538</v>
      </c>
      <c r="E41809" s="1" t="s">
        <v>2026</v>
      </c>
      <c r="F41809" s="1" t="s">
        <v>18</v>
      </c>
      <c r="G41809">
        <v>16763</v>
      </c>
      <c r="H41809" s="1" t="s">
        <v>93</v>
      </c>
      <c r="I41809" s="2">
        <v>45545</v>
      </c>
      <c r="J41809" s="1" t="s">
        <v>124785</v>
      </c>
      <c r="K41809" s="1" t="s">
        <v>6169</v>
      </c>
      <c r="L41809">
        <v>330784</v>
      </c>
      <c r="M41809" s="1" t="s">
        <v>74</v>
      </c>
      <c r="N41809" s="1" t="s">
        <v>208</v>
      </c>
    </row>
    <row r="41810" spans="1:14">
      <c r="A41810" s="1" t="s">
        <v>124786</v>
      </c>
      <c r="B41810">
        <v>410101451858795</v>
      </c>
      <c r="C41810" s="1" t="s">
        <v>21942</v>
      </c>
      <c r="D41810" s="1" t="s">
        <v>21943</v>
      </c>
      <c r="E41810" s="1" t="s">
        <v>36</v>
      </c>
      <c r="F41810" s="1" t="s">
        <v>18</v>
      </c>
      <c r="G41810">
        <v>45832</v>
      </c>
      <c r="H41810" s="1" t="s">
        <v>37</v>
      </c>
      <c r="I41810" s="2">
        <v>44906</v>
      </c>
      <c r="J41810" s="1" t="s">
        <v>36719</v>
      </c>
      <c r="K41810" s="1" t="s">
        <v>5195</v>
      </c>
      <c r="L41810">
        <v>410101</v>
      </c>
      <c r="M41810" s="1" t="s">
        <v>23</v>
      </c>
      <c r="N41810" s="1" t="s">
        <v>23</v>
      </c>
    </row>
    <row r="41811" spans="1:14">
      <c r="A41811" s="1" t="s">
        <v>124787</v>
      </c>
      <c r="B41811">
        <v>330302614895009</v>
      </c>
      <c r="C41811" s="1" t="s">
        <v>3454</v>
      </c>
      <c r="D41811" s="1" t="s">
        <v>124788</v>
      </c>
      <c r="E41811" s="1" t="s">
        <v>856</v>
      </c>
      <c r="F41811" s="1" t="s">
        <v>18</v>
      </c>
      <c r="G41811">
        <v>601</v>
      </c>
      <c r="H41811" s="1" t="s">
        <v>12247</v>
      </c>
      <c r="I41811" s="2">
        <v>45379</v>
      </c>
      <c r="J41811" s="1" t="s">
        <v>124789</v>
      </c>
      <c r="K41811" s="1" t="s">
        <v>55362</v>
      </c>
      <c r="L41811">
        <v>330302</v>
      </c>
      <c r="M41811" s="1" t="s">
        <v>74</v>
      </c>
      <c r="N41811" s="1" t="s">
        <v>23</v>
      </c>
    </row>
    <row r="41812" spans="1:14">
      <c r="A41812" s="1" t="s">
        <v>124790</v>
      </c>
      <c r="B41812">
        <v>500113000163252</v>
      </c>
      <c r="C41812" s="1" t="s">
        <v>48611</v>
      </c>
      <c r="D41812" s="1" t="s">
        <v>124791</v>
      </c>
      <c r="E41812" s="1" t="s">
        <v>461</v>
      </c>
      <c r="F41812" s="1" t="s">
        <v>18</v>
      </c>
      <c r="G41812">
        <v>2567</v>
      </c>
      <c r="H41812" s="1" t="s">
        <v>1772</v>
      </c>
      <c r="I41812" s="2">
        <v>44929</v>
      </c>
      <c r="J41812" s="1" t="s">
        <v>48613</v>
      </c>
      <c r="K41812" s="1" t="s">
        <v>280</v>
      </c>
      <c r="L41812">
        <v>500113</v>
      </c>
      <c r="M41812" s="1" t="s">
        <v>326</v>
      </c>
      <c r="N41812" s="1" t="s">
        <v>23</v>
      </c>
    </row>
    <row r="41813" spans="1:14">
      <c r="A41813" s="1" t="s">
        <v>124792</v>
      </c>
      <c r="B41813">
        <v>510802000065714</v>
      </c>
      <c r="C41813" s="1" t="s">
        <v>36253</v>
      </c>
      <c r="D41813" s="1" t="s">
        <v>36254</v>
      </c>
      <c r="E41813" s="1" t="s">
        <v>24826</v>
      </c>
      <c r="F41813" s="1" t="s">
        <v>18</v>
      </c>
      <c r="G41813">
        <v>158829</v>
      </c>
      <c r="H41813" s="1" t="s">
        <v>317</v>
      </c>
      <c r="I41813" s="2">
        <v>45181</v>
      </c>
      <c r="J41813" s="1" t="s">
        <v>124793</v>
      </c>
      <c r="K41813" s="1" t="s">
        <v>59845</v>
      </c>
      <c r="L41813">
        <v>510802</v>
      </c>
      <c r="M41813" s="1" t="s">
        <v>47</v>
      </c>
      <c r="N41813" s="1" t="s">
        <v>3291</v>
      </c>
    </row>
    <row r="41814" spans="1:14">
      <c r="A41814" s="1" t="s">
        <v>124794</v>
      </c>
      <c r="B41814">
        <v>500106000063925</v>
      </c>
      <c r="C41814" s="1" t="s">
        <v>11856</v>
      </c>
      <c r="D41814" s="1" t="s">
        <v>11857</v>
      </c>
      <c r="E41814" s="1" t="s">
        <v>342</v>
      </c>
      <c r="F41814" s="1" t="s">
        <v>18</v>
      </c>
      <c r="G41814">
        <v>0</v>
      </c>
      <c r="H41814" s="1" t="s">
        <v>37</v>
      </c>
      <c r="I41814" s="2">
        <v>45014</v>
      </c>
      <c r="J41814" s="1" t="s">
        <v>124795</v>
      </c>
      <c r="K41814" s="1" t="s">
        <v>7627</v>
      </c>
      <c r="L41814">
        <v>500106</v>
      </c>
      <c r="M41814" s="1" t="s">
        <v>326</v>
      </c>
      <c r="N41814" s="1" t="s">
        <v>23</v>
      </c>
    </row>
    <row r="41815" spans="1:14">
      <c r="A41815" s="1" t="s">
        <v>124796</v>
      </c>
      <c r="B41815">
        <v>330226000024679</v>
      </c>
      <c r="C41815" s="1" t="s">
        <v>32086</v>
      </c>
      <c r="D41815" s="1" t="s">
        <v>15040</v>
      </c>
      <c r="E41815" s="1" t="s">
        <v>1256</v>
      </c>
      <c r="F41815" s="1" t="s">
        <v>18</v>
      </c>
      <c r="G41815">
        <v>8888</v>
      </c>
      <c r="H41815" s="1" t="s">
        <v>124797</v>
      </c>
      <c r="I41815" s="2">
        <v>45317</v>
      </c>
      <c r="J41815" s="1" t="s">
        <v>124798</v>
      </c>
      <c r="K41815" s="1" t="s">
        <v>7889</v>
      </c>
      <c r="L41815">
        <v>330226</v>
      </c>
      <c r="M41815" s="1" t="s">
        <v>74</v>
      </c>
      <c r="N41815" s="1" t="s">
        <v>23</v>
      </c>
    </row>
    <row r="41816" spans="1:14">
      <c r="A41816" s="1" t="s">
        <v>124799</v>
      </c>
      <c r="B41816">
        <v>330226000024679</v>
      </c>
      <c r="C41816" s="1" t="s">
        <v>21491</v>
      </c>
      <c r="D41816" s="1" t="s">
        <v>21492</v>
      </c>
      <c r="E41816" s="1" t="s">
        <v>1256</v>
      </c>
      <c r="F41816" s="1" t="s">
        <v>18</v>
      </c>
      <c r="G41816">
        <v>88888</v>
      </c>
      <c r="H41816" s="1" t="s">
        <v>7110</v>
      </c>
      <c r="I41816" s="2">
        <v>45735</v>
      </c>
      <c r="J41816" s="1" t="s">
        <v>124800</v>
      </c>
      <c r="K41816" s="1" t="s">
        <v>24411</v>
      </c>
      <c r="L41816">
        <v>330226</v>
      </c>
      <c r="M41816" s="1" t="s">
        <v>74</v>
      </c>
      <c r="N41816" s="1" t="s">
        <v>66</v>
      </c>
    </row>
    <row r="41817" spans="1:14">
      <c r="A41817" s="1" t="s">
        <v>124801</v>
      </c>
      <c r="B41817">
        <v>330183000082746</v>
      </c>
      <c r="C41817" s="1" t="s">
        <v>124802</v>
      </c>
      <c r="D41817" s="1" t="s">
        <v>44144</v>
      </c>
      <c r="E41817" s="1" t="s">
        <v>769</v>
      </c>
      <c r="F41817" s="1" t="s">
        <v>18</v>
      </c>
      <c r="G41817">
        <v>152000</v>
      </c>
      <c r="H41817" s="1" t="s">
        <v>82022</v>
      </c>
      <c r="I41817" s="2">
        <v>45223</v>
      </c>
      <c r="J41817" s="1" t="s">
        <v>124803</v>
      </c>
      <c r="K41817" s="1" t="s">
        <v>8068</v>
      </c>
      <c r="L41817">
        <v>330183</v>
      </c>
      <c r="M41817" s="1" t="s">
        <v>74</v>
      </c>
      <c r="N41817" s="1" t="s">
        <v>23</v>
      </c>
    </row>
    <row r="41818" spans="1:14">
      <c r="A41818" s="1" t="s">
        <v>124804</v>
      </c>
      <c r="B41818">
        <v>331003000012005</v>
      </c>
      <c r="C41818" s="1" t="s">
        <v>9459</v>
      </c>
      <c r="D41818" s="1" t="s">
        <v>9460</v>
      </c>
      <c r="E41818" s="1" t="s">
        <v>227</v>
      </c>
      <c r="F41818" s="1" t="s">
        <v>18</v>
      </c>
      <c r="G41818">
        <v>209222</v>
      </c>
      <c r="H41818" s="1" t="s">
        <v>228</v>
      </c>
      <c r="I41818" s="2">
        <v>45535</v>
      </c>
      <c r="J41818" s="1" t="s">
        <v>124805</v>
      </c>
      <c r="K41818" s="1" t="s">
        <v>29535</v>
      </c>
      <c r="L41818">
        <v>331003</v>
      </c>
      <c r="M41818" s="1" t="s">
        <v>74</v>
      </c>
      <c r="N41818" s="1" t="s">
        <v>23</v>
      </c>
    </row>
    <row r="41819" spans="1:14">
      <c r="A41819" s="1" t="s">
        <v>124806</v>
      </c>
      <c r="B41819">
        <v>320282000336853</v>
      </c>
      <c r="C41819" s="1" t="s">
        <v>86182</v>
      </c>
      <c r="D41819" s="1" t="s">
        <v>97431</v>
      </c>
      <c r="E41819" s="1" t="s">
        <v>86184</v>
      </c>
      <c r="F41819" s="1" t="s">
        <v>18</v>
      </c>
      <c r="G41819">
        <v>87316</v>
      </c>
      <c r="H41819" s="1" t="s">
        <v>62</v>
      </c>
      <c r="I41819" s="2">
        <v>45734</v>
      </c>
      <c r="J41819" s="1" t="s">
        <v>124807</v>
      </c>
      <c r="K41819" s="1" t="s">
        <v>124808</v>
      </c>
      <c r="L41819">
        <v>320282</v>
      </c>
      <c r="M41819" s="1" t="s">
        <v>65</v>
      </c>
      <c r="N41819" s="1" t="s">
        <v>208</v>
      </c>
    </row>
    <row r="41820" spans="1:14">
      <c r="A41820" s="1" t="s">
        <v>124809</v>
      </c>
      <c r="B41820">
        <v>150602865220678</v>
      </c>
      <c r="C41820" s="1" t="s">
        <v>124810</v>
      </c>
      <c r="D41820" s="1" t="s">
        <v>124811</v>
      </c>
      <c r="E41820" s="1" t="s">
        <v>27412</v>
      </c>
      <c r="F41820" s="1" t="s">
        <v>18</v>
      </c>
      <c r="G41820">
        <v>21000</v>
      </c>
      <c r="H41820" s="1" t="s">
        <v>83251</v>
      </c>
      <c r="I41820" s="2"/>
      <c r="J41820" s="1" t="s">
        <v>23</v>
      </c>
      <c r="K41820" s="1" t="s">
        <v>23</v>
      </c>
      <c r="M41820" s="1" t="s">
        <v>23</v>
      </c>
      <c r="N41820" s="1" t="s">
        <v>23</v>
      </c>
    </row>
    <row r="41821" spans="1:14">
      <c r="A41821" s="1" t="s">
        <v>124812</v>
      </c>
      <c r="C41821" s="1" t="s">
        <v>23</v>
      </c>
      <c r="D41821" s="1" t="s">
        <v>23</v>
      </c>
      <c r="E41821" s="1" t="s">
        <v>23</v>
      </c>
      <c r="F41821" s="1" t="s">
        <v>23</v>
      </c>
      <c r="H41821" s="1" t="s">
        <v>23</v>
      </c>
      <c r="I41821" s="2"/>
      <c r="J41821" s="1" t="s">
        <v>23</v>
      </c>
      <c r="K41821" s="1" t="s">
        <v>23</v>
      </c>
      <c r="M41821" s="1" t="s">
        <v>23</v>
      </c>
      <c r="N41821" s="1" t="s">
        <v>23</v>
      </c>
    </row>
    <row r="41822" spans="1:14">
      <c r="A41822" s="1" t="s">
        <v>124813</v>
      </c>
      <c r="B41822">
        <v>320582000801688</v>
      </c>
      <c r="C41822" s="1" t="s">
        <v>124814</v>
      </c>
      <c r="D41822" s="1" t="s">
        <v>124815</v>
      </c>
      <c r="E41822" s="1" t="s">
        <v>360</v>
      </c>
      <c r="F41822" s="1" t="s">
        <v>18</v>
      </c>
      <c r="G41822">
        <v>76129</v>
      </c>
      <c r="H41822" s="1" t="s">
        <v>62</v>
      </c>
      <c r="I41822" s="2">
        <v>45277</v>
      </c>
      <c r="J41822" s="1" t="s">
        <v>124816</v>
      </c>
      <c r="K41822" s="1" t="s">
        <v>12129</v>
      </c>
      <c r="L41822">
        <v>320582</v>
      </c>
      <c r="M41822" s="1" t="s">
        <v>65</v>
      </c>
      <c r="N41822" s="1" t="s">
        <v>32</v>
      </c>
    </row>
    <row r="41823" spans="1:14">
      <c r="A41823" s="1" t="s">
        <v>124817</v>
      </c>
      <c r="B41823">
        <v>220103000011540</v>
      </c>
      <c r="C41823" s="1" t="s">
        <v>2276</v>
      </c>
      <c r="D41823" s="1" t="s">
        <v>124818</v>
      </c>
      <c r="E41823" s="1" t="s">
        <v>496</v>
      </c>
      <c r="F41823" s="1" t="s">
        <v>18</v>
      </c>
      <c r="G41823">
        <v>3621</v>
      </c>
      <c r="H41823" s="1" t="s">
        <v>93</v>
      </c>
      <c r="I41823" s="2">
        <v>43954</v>
      </c>
      <c r="J41823" s="1" t="s">
        <v>42313</v>
      </c>
      <c r="K41823" s="1" t="s">
        <v>26885</v>
      </c>
      <c r="L41823">
        <v>220103</v>
      </c>
      <c r="M41823" s="1" t="s">
        <v>23</v>
      </c>
      <c r="N41823" s="1" t="s">
        <v>23</v>
      </c>
    </row>
    <row r="41824" spans="1:14">
      <c r="A41824" s="1" t="s">
        <v>124819</v>
      </c>
      <c r="B41824">
        <v>500112148502044</v>
      </c>
      <c r="C41824" s="1" t="s">
        <v>8202</v>
      </c>
      <c r="D41824" s="1" t="s">
        <v>124820</v>
      </c>
      <c r="E41824" s="1" t="s">
        <v>8204</v>
      </c>
      <c r="F41824" s="1" t="s">
        <v>18</v>
      </c>
      <c r="G41824">
        <v>0</v>
      </c>
      <c r="H41824" s="1" t="s">
        <v>37</v>
      </c>
      <c r="I41824" s="2">
        <v>45493</v>
      </c>
      <c r="J41824" s="1" t="s">
        <v>124821</v>
      </c>
      <c r="K41824" s="1" t="s">
        <v>6074</v>
      </c>
      <c r="L41824">
        <v>500112</v>
      </c>
      <c r="M41824" s="1" t="s">
        <v>326</v>
      </c>
      <c r="N41824" s="1" t="s">
        <v>23</v>
      </c>
    </row>
    <row r="41825" spans="1:14">
      <c r="A41825" s="1" t="s">
        <v>124822</v>
      </c>
      <c r="B41825">
        <v>150602852737789</v>
      </c>
      <c r="C41825" s="1" t="s">
        <v>34770</v>
      </c>
      <c r="D41825" s="1" t="s">
        <v>124823</v>
      </c>
      <c r="E41825" s="1" t="s">
        <v>9578</v>
      </c>
      <c r="F41825" s="1" t="s">
        <v>18</v>
      </c>
      <c r="G41825">
        <v>21731</v>
      </c>
      <c r="H41825" s="1" t="s">
        <v>93</v>
      </c>
      <c r="I41825" s="2">
        <v>45364</v>
      </c>
      <c r="J41825" s="1" t="s">
        <v>124824</v>
      </c>
      <c r="K41825" s="1" t="s">
        <v>2137</v>
      </c>
      <c r="L41825">
        <v>150602</v>
      </c>
      <c r="M41825" s="1" t="s">
        <v>961</v>
      </c>
      <c r="N41825" s="1" t="s">
        <v>32</v>
      </c>
    </row>
    <row r="41826" spans="1:14">
      <c r="A41826" s="1" t="s">
        <v>124825</v>
      </c>
      <c r="B41826">
        <v>220103254530644</v>
      </c>
      <c r="C41826" s="1" t="s">
        <v>124826</v>
      </c>
      <c r="D41826" s="1" t="s">
        <v>124827</v>
      </c>
      <c r="E41826" s="1" t="s">
        <v>540</v>
      </c>
      <c r="F41826" s="1" t="s">
        <v>18</v>
      </c>
      <c r="G41826">
        <v>2020</v>
      </c>
      <c r="H41826" s="1" t="s">
        <v>93</v>
      </c>
      <c r="I41826" s="2">
        <v>44089</v>
      </c>
      <c r="J41826" s="1" t="s">
        <v>124828</v>
      </c>
      <c r="K41826" s="1" t="s">
        <v>23191</v>
      </c>
      <c r="L41826">
        <v>220103</v>
      </c>
      <c r="M41826" s="1" t="s">
        <v>499</v>
      </c>
      <c r="N41826" s="1" t="s">
        <v>23</v>
      </c>
    </row>
    <row r="41827" spans="1:14">
      <c r="A41827" s="1" t="s">
        <v>124829</v>
      </c>
      <c r="B41827">
        <v>330783505652604</v>
      </c>
      <c r="C41827" s="1" t="s">
        <v>27418</v>
      </c>
      <c r="D41827" s="1" t="s">
        <v>27419</v>
      </c>
      <c r="E41827" s="1" t="s">
        <v>299</v>
      </c>
      <c r="F41827" s="1" t="s">
        <v>18</v>
      </c>
      <c r="G41827">
        <v>16000</v>
      </c>
      <c r="H41827" s="1" t="s">
        <v>93</v>
      </c>
      <c r="I41827" s="2">
        <v>45539</v>
      </c>
      <c r="J41827" s="1" t="s">
        <v>124830</v>
      </c>
      <c r="K41827" s="1" t="s">
        <v>9516</v>
      </c>
      <c r="L41827">
        <v>330783</v>
      </c>
      <c r="M41827" s="1" t="s">
        <v>74</v>
      </c>
      <c r="N41827" s="1" t="s">
        <v>23</v>
      </c>
    </row>
    <row r="41828" spans="1:14">
      <c r="A41828" s="1" t="s">
        <v>124831</v>
      </c>
      <c r="B41828">
        <v>510121418207245</v>
      </c>
      <c r="C41828" s="1" t="s">
        <v>124832</v>
      </c>
      <c r="D41828" s="1" t="s">
        <v>124833</v>
      </c>
      <c r="E41828" s="1" t="s">
        <v>124834</v>
      </c>
      <c r="F41828" s="1" t="s">
        <v>18</v>
      </c>
      <c r="G41828">
        <v>138496</v>
      </c>
      <c r="H41828" s="1" t="s">
        <v>37</v>
      </c>
      <c r="I41828" s="2">
        <v>45262</v>
      </c>
      <c r="J41828" s="1" t="s">
        <v>124835</v>
      </c>
      <c r="K41828" s="1" t="s">
        <v>38386</v>
      </c>
      <c r="L41828">
        <v>510121</v>
      </c>
      <c r="M41828" s="1" t="s">
        <v>47</v>
      </c>
      <c r="N41828" s="1" t="s">
        <v>3291</v>
      </c>
    </row>
    <row r="41829" spans="1:14">
      <c r="A41829" s="1" t="s">
        <v>124836</v>
      </c>
      <c r="B41829">
        <v>140401000005851</v>
      </c>
      <c r="C41829" s="1" t="s">
        <v>124837</v>
      </c>
      <c r="D41829" s="1" t="s">
        <v>40094</v>
      </c>
      <c r="E41829" s="1" t="s">
        <v>157</v>
      </c>
      <c r="F41829" s="1" t="s">
        <v>18</v>
      </c>
      <c r="G41829">
        <v>0</v>
      </c>
      <c r="H41829" s="1" t="s">
        <v>37</v>
      </c>
      <c r="I41829" s="2">
        <v>45257</v>
      </c>
      <c r="J41829" s="1" t="s">
        <v>124838</v>
      </c>
      <c r="K41829" s="1" t="s">
        <v>9270</v>
      </c>
      <c r="L41829">
        <v>140401</v>
      </c>
      <c r="M41829" s="1" t="s">
        <v>160</v>
      </c>
      <c r="N41829" s="1" t="s">
        <v>23</v>
      </c>
    </row>
    <row r="41830" spans="1:14">
      <c r="A41830" s="1" t="s">
        <v>124839</v>
      </c>
      <c r="B41830">
        <v>130802286498522</v>
      </c>
      <c r="C41830" s="1" t="s">
        <v>28163</v>
      </c>
      <c r="D41830" s="1" t="s">
        <v>28164</v>
      </c>
      <c r="E41830" s="1" t="s">
        <v>2869</v>
      </c>
      <c r="F41830" s="1" t="s">
        <v>18</v>
      </c>
      <c r="G41830">
        <v>5000</v>
      </c>
      <c r="H41830" s="1" t="s">
        <v>37</v>
      </c>
      <c r="I41830" s="2">
        <v>45523</v>
      </c>
      <c r="J41830" s="1" t="s">
        <v>124840</v>
      </c>
      <c r="K41830" s="1" t="s">
        <v>55</v>
      </c>
      <c r="L41830">
        <v>130802</v>
      </c>
      <c r="M41830" s="1" t="s">
        <v>168</v>
      </c>
      <c r="N41830" s="1" t="s">
        <v>37</v>
      </c>
    </row>
    <row r="41831" spans="1:14">
      <c r="A41831" s="1" t="s">
        <v>124841</v>
      </c>
      <c r="B41831">
        <v>310114000519058</v>
      </c>
      <c r="C41831" s="1" t="s">
        <v>12722</v>
      </c>
      <c r="D41831" s="1" t="s">
        <v>41133</v>
      </c>
      <c r="E41831" s="1" t="s">
        <v>124842</v>
      </c>
      <c r="F41831" s="1" t="s">
        <v>18</v>
      </c>
      <c r="G41831">
        <v>15336</v>
      </c>
      <c r="H41831" s="1" t="s">
        <v>317</v>
      </c>
      <c r="I41831" s="2">
        <v>45674</v>
      </c>
      <c r="J41831" s="1" t="s">
        <v>124843</v>
      </c>
      <c r="K41831" s="1" t="s">
        <v>10395</v>
      </c>
      <c r="L41831">
        <v>310114</v>
      </c>
      <c r="M41831" s="1" t="s">
        <v>56</v>
      </c>
      <c r="N41831" s="1" t="s">
        <v>82</v>
      </c>
    </row>
    <row r="41832" spans="1:14">
      <c r="A41832" s="1" t="s">
        <v>124844</v>
      </c>
      <c r="B41832">
        <v>330281000062578</v>
      </c>
      <c r="C41832" s="1" t="s">
        <v>124845</v>
      </c>
      <c r="D41832" s="1" t="s">
        <v>124846</v>
      </c>
      <c r="E41832" s="1" t="s">
        <v>50448</v>
      </c>
      <c r="F41832" s="1" t="s">
        <v>18</v>
      </c>
      <c r="G41832">
        <v>51000</v>
      </c>
      <c r="H41832" s="1" t="s">
        <v>4046</v>
      </c>
      <c r="I41832" s="2">
        <v>45754</v>
      </c>
      <c r="J41832" s="1" t="s">
        <v>124847</v>
      </c>
      <c r="K41832" s="1" t="s">
        <v>23126</v>
      </c>
      <c r="L41832">
        <v>330281</v>
      </c>
      <c r="M41832" s="1" t="s">
        <v>74</v>
      </c>
      <c r="N41832" s="1" t="s">
        <v>82</v>
      </c>
    </row>
    <row r="41833" spans="1:14">
      <c r="A41833" s="1" t="s">
        <v>124848</v>
      </c>
      <c r="B41833">
        <v>130283000111625</v>
      </c>
      <c r="C41833" s="1" t="s">
        <v>66337</v>
      </c>
      <c r="D41833" s="1" t="s">
        <v>124849</v>
      </c>
      <c r="E41833" s="1" t="s">
        <v>66339</v>
      </c>
      <c r="F41833" s="1" t="s">
        <v>18</v>
      </c>
      <c r="G41833">
        <v>93697</v>
      </c>
      <c r="H41833" s="1" t="s">
        <v>372</v>
      </c>
      <c r="I41833" s="2">
        <v>44982</v>
      </c>
      <c r="J41833" s="1" t="s">
        <v>66340</v>
      </c>
      <c r="K41833" s="1" t="s">
        <v>6104</v>
      </c>
      <c r="L41833">
        <v>130283</v>
      </c>
      <c r="M41833" s="1" t="s">
        <v>168</v>
      </c>
      <c r="N41833" s="1" t="s">
        <v>23</v>
      </c>
    </row>
    <row r="41834" spans="1:14">
      <c r="A41834" s="1" t="s">
        <v>124850</v>
      </c>
      <c r="B41834">
        <v>340122562796676</v>
      </c>
      <c r="C41834" s="1" t="s">
        <v>4158</v>
      </c>
      <c r="D41834" s="1" t="s">
        <v>4159</v>
      </c>
      <c r="E41834" s="1" t="s">
        <v>9300</v>
      </c>
      <c r="F41834" s="1" t="s">
        <v>18</v>
      </c>
      <c r="G41834">
        <v>0</v>
      </c>
      <c r="H41834" s="1" t="s">
        <v>37</v>
      </c>
      <c r="I41834" s="2">
        <v>45589</v>
      </c>
      <c r="J41834" s="1" t="s">
        <v>124851</v>
      </c>
      <c r="K41834" s="1" t="s">
        <v>515</v>
      </c>
      <c r="L41834">
        <v>340122</v>
      </c>
      <c r="M41834" s="1" t="s">
        <v>22</v>
      </c>
      <c r="N41834" s="1" t="s">
        <v>66</v>
      </c>
    </row>
    <row r="41835" spans="1:14">
      <c r="A41835" s="1" t="s">
        <v>124852</v>
      </c>
      <c r="B41835">
        <v>410506000039872</v>
      </c>
      <c r="C41835" s="1" t="s">
        <v>102950</v>
      </c>
      <c r="D41835" s="1" t="s">
        <v>102951</v>
      </c>
      <c r="E41835" s="1" t="s">
        <v>1677</v>
      </c>
      <c r="F41835" s="1" t="s">
        <v>18</v>
      </c>
      <c r="G41835">
        <v>0</v>
      </c>
      <c r="H41835" s="1" t="s">
        <v>37</v>
      </c>
      <c r="I41835" s="2">
        <v>44713</v>
      </c>
      <c r="J41835" s="1" t="s">
        <v>102952</v>
      </c>
      <c r="K41835" s="1" t="s">
        <v>2642</v>
      </c>
      <c r="L41835">
        <v>410506</v>
      </c>
      <c r="M41835" s="1" t="s">
        <v>23</v>
      </c>
      <c r="N41835" s="1" t="s">
        <v>23</v>
      </c>
    </row>
    <row r="41836" spans="1:14">
      <c r="A41836" s="1" t="s">
        <v>124853</v>
      </c>
      <c r="B41836">
        <v>220103638618698</v>
      </c>
      <c r="C41836" s="1" t="s">
        <v>11572</v>
      </c>
      <c r="D41836" s="1" t="s">
        <v>124854</v>
      </c>
      <c r="E41836" s="1" t="s">
        <v>496</v>
      </c>
      <c r="F41836" s="1" t="s">
        <v>18</v>
      </c>
      <c r="G41836">
        <v>6954</v>
      </c>
      <c r="H41836" s="1" t="s">
        <v>93</v>
      </c>
      <c r="I41836" s="2">
        <v>44111</v>
      </c>
      <c r="J41836" s="1" t="s">
        <v>11574</v>
      </c>
      <c r="K41836" s="1" t="s">
        <v>13418</v>
      </c>
      <c r="L41836">
        <v>220103</v>
      </c>
      <c r="M41836" s="1" t="s">
        <v>499</v>
      </c>
      <c r="N41836" s="1" t="s">
        <v>23</v>
      </c>
    </row>
    <row r="41837" spans="1:14">
      <c r="A41837" s="1" t="s">
        <v>124855</v>
      </c>
      <c r="B41837">
        <v>131001000014052</v>
      </c>
      <c r="C41837" s="1" t="s">
        <v>77060</v>
      </c>
      <c r="D41837" s="1" t="s">
        <v>124856</v>
      </c>
      <c r="E41837" s="1" t="s">
        <v>4590</v>
      </c>
      <c r="F41837" s="1" t="s">
        <v>18</v>
      </c>
      <c r="G41837">
        <v>12</v>
      </c>
      <c r="H41837" s="1" t="s">
        <v>37</v>
      </c>
      <c r="I41837" s="2">
        <v>44876</v>
      </c>
      <c r="J41837" s="1" t="s">
        <v>77062</v>
      </c>
      <c r="K41837" s="1" t="s">
        <v>7430</v>
      </c>
      <c r="L41837">
        <v>131001</v>
      </c>
      <c r="M41837" s="1" t="s">
        <v>23</v>
      </c>
      <c r="N41837" s="1" t="s">
        <v>23</v>
      </c>
    </row>
    <row r="41838" spans="1:14">
      <c r="A41838" s="1" t="s">
        <v>124857</v>
      </c>
      <c r="B41838">
        <v>110112161460519</v>
      </c>
      <c r="C41838" s="1" t="s">
        <v>74417</v>
      </c>
      <c r="D41838" s="1" t="s">
        <v>74418</v>
      </c>
      <c r="E41838" s="1" t="s">
        <v>13693</v>
      </c>
      <c r="F41838" s="1" t="s">
        <v>18</v>
      </c>
      <c r="G41838">
        <v>377976</v>
      </c>
      <c r="H41838" s="1" t="s">
        <v>21080</v>
      </c>
      <c r="I41838" s="2">
        <v>44964</v>
      </c>
      <c r="J41838" s="1" t="s">
        <v>74419</v>
      </c>
      <c r="K41838" s="1" t="s">
        <v>21154</v>
      </c>
      <c r="L41838">
        <v>110112</v>
      </c>
      <c r="M41838" s="1" t="s">
        <v>674</v>
      </c>
      <c r="N41838" s="1" t="s">
        <v>32</v>
      </c>
    </row>
    <row r="41839" spans="1:14">
      <c r="A41839" s="1" t="s">
        <v>124858</v>
      </c>
      <c r="B41839">
        <v>360502000014510</v>
      </c>
      <c r="C41839" s="1" t="s">
        <v>124859</v>
      </c>
      <c r="D41839" s="1" t="s">
        <v>102109</v>
      </c>
      <c r="E41839" s="1" t="s">
        <v>102110</v>
      </c>
      <c r="F41839" s="1" t="s">
        <v>18</v>
      </c>
      <c r="G41839">
        <v>68170</v>
      </c>
      <c r="H41839" s="1" t="s">
        <v>317</v>
      </c>
      <c r="I41839" s="2">
        <v>45767</v>
      </c>
      <c r="J41839" s="1" t="s">
        <v>124860</v>
      </c>
      <c r="K41839" s="1" t="s">
        <v>12074</v>
      </c>
      <c r="L41839">
        <v>360502</v>
      </c>
      <c r="M41839" s="1" t="s">
        <v>121</v>
      </c>
      <c r="N41839" s="1" t="s">
        <v>82</v>
      </c>
    </row>
    <row r="41840" spans="1:14">
      <c r="A41840" s="1" t="s">
        <v>124861</v>
      </c>
      <c r="B41840">
        <v>320621000435957</v>
      </c>
      <c r="C41840" s="1" t="s">
        <v>81554</v>
      </c>
      <c r="D41840" s="1" t="s">
        <v>81555</v>
      </c>
      <c r="E41840" s="1" t="s">
        <v>17001</v>
      </c>
      <c r="F41840" s="1" t="s">
        <v>18</v>
      </c>
      <c r="G41840">
        <v>32197</v>
      </c>
      <c r="H41840" s="1" t="s">
        <v>62</v>
      </c>
      <c r="I41840" s="2">
        <v>45498</v>
      </c>
      <c r="J41840" s="1" t="s">
        <v>124862</v>
      </c>
      <c r="K41840" s="1" t="s">
        <v>19746</v>
      </c>
      <c r="L41840">
        <v>320621</v>
      </c>
      <c r="M41840" s="1" t="s">
        <v>65</v>
      </c>
      <c r="N41840" s="1" t="s">
        <v>32</v>
      </c>
    </row>
    <row r="41841" spans="1:14">
      <c r="A41841" s="1" t="s">
        <v>124863</v>
      </c>
      <c r="B41841">
        <v>350111000020694</v>
      </c>
      <c r="C41841" s="1" t="s">
        <v>1491</v>
      </c>
      <c r="D41841" s="1" t="s">
        <v>124864</v>
      </c>
      <c r="E41841" s="1" t="s">
        <v>1205</v>
      </c>
      <c r="F41841" s="1" t="s">
        <v>18</v>
      </c>
      <c r="G41841">
        <v>0</v>
      </c>
      <c r="H41841" s="1" t="s">
        <v>23</v>
      </c>
      <c r="I41841" s="2">
        <v>44969</v>
      </c>
      <c r="J41841" s="1" t="s">
        <v>36950</v>
      </c>
      <c r="K41841" s="1" t="s">
        <v>17999</v>
      </c>
      <c r="L41841">
        <v>350111</v>
      </c>
      <c r="M41841" s="1" t="s">
        <v>616</v>
      </c>
      <c r="N41841" s="1" t="s">
        <v>23</v>
      </c>
    </row>
    <row r="41842" spans="1:14">
      <c r="A41842" s="1" t="s">
        <v>124865</v>
      </c>
      <c r="B41842">
        <v>500106000063925</v>
      </c>
      <c r="C41842" s="1" t="s">
        <v>16930</v>
      </c>
      <c r="D41842" s="1" t="s">
        <v>124866</v>
      </c>
      <c r="E41842" s="1" t="s">
        <v>5846</v>
      </c>
      <c r="F41842" s="1" t="s">
        <v>18</v>
      </c>
      <c r="G41842">
        <v>0</v>
      </c>
      <c r="H41842" s="1" t="s">
        <v>37</v>
      </c>
      <c r="I41842" s="2">
        <v>44958</v>
      </c>
      <c r="J41842" s="1" t="s">
        <v>112543</v>
      </c>
      <c r="K41842" s="1" t="s">
        <v>42678</v>
      </c>
      <c r="L41842">
        <v>500106</v>
      </c>
      <c r="M41842" s="1" t="s">
        <v>326</v>
      </c>
      <c r="N41842" s="1" t="s">
        <v>23</v>
      </c>
    </row>
    <row r="41843" spans="1:14">
      <c r="A41843" s="1" t="s">
        <v>124867</v>
      </c>
      <c r="B41843">
        <v>410101451858795</v>
      </c>
      <c r="C41843" s="1" t="s">
        <v>23269</v>
      </c>
      <c r="D41843" s="1" t="s">
        <v>23270</v>
      </c>
      <c r="E41843" s="1" t="s">
        <v>36</v>
      </c>
      <c r="F41843" s="1" t="s">
        <v>18</v>
      </c>
      <c r="G41843">
        <v>0</v>
      </c>
      <c r="H41843" s="1" t="s">
        <v>37</v>
      </c>
      <c r="I41843" s="2">
        <v>44979</v>
      </c>
      <c r="J41843" s="1" t="s">
        <v>39779</v>
      </c>
      <c r="K41843" s="1" t="s">
        <v>11497</v>
      </c>
      <c r="L41843">
        <v>410101</v>
      </c>
      <c r="M41843" s="1" t="s">
        <v>108</v>
      </c>
      <c r="N41843" s="1" t="s">
        <v>23</v>
      </c>
    </row>
    <row r="41844" spans="1:14">
      <c r="A41844" s="1" t="s">
        <v>124868</v>
      </c>
      <c r="B41844">
        <v>451203444035947</v>
      </c>
      <c r="C41844" s="1" t="s">
        <v>124869</v>
      </c>
      <c r="D41844" s="1" t="s">
        <v>47548</v>
      </c>
      <c r="E41844" s="1" t="s">
        <v>47549</v>
      </c>
      <c r="F41844" s="1" t="s">
        <v>18</v>
      </c>
      <c r="G41844">
        <v>0</v>
      </c>
      <c r="H41844" s="1" t="s">
        <v>1130</v>
      </c>
      <c r="I41844" s="2">
        <v>45756</v>
      </c>
      <c r="J41844" s="1" t="s">
        <v>124870</v>
      </c>
      <c r="K41844" s="1" t="s">
        <v>13469</v>
      </c>
      <c r="L41844">
        <v>451203</v>
      </c>
      <c r="M41844" s="1" t="s">
        <v>1114</v>
      </c>
      <c r="N41844" s="1" t="s">
        <v>23</v>
      </c>
    </row>
    <row r="41845" spans="1:14">
      <c r="A41845" s="1" t="s">
        <v>124871</v>
      </c>
      <c r="B41845">
        <v>330784000038006</v>
      </c>
      <c r="C41845" s="1" t="s">
        <v>37711</v>
      </c>
      <c r="D41845" s="1" t="s">
        <v>37712</v>
      </c>
      <c r="E41845" s="1" t="s">
        <v>2026</v>
      </c>
      <c r="F41845" s="1" t="s">
        <v>18</v>
      </c>
      <c r="G41845">
        <v>74000</v>
      </c>
      <c r="H41845" s="1" t="s">
        <v>79</v>
      </c>
      <c r="I41845" s="2">
        <v>45504</v>
      </c>
      <c r="J41845" s="1" t="s">
        <v>124872</v>
      </c>
      <c r="K41845" s="1" t="s">
        <v>25505</v>
      </c>
      <c r="L41845">
        <v>330784</v>
      </c>
      <c r="M41845" s="1" t="s">
        <v>74</v>
      </c>
      <c r="N41845" s="1" t="s">
        <v>208</v>
      </c>
    </row>
    <row r="41846" spans="1:14">
      <c r="A41846" s="1" t="s">
        <v>124873</v>
      </c>
      <c r="B41846">
        <v>340122769196691</v>
      </c>
      <c r="C41846" s="1" t="s">
        <v>28561</v>
      </c>
      <c r="D41846" s="1" t="s">
        <v>37997</v>
      </c>
      <c r="E41846" s="1" t="s">
        <v>1498</v>
      </c>
      <c r="F41846" s="1" t="s">
        <v>18</v>
      </c>
      <c r="G41846">
        <v>108257</v>
      </c>
      <c r="H41846" s="1" t="s">
        <v>37</v>
      </c>
      <c r="I41846" s="2">
        <v>45179</v>
      </c>
      <c r="J41846" s="1" t="s">
        <v>124874</v>
      </c>
      <c r="K41846" s="1" t="s">
        <v>636</v>
      </c>
      <c r="L41846">
        <v>340122</v>
      </c>
      <c r="M41846" s="1" t="s">
        <v>22</v>
      </c>
      <c r="N41846" s="1" t="s">
        <v>23</v>
      </c>
    </row>
    <row r="41847" spans="1:14">
      <c r="A41847" s="1" t="s">
        <v>124875</v>
      </c>
      <c r="B41847">
        <v>330681000090376</v>
      </c>
      <c r="C41847" s="1" t="s">
        <v>33622</v>
      </c>
      <c r="D41847" s="1" t="s">
        <v>33623</v>
      </c>
      <c r="E41847" s="1" t="s">
        <v>33624</v>
      </c>
      <c r="F41847" s="1" t="s">
        <v>18</v>
      </c>
      <c r="G41847">
        <v>78420</v>
      </c>
      <c r="H41847" s="1" t="s">
        <v>124876</v>
      </c>
      <c r="I41847" s="2">
        <v>45656</v>
      </c>
      <c r="J41847" s="1" t="s">
        <v>124877</v>
      </c>
      <c r="K41847" s="1" t="s">
        <v>11518</v>
      </c>
      <c r="L41847">
        <v>330681</v>
      </c>
      <c r="M41847" s="1" t="s">
        <v>74</v>
      </c>
      <c r="N41847" s="1" t="s">
        <v>208</v>
      </c>
    </row>
    <row r="41848" spans="1:14">
      <c r="A41848" s="1" t="s">
        <v>124878</v>
      </c>
      <c r="B41848">
        <v>340702270763314</v>
      </c>
      <c r="C41848" s="1" t="s">
        <v>19631</v>
      </c>
      <c r="D41848" s="1" t="s">
        <v>27239</v>
      </c>
      <c r="E41848" s="1" t="s">
        <v>19913</v>
      </c>
      <c r="F41848" s="1" t="s">
        <v>18</v>
      </c>
      <c r="G41848">
        <v>146423</v>
      </c>
      <c r="H41848" s="1" t="s">
        <v>634</v>
      </c>
      <c r="I41848" s="2">
        <v>45128</v>
      </c>
      <c r="J41848" s="1" t="s">
        <v>124879</v>
      </c>
      <c r="K41848" s="1" t="s">
        <v>16213</v>
      </c>
      <c r="L41848">
        <v>340702</v>
      </c>
      <c r="M41848" s="1" t="s">
        <v>22</v>
      </c>
      <c r="N41848" s="1" t="s">
        <v>23</v>
      </c>
    </row>
    <row r="41849" spans="1:14">
      <c r="A41849" s="1" t="s">
        <v>124880</v>
      </c>
      <c r="B41849">
        <v>310100000176963</v>
      </c>
      <c r="C41849" s="1" t="s">
        <v>124881</v>
      </c>
      <c r="D41849" s="1" t="s">
        <v>124882</v>
      </c>
      <c r="E41849" s="1" t="s">
        <v>52</v>
      </c>
      <c r="F41849" s="1" t="s">
        <v>18</v>
      </c>
      <c r="G41849">
        <v>101000</v>
      </c>
      <c r="H41849" s="1" t="s">
        <v>5631</v>
      </c>
      <c r="I41849" s="2">
        <v>45796</v>
      </c>
      <c r="J41849" s="1" t="s">
        <v>124883</v>
      </c>
      <c r="K41849" s="1" t="s">
        <v>13261</v>
      </c>
      <c r="L41849">
        <v>310100</v>
      </c>
      <c r="M41849" s="1" t="s">
        <v>56</v>
      </c>
      <c r="N41849" s="1" t="s">
        <v>23</v>
      </c>
    </row>
    <row r="41850" spans="1:14">
      <c r="A41850" s="1" t="s">
        <v>124884</v>
      </c>
      <c r="B41850">
        <v>360121250354305</v>
      </c>
      <c r="C41850" s="1" t="s">
        <v>55872</v>
      </c>
      <c r="D41850" s="1" t="s">
        <v>124885</v>
      </c>
      <c r="E41850" s="1" t="s">
        <v>485</v>
      </c>
      <c r="F41850" s="1" t="s">
        <v>18</v>
      </c>
      <c r="G41850">
        <v>198359</v>
      </c>
      <c r="H41850" s="1" t="s">
        <v>93</v>
      </c>
      <c r="I41850" s="2">
        <v>45460</v>
      </c>
      <c r="J41850" s="1" t="s">
        <v>112124</v>
      </c>
      <c r="K41850" s="1" t="s">
        <v>4290</v>
      </c>
      <c r="L41850">
        <v>360121</v>
      </c>
      <c r="M41850" s="1" t="s">
        <v>121</v>
      </c>
      <c r="N41850" s="1" t="s">
        <v>32</v>
      </c>
    </row>
    <row r="41851" spans="1:14">
      <c r="A41851" s="1" t="s">
        <v>124886</v>
      </c>
      <c r="B41851">
        <v>430121533368338</v>
      </c>
      <c r="C41851" s="1" t="s">
        <v>11860</v>
      </c>
      <c r="D41851" s="1" t="s">
        <v>11861</v>
      </c>
      <c r="E41851" s="1" t="s">
        <v>291</v>
      </c>
      <c r="F41851" s="1" t="s">
        <v>18</v>
      </c>
      <c r="G41851">
        <v>272422</v>
      </c>
      <c r="H41851" s="1" t="s">
        <v>2655</v>
      </c>
      <c r="I41851" s="2">
        <v>45171</v>
      </c>
      <c r="J41851" s="1" t="s">
        <v>124887</v>
      </c>
      <c r="K41851" s="1" t="s">
        <v>22317</v>
      </c>
      <c r="L41851">
        <v>430121</v>
      </c>
      <c r="M41851" s="1" t="s">
        <v>295</v>
      </c>
      <c r="N41851" s="1" t="s">
        <v>23</v>
      </c>
    </row>
    <row r="41852" spans="1:14">
      <c r="A41852" s="1" t="s">
        <v>124888</v>
      </c>
      <c r="B41852">
        <v>511528000002444</v>
      </c>
      <c r="C41852" s="1" t="s">
        <v>124889</v>
      </c>
      <c r="D41852" s="1" t="s">
        <v>124890</v>
      </c>
      <c r="E41852" s="1" t="s">
        <v>4688</v>
      </c>
      <c r="F41852" s="1" t="s">
        <v>18</v>
      </c>
      <c r="G41852">
        <v>15221</v>
      </c>
      <c r="H41852" s="1" t="s">
        <v>37</v>
      </c>
      <c r="I41852" s="2">
        <v>45226</v>
      </c>
      <c r="J41852" s="1" t="s">
        <v>124891</v>
      </c>
      <c r="K41852" s="1" t="s">
        <v>792</v>
      </c>
      <c r="L41852">
        <v>511528</v>
      </c>
      <c r="M41852" s="1" t="s">
        <v>47</v>
      </c>
      <c r="N41852" s="1" t="s">
        <v>3291</v>
      </c>
    </row>
    <row r="41853" spans="1:14">
      <c r="A41853" s="1" t="s">
        <v>124892</v>
      </c>
      <c r="B41853">
        <v>330226000024679</v>
      </c>
      <c r="C41853" s="1" t="s">
        <v>14397</v>
      </c>
      <c r="D41853" s="1" t="s">
        <v>20149</v>
      </c>
      <c r="E41853" s="1" t="s">
        <v>1256</v>
      </c>
      <c r="F41853" s="1" t="s">
        <v>18</v>
      </c>
      <c r="G41853">
        <v>88888</v>
      </c>
      <c r="H41853" s="1" t="s">
        <v>124893</v>
      </c>
      <c r="I41853" s="2">
        <v>45127</v>
      </c>
      <c r="J41853" s="1" t="s">
        <v>124894</v>
      </c>
      <c r="K41853" s="1" t="s">
        <v>20663</v>
      </c>
      <c r="L41853">
        <v>330226</v>
      </c>
      <c r="M41853" s="1" t="s">
        <v>74</v>
      </c>
      <c r="N41853" s="1" t="s">
        <v>23</v>
      </c>
    </row>
    <row r="41854" spans="1:14">
      <c r="A41854" s="1" t="s">
        <v>124895</v>
      </c>
      <c r="B41854">
        <v>340122000066804</v>
      </c>
      <c r="C41854" s="1" t="s">
        <v>45493</v>
      </c>
      <c r="D41854" s="1" t="s">
        <v>124896</v>
      </c>
      <c r="E41854" s="1" t="s">
        <v>1498</v>
      </c>
      <c r="F41854" s="1" t="s">
        <v>18</v>
      </c>
      <c r="G41854">
        <v>30227</v>
      </c>
      <c r="H41854" s="1" t="s">
        <v>37</v>
      </c>
      <c r="I41854" s="2">
        <v>44862</v>
      </c>
      <c r="J41854" s="1" t="s">
        <v>96386</v>
      </c>
      <c r="K41854" s="1" t="s">
        <v>22129</v>
      </c>
      <c r="L41854">
        <v>340122</v>
      </c>
      <c r="M41854" s="1" t="s">
        <v>23</v>
      </c>
      <c r="N41854" s="1" t="s">
        <v>23</v>
      </c>
    </row>
    <row r="41855" spans="1:14">
      <c r="A41855" s="1" t="s">
        <v>124897</v>
      </c>
      <c r="B41855">
        <v>220103638618698</v>
      </c>
      <c r="C41855" s="1" t="s">
        <v>48825</v>
      </c>
      <c r="D41855" s="1" t="s">
        <v>48826</v>
      </c>
      <c r="E41855" s="1" t="s">
        <v>496</v>
      </c>
      <c r="F41855" s="1" t="s">
        <v>18</v>
      </c>
      <c r="G41855">
        <v>13598</v>
      </c>
      <c r="H41855" s="1" t="s">
        <v>93</v>
      </c>
      <c r="I41855" s="2">
        <v>43434</v>
      </c>
      <c r="J41855" s="1" t="s">
        <v>124898</v>
      </c>
      <c r="K41855" s="1" t="s">
        <v>7847</v>
      </c>
      <c r="L41855">
        <v>220103</v>
      </c>
      <c r="M41855" s="1" t="s">
        <v>499</v>
      </c>
      <c r="N41855" s="1" t="s">
        <v>23</v>
      </c>
    </row>
    <row r="41856" spans="1:14">
      <c r="A41856" s="1" t="s">
        <v>124899</v>
      </c>
      <c r="B41856">
        <v>140401000005851</v>
      </c>
      <c r="C41856" s="1" t="s">
        <v>10487</v>
      </c>
      <c r="D41856" s="1" t="s">
        <v>10488</v>
      </c>
      <c r="E41856" s="1" t="s">
        <v>157</v>
      </c>
      <c r="F41856" s="1" t="s">
        <v>18</v>
      </c>
      <c r="G41856">
        <v>15000</v>
      </c>
      <c r="H41856" s="1" t="s">
        <v>37</v>
      </c>
      <c r="I41856" s="2">
        <v>45530</v>
      </c>
      <c r="J41856" s="1" t="s">
        <v>47112</v>
      </c>
      <c r="K41856" s="1" t="s">
        <v>993</v>
      </c>
      <c r="L41856">
        <v>140401</v>
      </c>
      <c r="M41856" s="1" t="s">
        <v>160</v>
      </c>
      <c r="N41856" s="1" t="s">
        <v>66</v>
      </c>
    </row>
    <row r="41857" spans="1:14">
      <c r="A41857" s="1" t="s">
        <v>124900</v>
      </c>
      <c r="B41857">
        <v>310114000697327</v>
      </c>
      <c r="C41857" s="1" t="s">
        <v>124901</v>
      </c>
      <c r="D41857" s="1" t="s">
        <v>124902</v>
      </c>
      <c r="E41857" s="1" t="s">
        <v>1634</v>
      </c>
      <c r="F41857" s="1" t="s">
        <v>18</v>
      </c>
      <c r="G41857">
        <v>102</v>
      </c>
      <c r="H41857" s="1" t="s">
        <v>19</v>
      </c>
      <c r="I41857" s="2">
        <v>45206</v>
      </c>
      <c r="J41857" s="1" t="s">
        <v>124903</v>
      </c>
      <c r="K41857" s="1" t="s">
        <v>5289</v>
      </c>
      <c r="L41857">
        <v>310114</v>
      </c>
      <c r="M41857" s="1" t="s">
        <v>56</v>
      </c>
      <c r="N41857" s="1" t="s">
        <v>32</v>
      </c>
    </row>
    <row r="41858" spans="1:14">
      <c r="A41858" s="1" t="s">
        <v>124904</v>
      </c>
      <c r="B41858">
        <v>320582000801688</v>
      </c>
      <c r="C41858" s="1" t="s">
        <v>4654</v>
      </c>
      <c r="D41858" s="1" t="s">
        <v>4655</v>
      </c>
      <c r="E41858" s="1" t="s">
        <v>360</v>
      </c>
      <c r="F41858" s="1" t="s">
        <v>18</v>
      </c>
      <c r="G41858">
        <v>66183</v>
      </c>
      <c r="H41858" s="1" t="s">
        <v>62</v>
      </c>
      <c r="I41858" s="2">
        <v>45593</v>
      </c>
      <c r="J41858" s="1" t="s">
        <v>124905</v>
      </c>
      <c r="K41858" s="1" t="s">
        <v>4773</v>
      </c>
      <c r="L41858">
        <v>320582</v>
      </c>
      <c r="M41858" s="1" t="s">
        <v>65</v>
      </c>
      <c r="N41858" s="1" t="s">
        <v>66</v>
      </c>
    </row>
    <row r="41859" spans="1:14">
      <c r="A41859" s="1" t="s">
        <v>124906</v>
      </c>
      <c r="B41859">
        <v>330783505652604</v>
      </c>
      <c r="C41859" s="1" t="s">
        <v>9639</v>
      </c>
      <c r="D41859" s="1" t="s">
        <v>9640</v>
      </c>
      <c r="E41859" s="1" t="s">
        <v>299</v>
      </c>
      <c r="F41859" s="1" t="s">
        <v>18</v>
      </c>
      <c r="G41859">
        <v>75000</v>
      </c>
      <c r="H41859" s="1" t="s">
        <v>79</v>
      </c>
      <c r="I41859" s="2">
        <v>44930</v>
      </c>
      <c r="J41859" s="1" t="s">
        <v>124907</v>
      </c>
      <c r="K41859" s="1" t="s">
        <v>4871</v>
      </c>
      <c r="L41859">
        <v>330783</v>
      </c>
      <c r="M41859" s="1" t="s">
        <v>74</v>
      </c>
      <c r="N41859" s="1" t="s">
        <v>23</v>
      </c>
    </row>
    <row r="41860" spans="1:14">
      <c r="A41860" s="1" t="s">
        <v>124908</v>
      </c>
      <c r="B41860">
        <v>410101000590502</v>
      </c>
      <c r="C41860" s="1" t="s">
        <v>729</v>
      </c>
      <c r="D41860" s="1" t="s">
        <v>730</v>
      </c>
      <c r="E41860" s="1" t="s">
        <v>1442</v>
      </c>
      <c r="F41860" s="1" t="s">
        <v>18</v>
      </c>
      <c r="G41860">
        <v>0</v>
      </c>
      <c r="H41860" s="1" t="s">
        <v>124909</v>
      </c>
      <c r="I41860" s="2">
        <v>45845</v>
      </c>
      <c r="J41860" s="1" t="s">
        <v>124910</v>
      </c>
      <c r="K41860" s="1" t="s">
        <v>7277</v>
      </c>
      <c r="L41860">
        <v>410101</v>
      </c>
      <c r="M41860" s="1" t="s">
        <v>108</v>
      </c>
      <c r="N41860" s="1" t="s">
        <v>66</v>
      </c>
    </row>
    <row r="41861" spans="1:14">
      <c r="A41861" s="1" t="s">
        <v>124911</v>
      </c>
      <c r="B41861">
        <v>500242000050454</v>
      </c>
      <c r="C41861" s="1" t="s">
        <v>1215</v>
      </c>
      <c r="D41861" s="1" t="s">
        <v>1216</v>
      </c>
      <c r="E41861" s="1" t="s">
        <v>1217</v>
      </c>
      <c r="F41861" s="1" t="s">
        <v>18</v>
      </c>
      <c r="G41861">
        <v>56585</v>
      </c>
      <c r="H41861" s="1" t="s">
        <v>462</v>
      </c>
      <c r="I41861" s="2">
        <v>45548</v>
      </c>
      <c r="J41861" s="1" t="s">
        <v>124912</v>
      </c>
      <c r="K41861" s="1" t="s">
        <v>432</v>
      </c>
      <c r="L41861">
        <v>500242</v>
      </c>
      <c r="M41861" s="1" t="s">
        <v>326</v>
      </c>
      <c r="N41861" s="1" t="s">
        <v>66</v>
      </c>
    </row>
    <row r="41862" spans="1:14">
      <c r="A41862" s="1" t="s">
        <v>124913</v>
      </c>
      <c r="B41862">
        <v>330602481044070</v>
      </c>
      <c r="C41862" s="1" t="s">
        <v>30436</v>
      </c>
      <c r="D41862" s="1" t="s">
        <v>30437</v>
      </c>
      <c r="E41862" s="1" t="s">
        <v>430</v>
      </c>
      <c r="F41862" s="1" t="s">
        <v>18</v>
      </c>
      <c r="G41862">
        <v>46900</v>
      </c>
      <c r="H41862" s="1" t="s">
        <v>23</v>
      </c>
      <c r="I41862" s="2">
        <v>45473</v>
      </c>
      <c r="J41862" s="1" t="s">
        <v>43127</v>
      </c>
      <c r="K41862" s="1" t="s">
        <v>7985</v>
      </c>
      <c r="L41862">
        <v>330602</v>
      </c>
      <c r="M41862" s="1" t="s">
        <v>74</v>
      </c>
      <c r="N41862" s="1" t="s">
        <v>66</v>
      </c>
    </row>
    <row r="41863" spans="1:14">
      <c r="A41863" s="1" t="s">
        <v>124914</v>
      </c>
      <c r="B41863">
        <v>510184000005142</v>
      </c>
      <c r="C41863" s="1" t="s">
        <v>15803</v>
      </c>
      <c r="D41863" s="1" t="s">
        <v>15804</v>
      </c>
      <c r="E41863" s="1" t="s">
        <v>1659</v>
      </c>
      <c r="F41863" s="1" t="s">
        <v>18</v>
      </c>
      <c r="G41863">
        <v>26733</v>
      </c>
      <c r="H41863" s="1" t="s">
        <v>37</v>
      </c>
      <c r="I41863" s="2">
        <v>45329</v>
      </c>
      <c r="J41863" s="1" t="s">
        <v>124915</v>
      </c>
      <c r="K41863" s="1" t="s">
        <v>12693</v>
      </c>
      <c r="L41863">
        <v>510184</v>
      </c>
      <c r="M41863" s="1" t="s">
        <v>47</v>
      </c>
      <c r="N41863" s="1" t="s">
        <v>3291</v>
      </c>
    </row>
    <row r="41864" spans="1:14">
      <c r="A41864" s="1" t="s">
        <v>124916</v>
      </c>
      <c r="B41864">
        <v>330324000122107</v>
      </c>
      <c r="C41864" s="1" t="s">
        <v>36513</v>
      </c>
      <c r="D41864" s="1" t="s">
        <v>36514</v>
      </c>
      <c r="E41864" s="1" t="s">
        <v>856</v>
      </c>
      <c r="F41864" s="1" t="s">
        <v>18</v>
      </c>
      <c r="G41864">
        <v>18400</v>
      </c>
      <c r="H41864" s="1" t="s">
        <v>317</v>
      </c>
      <c r="I41864" s="2">
        <v>45702</v>
      </c>
      <c r="J41864" s="1" t="s">
        <v>124917</v>
      </c>
      <c r="K41864" s="1" t="s">
        <v>49974</v>
      </c>
      <c r="L41864">
        <v>330324</v>
      </c>
      <c r="M41864" s="1" t="s">
        <v>74</v>
      </c>
      <c r="N41864" s="1" t="s">
        <v>23</v>
      </c>
    </row>
    <row r="41865" spans="1:14">
      <c r="A41865" s="1" t="s">
        <v>124918</v>
      </c>
      <c r="B41865">
        <v>320301000095217</v>
      </c>
      <c r="C41865" s="1" t="s">
        <v>26611</v>
      </c>
      <c r="D41865" s="1" t="s">
        <v>26612</v>
      </c>
      <c r="E41865" s="1" t="s">
        <v>6440</v>
      </c>
      <c r="F41865" s="1" t="s">
        <v>18</v>
      </c>
      <c r="G41865">
        <v>23209</v>
      </c>
      <c r="H41865" s="1" t="s">
        <v>62</v>
      </c>
      <c r="I41865" s="2">
        <v>44897</v>
      </c>
      <c r="J41865" s="1" t="s">
        <v>51779</v>
      </c>
      <c r="K41865" s="1" t="s">
        <v>2657</v>
      </c>
      <c r="L41865">
        <v>320301</v>
      </c>
      <c r="M41865" s="1" t="s">
        <v>65</v>
      </c>
      <c r="N41865" s="1" t="s">
        <v>23</v>
      </c>
    </row>
    <row r="41866" spans="1:14">
      <c r="A41866" s="1" t="s">
        <v>124919</v>
      </c>
      <c r="B41866">
        <v>510821666670580</v>
      </c>
      <c r="C41866" s="1" t="s">
        <v>33879</v>
      </c>
      <c r="D41866" s="1" t="s">
        <v>33880</v>
      </c>
      <c r="E41866" s="1" t="s">
        <v>12122</v>
      </c>
      <c r="F41866" s="1" t="s">
        <v>18</v>
      </c>
      <c r="G41866">
        <v>34747</v>
      </c>
      <c r="H41866" s="1" t="s">
        <v>7110</v>
      </c>
      <c r="I41866" s="2">
        <v>45638</v>
      </c>
      <c r="J41866" s="1" t="s">
        <v>124920</v>
      </c>
      <c r="K41866" s="1" t="s">
        <v>2065</v>
      </c>
      <c r="L41866">
        <v>510821</v>
      </c>
      <c r="M41866" s="1" t="s">
        <v>47</v>
      </c>
      <c r="N41866" s="1" t="s">
        <v>48</v>
      </c>
    </row>
    <row r="41867" spans="1:14">
      <c r="A41867" s="1" t="s">
        <v>124921</v>
      </c>
      <c r="B41867">
        <v>360821691964819</v>
      </c>
      <c r="C41867" s="1" t="s">
        <v>15275</v>
      </c>
      <c r="D41867" s="1" t="s">
        <v>124922</v>
      </c>
      <c r="E41867" s="1" t="s">
        <v>2198</v>
      </c>
      <c r="F41867" s="1" t="s">
        <v>18</v>
      </c>
      <c r="G41867">
        <v>33000</v>
      </c>
      <c r="H41867" s="1" t="s">
        <v>93</v>
      </c>
      <c r="I41867" s="2">
        <v>45467</v>
      </c>
      <c r="J41867" s="1" t="s">
        <v>52082</v>
      </c>
      <c r="K41867" s="1" t="s">
        <v>73912</v>
      </c>
      <c r="L41867">
        <v>360821</v>
      </c>
      <c r="M41867" s="1" t="s">
        <v>121</v>
      </c>
      <c r="N41867" s="1" t="s">
        <v>32</v>
      </c>
    </row>
    <row r="41868" spans="1:14">
      <c r="A41868" s="1" t="s">
        <v>124923</v>
      </c>
      <c r="B41868">
        <v>340207000128266</v>
      </c>
      <c r="C41868" s="1" t="s">
        <v>124924</v>
      </c>
      <c r="D41868" s="1" t="s">
        <v>124925</v>
      </c>
      <c r="E41868" s="1" t="s">
        <v>17</v>
      </c>
      <c r="F41868" s="1" t="s">
        <v>18</v>
      </c>
      <c r="G41868">
        <v>252900</v>
      </c>
      <c r="H41868" s="1" t="s">
        <v>330</v>
      </c>
      <c r="I41868" s="2">
        <v>45792</v>
      </c>
      <c r="J41868" s="1" t="s">
        <v>124926</v>
      </c>
      <c r="K41868" s="1" t="s">
        <v>20394</v>
      </c>
      <c r="L41868">
        <v>340207</v>
      </c>
      <c r="M41868" s="1" t="s">
        <v>22</v>
      </c>
      <c r="N41868" s="1" t="s">
        <v>66</v>
      </c>
    </row>
    <row r="41869" spans="1:14">
      <c r="A41869" s="1" t="s">
        <v>124927</v>
      </c>
      <c r="B41869">
        <v>410101000590502</v>
      </c>
      <c r="C41869" s="1" t="s">
        <v>11165</v>
      </c>
      <c r="D41869" s="1" t="s">
        <v>11166</v>
      </c>
      <c r="E41869" s="1" t="s">
        <v>1442</v>
      </c>
      <c r="F41869" s="1" t="s">
        <v>18</v>
      </c>
      <c r="G41869">
        <v>0</v>
      </c>
      <c r="H41869" s="1" t="s">
        <v>37</v>
      </c>
      <c r="I41869" s="2">
        <v>45658</v>
      </c>
      <c r="J41869" s="1" t="s">
        <v>124928</v>
      </c>
      <c r="K41869" s="1" t="s">
        <v>15257</v>
      </c>
      <c r="L41869">
        <v>410101</v>
      </c>
      <c r="M41869" s="1" t="s">
        <v>108</v>
      </c>
      <c r="N41869" s="1" t="s">
        <v>66</v>
      </c>
    </row>
    <row r="41870" spans="1:14">
      <c r="A41870" s="1" t="s">
        <v>124929</v>
      </c>
      <c r="B41870">
        <v>152201942440918</v>
      </c>
      <c r="C41870" s="1" t="s">
        <v>124930</v>
      </c>
      <c r="D41870" s="1" t="s">
        <v>124931</v>
      </c>
      <c r="E41870" s="1" t="s">
        <v>99906</v>
      </c>
      <c r="F41870" s="1" t="s">
        <v>18</v>
      </c>
      <c r="G41870">
        <v>264</v>
      </c>
      <c r="H41870" s="1" t="s">
        <v>124932</v>
      </c>
      <c r="I41870" s="2">
        <v>44357</v>
      </c>
      <c r="J41870" s="1" t="s">
        <v>124933</v>
      </c>
      <c r="K41870" s="1" t="s">
        <v>17370</v>
      </c>
      <c r="L41870">
        <v>152201</v>
      </c>
      <c r="M41870" s="1" t="s">
        <v>961</v>
      </c>
      <c r="N41870" s="1" t="s">
        <v>32</v>
      </c>
    </row>
    <row r="41871" spans="1:14">
      <c r="A41871" s="1" t="s">
        <v>124934</v>
      </c>
      <c r="B41871">
        <v>350111000020694</v>
      </c>
      <c r="C41871" s="1" t="s">
        <v>7671</v>
      </c>
      <c r="D41871" s="1" t="s">
        <v>7672</v>
      </c>
      <c r="E41871" s="1" t="s">
        <v>1205</v>
      </c>
      <c r="F41871" s="1" t="s">
        <v>18</v>
      </c>
      <c r="G41871">
        <v>0</v>
      </c>
      <c r="H41871" s="1" t="s">
        <v>23</v>
      </c>
      <c r="I41871" s="2">
        <v>44966</v>
      </c>
      <c r="J41871" s="1" t="s">
        <v>57530</v>
      </c>
      <c r="K41871" s="1" t="s">
        <v>1195</v>
      </c>
      <c r="L41871">
        <v>350111</v>
      </c>
      <c r="M41871" s="1" t="s">
        <v>616</v>
      </c>
      <c r="N41871" s="1" t="s">
        <v>23</v>
      </c>
    </row>
    <row r="41872" spans="1:14">
      <c r="A41872" s="1" t="s">
        <v>124935</v>
      </c>
      <c r="B41872">
        <v>440300000039814</v>
      </c>
      <c r="C41872" s="1" t="s">
        <v>4801</v>
      </c>
      <c r="D41872" s="1" t="s">
        <v>4802</v>
      </c>
      <c r="E41872" s="1" t="s">
        <v>212</v>
      </c>
      <c r="F41872" s="1" t="s">
        <v>18</v>
      </c>
      <c r="G41872">
        <v>57217</v>
      </c>
      <c r="H41872" s="1" t="s">
        <v>124936</v>
      </c>
      <c r="I41872" s="2">
        <v>45145</v>
      </c>
      <c r="J41872" s="1" t="s">
        <v>124937</v>
      </c>
      <c r="K41872" s="1" t="s">
        <v>3545</v>
      </c>
      <c r="L41872">
        <v>440300</v>
      </c>
      <c r="M41872" s="1" t="s">
        <v>216</v>
      </c>
      <c r="N41872" s="1" t="s">
        <v>23</v>
      </c>
    </row>
    <row r="41873" spans="1:14">
      <c r="A41873" s="1" t="s">
        <v>124938</v>
      </c>
      <c r="B41873">
        <v>430121533368338</v>
      </c>
      <c r="C41873" s="1" t="s">
        <v>19187</v>
      </c>
      <c r="D41873" s="1" t="s">
        <v>124939</v>
      </c>
      <c r="E41873" s="1" t="s">
        <v>291</v>
      </c>
      <c r="F41873" s="1" t="s">
        <v>18</v>
      </c>
      <c r="G41873">
        <v>57127</v>
      </c>
      <c r="H41873" s="1" t="s">
        <v>589</v>
      </c>
      <c r="I41873" s="2">
        <v>45174</v>
      </c>
      <c r="J41873" s="1" t="s">
        <v>124940</v>
      </c>
      <c r="K41873" s="1" t="s">
        <v>22021</v>
      </c>
      <c r="L41873">
        <v>430121</v>
      </c>
      <c r="M41873" s="1" t="s">
        <v>295</v>
      </c>
      <c r="N41873" s="1" t="s">
        <v>23</v>
      </c>
    </row>
    <row r="41874" spans="1:14">
      <c r="A41874" s="1" t="s">
        <v>124941</v>
      </c>
      <c r="B41874">
        <v>430121533368338</v>
      </c>
      <c r="C41874" s="1" t="s">
        <v>550</v>
      </c>
      <c r="D41874" s="1" t="s">
        <v>124942</v>
      </c>
      <c r="E41874" s="1" t="s">
        <v>291</v>
      </c>
      <c r="F41874" s="1" t="s">
        <v>18</v>
      </c>
      <c r="G41874">
        <v>361523</v>
      </c>
      <c r="H41874" s="1" t="s">
        <v>292</v>
      </c>
      <c r="I41874" s="2">
        <v>45500</v>
      </c>
      <c r="J41874" s="1" t="s">
        <v>124943</v>
      </c>
      <c r="K41874" s="1" t="s">
        <v>8443</v>
      </c>
      <c r="L41874">
        <v>430121</v>
      </c>
      <c r="M41874" s="1" t="s">
        <v>295</v>
      </c>
      <c r="N41874" s="1" t="s">
        <v>23</v>
      </c>
    </row>
    <row r="41875" spans="1:14">
      <c r="A41875" s="1" t="s">
        <v>124944</v>
      </c>
      <c r="B41875">
        <v>420503396329666</v>
      </c>
      <c r="C41875" s="1" t="s">
        <v>124945</v>
      </c>
      <c r="D41875" s="1" t="s">
        <v>124946</v>
      </c>
      <c r="E41875" s="1" t="s">
        <v>808</v>
      </c>
      <c r="F41875" s="1" t="s">
        <v>18</v>
      </c>
      <c r="G41875">
        <v>13000</v>
      </c>
      <c r="H41875" s="1" t="s">
        <v>589</v>
      </c>
      <c r="I41875" s="2">
        <v>45211</v>
      </c>
      <c r="J41875" s="1" t="s">
        <v>109756</v>
      </c>
      <c r="K41875" s="1" t="s">
        <v>5675</v>
      </c>
      <c r="L41875">
        <v>420503</v>
      </c>
      <c r="M41875" s="1" t="s">
        <v>31</v>
      </c>
      <c r="N41875" s="1" t="s">
        <v>23</v>
      </c>
    </row>
    <row r="41876" spans="1:14">
      <c r="A41876" s="1" t="s">
        <v>124947</v>
      </c>
      <c r="B41876">
        <v>410101000590502</v>
      </c>
      <c r="C41876" s="1" t="s">
        <v>3648</v>
      </c>
      <c r="D41876" s="1" t="s">
        <v>11697</v>
      </c>
      <c r="E41876" s="1" t="s">
        <v>1442</v>
      </c>
      <c r="F41876" s="1" t="s">
        <v>18</v>
      </c>
      <c r="G41876">
        <v>88065</v>
      </c>
      <c r="H41876" s="1" t="s">
        <v>37</v>
      </c>
      <c r="I41876" s="2">
        <v>45735</v>
      </c>
      <c r="J41876" s="1" t="s">
        <v>124948</v>
      </c>
      <c r="K41876" s="1" t="s">
        <v>43234</v>
      </c>
      <c r="L41876">
        <v>410101</v>
      </c>
      <c r="M41876" s="1" t="s">
        <v>108</v>
      </c>
      <c r="N41876" s="1" t="s">
        <v>66</v>
      </c>
    </row>
    <row r="41877" spans="1:14">
      <c r="A41877" s="1" t="s">
        <v>124949</v>
      </c>
      <c r="B41877">
        <v>500106000063925</v>
      </c>
      <c r="C41877" s="1" t="s">
        <v>34133</v>
      </c>
      <c r="D41877" s="1" t="s">
        <v>124950</v>
      </c>
      <c r="E41877" s="1" t="s">
        <v>342</v>
      </c>
      <c r="F41877" s="1" t="s">
        <v>18</v>
      </c>
      <c r="G41877">
        <v>0</v>
      </c>
      <c r="H41877" s="1" t="s">
        <v>37</v>
      </c>
      <c r="I41877" s="2">
        <v>45173</v>
      </c>
      <c r="J41877" s="1" t="s">
        <v>124951</v>
      </c>
      <c r="K41877" s="1" t="s">
        <v>30835</v>
      </c>
      <c r="L41877">
        <v>500106</v>
      </c>
      <c r="M41877" s="1" t="s">
        <v>326</v>
      </c>
      <c r="N41877" s="1" t="s">
        <v>23</v>
      </c>
    </row>
    <row r="41878" spans="1:14">
      <c r="A41878" s="1" t="s">
        <v>124952</v>
      </c>
      <c r="B41878">
        <v>350206706803379</v>
      </c>
      <c r="C41878" s="1" t="s">
        <v>124953</v>
      </c>
      <c r="D41878" s="1" t="s">
        <v>6081</v>
      </c>
      <c r="E41878" s="1" t="s">
        <v>991</v>
      </c>
      <c r="F41878" s="1" t="s">
        <v>18</v>
      </c>
      <c r="G41878">
        <v>12336</v>
      </c>
      <c r="H41878" s="1" t="s">
        <v>37</v>
      </c>
      <c r="I41878" s="2">
        <v>45278</v>
      </c>
      <c r="J41878" s="1" t="s">
        <v>124954</v>
      </c>
      <c r="K41878" s="1" t="s">
        <v>7017</v>
      </c>
      <c r="L41878">
        <v>350206</v>
      </c>
      <c r="M41878" s="1" t="s">
        <v>616</v>
      </c>
      <c r="N41878" s="1" t="s">
        <v>23</v>
      </c>
    </row>
    <row r="41879" spans="1:14">
      <c r="A41879" s="1" t="s">
        <v>124955</v>
      </c>
      <c r="B41879">
        <v>220103638618698</v>
      </c>
      <c r="C41879" s="1" t="s">
        <v>70961</v>
      </c>
      <c r="D41879" s="1" t="s">
        <v>124956</v>
      </c>
      <c r="E41879" s="1" t="s">
        <v>496</v>
      </c>
      <c r="F41879" s="1" t="s">
        <v>18</v>
      </c>
      <c r="G41879">
        <v>57052</v>
      </c>
      <c r="H41879" s="1" t="s">
        <v>124957</v>
      </c>
      <c r="I41879" s="2">
        <v>44399</v>
      </c>
      <c r="J41879" s="1" t="s">
        <v>124958</v>
      </c>
      <c r="K41879" s="1" t="s">
        <v>12393</v>
      </c>
      <c r="L41879">
        <v>220103</v>
      </c>
      <c r="M41879" s="1" t="s">
        <v>499</v>
      </c>
      <c r="N41879" s="1" t="s">
        <v>23</v>
      </c>
    </row>
    <row r="41880" spans="1:14">
      <c r="A41880" s="1" t="s">
        <v>124959</v>
      </c>
      <c r="B41880">
        <v>511723000011982</v>
      </c>
      <c r="C41880" s="1" t="s">
        <v>124960</v>
      </c>
      <c r="D41880" s="1" t="s">
        <v>124961</v>
      </c>
      <c r="E41880" s="1" t="s">
        <v>65961</v>
      </c>
      <c r="F41880" s="1" t="s">
        <v>18</v>
      </c>
      <c r="G41880">
        <v>1122</v>
      </c>
      <c r="H41880" s="1" t="s">
        <v>37</v>
      </c>
      <c r="I41880" s="2">
        <v>45095</v>
      </c>
      <c r="J41880" s="1" t="s">
        <v>124962</v>
      </c>
      <c r="K41880" s="1" t="s">
        <v>25069</v>
      </c>
      <c r="L41880">
        <v>511723</v>
      </c>
      <c r="M41880" s="1" t="s">
        <v>47</v>
      </c>
      <c r="N41880" s="1" t="s">
        <v>32</v>
      </c>
    </row>
    <row r="41881" spans="1:14">
      <c r="A41881" s="1" t="s">
        <v>124963</v>
      </c>
      <c r="B41881">
        <v>140401000005851</v>
      </c>
      <c r="C41881" s="1" t="s">
        <v>39819</v>
      </c>
      <c r="D41881" s="1" t="s">
        <v>124964</v>
      </c>
      <c r="E41881" s="1" t="s">
        <v>157</v>
      </c>
      <c r="F41881" s="1" t="s">
        <v>18</v>
      </c>
      <c r="G41881">
        <v>3000</v>
      </c>
      <c r="H41881" s="1" t="s">
        <v>37</v>
      </c>
      <c r="I41881" s="2">
        <v>45318</v>
      </c>
      <c r="J41881" s="1" t="s">
        <v>124965</v>
      </c>
      <c r="K41881" s="1" t="s">
        <v>653</v>
      </c>
      <c r="L41881">
        <v>140401</v>
      </c>
      <c r="M41881" s="1" t="s">
        <v>160</v>
      </c>
      <c r="N41881" s="1" t="s">
        <v>23</v>
      </c>
    </row>
    <row r="41882" spans="1:14">
      <c r="A41882" s="1" t="s">
        <v>124966</v>
      </c>
      <c r="B41882">
        <v>420607000063392</v>
      </c>
      <c r="C41882" s="1" t="s">
        <v>9625</v>
      </c>
      <c r="D41882" s="1" t="s">
        <v>9626</v>
      </c>
      <c r="E41882" s="1" t="s">
        <v>1536</v>
      </c>
      <c r="F41882" s="1" t="s">
        <v>18</v>
      </c>
      <c r="G41882">
        <v>58000</v>
      </c>
      <c r="H41882" s="1" t="s">
        <v>1863</v>
      </c>
      <c r="I41882" s="2">
        <v>44168</v>
      </c>
      <c r="J41882" s="1" t="s">
        <v>124967</v>
      </c>
      <c r="K41882" s="1" t="s">
        <v>61476</v>
      </c>
      <c r="L41882">
        <v>420607</v>
      </c>
      <c r="M41882" s="1" t="s">
        <v>31</v>
      </c>
      <c r="N41882" s="1" t="s">
        <v>66</v>
      </c>
    </row>
    <row r="41883" spans="1:14">
      <c r="A41883" s="1" t="s">
        <v>124968</v>
      </c>
      <c r="B41883">
        <v>350111000020694</v>
      </c>
      <c r="C41883" s="1" t="s">
        <v>7671</v>
      </c>
      <c r="D41883" s="1" t="s">
        <v>7672</v>
      </c>
      <c r="E41883" s="1" t="s">
        <v>1205</v>
      </c>
      <c r="F41883" s="1" t="s">
        <v>18</v>
      </c>
      <c r="G41883">
        <v>0</v>
      </c>
      <c r="H41883" s="1" t="s">
        <v>23</v>
      </c>
      <c r="I41883" s="2">
        <v>45043</v>
      </c>
      <c r="J41883" s="1" t="s">
        <v>75343</v>
      </c>
      <c r="K41883" s="1" t="s">
        <v>863</v>
      </c>
      <c r="L41883">
        <v>350111</v>
      </c>
      <c r="M41883" s="1" t="s">
        <v>616</v>
      </c>
      <c r="N41883" s="1" t="s">
        <v>23</v>
      </c>
    </row>
    <row r="41884" spans="1:14">
      <c r="A41884" s="1" t="s">
        <v>124969</v>
      </c>
      <c r="B41884">
        <v>610112000162253</v>
      </c>
      <c r="C41884" s="1" t="s">
        <v>124970</v>
      </c>
      <c r="D41884" s="1" t="s">
        <v>124971</v>
      </c>
      <c r="E41884" s="1" t="s">
        <v>5832</v>
      </c>
      <c r="F41884" s="1" t="s">
        <v>18</v>
      </c>
      <c r="G41884">
        <v>209744</v>
      </c>
      <c r="H41884" s="1" t="s">
        <v>317</v>
      </c>
      <c r="I41884" s="2">
        <v>45519</v>
      </c>
      <c r="J41884" s="1" t="s">
        <v>124972</v>
      </c>
      <c r="K41884" s="1" t="s">
        <v>40717</v>
      </c>
      <c r="L41884">
        <v>610112</v>
      </c>
      <c r="M41884" s="1" t="s">
        <v>5144</v>
      </c>
      <c r="N41884" s="1" t="s">
        <v>23</v>
      </c>
    </row>
    <row r="41885" spans="1:14">
      <c r="A41885" s="1" t="s">
        <v>124973</v>
      </c>
      <c r="B41885">
        <v>320200874219715</v>
      </c>
      <c r="C41885" s="1" t="s">
        <v>104191</v>
      </c>
      <c r="D41885" s="1" t="s">
        <v>104192</v>
      </c>
      <c r="E41885" s="1" t="s">
        <v>1791</v>
      </c>
      <c r="F41885" s="1" t="s">
        <v>18</v>
      </c>
      <c r="G41885">
        <v>120000</v>
      </c>
      <c r="H41885" s="1" t="s">
        <v>62</v>
      </c>
      <c r="I41885" s="2">
        <v>45135</v>
      </c>
      <c r="J41885" s="1" t="s">
        <v>124974</v>
      </c>
      <c r="K41885" s="1" t="s">
        <v>76664</v>
      </c>
      <c r="L41885">
        <v>320200</v>
      </c>
      <c r="M41885" s="1" t="s">
        <v>65</v>
      </c>
      <c r="N41885" s="1" t="s">
        <v>32</v>
      </c>
    </row>
    <row r="41886" spans="1:14">
      <c r="A41886" s="1" t="s">
        <v>124975</v>
      </c>
      <c r="B41886">
        <v>350111000020694</v>
      </c>
      <c r="C41886" s="1" t="s">
        <v>1203</v>
      </c>
      <c r="D41886" s="1" t="s">
        <v>1204</v>
      </c>
      <c r="E41886" s="1" t="s">
        <v>1205</v>
      </c>
      <c r="F41886" s="1" t="s">
        <v>18</v>
      </c>
      <c r="G41886">
        <v>0</v>
      </c>
      <c r="H41886" s="1" t="s">
        <v>23</v>
      </c>
      <c r="I41886" s="2">
        <v>44843</v>
      </c>
      <c r="J41886" s="1" t="s">
        <v>91083</v>
      </c>
      <c r="K41886" s="1" t="s">
        <v>10970</v>
      </c>
      <c r="L41886">
        <v>350111</v>
      </c>
      <c r="M41886" s="1" t="s">
        <v>23</v>
      </c>
      <c r="N41886" s="1" t="s">
        <v>23</v>
      </c>
    </row>
    <row r="41887" spans="1:14">
      <c r="A41887" s="1" t="s">
        <v>124976</v>
      </c>
      <c r="B41887">
        <v>330205000238376</v>
      </c>
      <c r="C41887" s="1" t="s">
        <v>29793</v>
      </c>
      <c r="D41887" s="1" t="s">
        <v>124977</v>
      </c>
      <c r="E41887" s="1" t="s">
        <v>468</v>
      </c>
      <c r="F41887" s="1" t="s">
        <v>18</v>
      </c>
      <c r="G41887">
        <v>10000</v>
      </c>
      <c r="H41887" s="1" t="s">
        <v>23</v>
      </c>
      <c r="I41887" s="2">
        <v>45138</v>
      </c>
      <c r="J41887" s="1" t="s">
        <v>124978</v>
      </c>
      <c r="K41887" s="1" t="s">
        <v>21385</v>
      </c>
      <c r="L41887">
        <v>330205</v>
      </c>
      <c r="M41887" s="1" t="s">
        <v>74</v>
      </c>
      <c r="N41887" s="1" t="s">
        <v>23</v>
      </c>
    </row>
    <row r="41888" spans="1:14">
      <c r="A41888" s="1" t="s">
        <v>124979</v>
      </c>
      <c r="B41888">
        <v>331003000012005</v>
      </c>
      <c r="C41888" s="1" t="s">
        <v>3723</v>
      </c>
      <c r="D41888" s="1" t="s">
        <v>3724</v>
      </c>
      <c r="E41888" s="1" t="s">
        <v>227</v>
      </c>
      <c r="F41888" s="1" t="s">
        <v>18</v>
      </c>
      <c r="G41888">
        <v>234300</v>
      </c>
      <c r="H41888" s="1" t="s">
        <v>228</v>
      </c>
      <c r="I41888" s="2">
        <v>45561</v>
      </c>
      <c r="J41888" s="1" t="s">
        <v>124980</v>
      </c>
      <c r="K41888" s="1" t="s">
        <v>17917</v>
      </c>
      <c r="L41888">
        <v>331003</v>
      </c>
      <c r="M41888" s="1" t="s">
        <v>74</v>
      </c>
      <c r="N41888" s="1" t="s">
        <v>228</v>
      </c>
    </row>
    <row r="41889" spans="1:14">
      <c r="A41889" s="1" t="s">
        <v>124981</v>
      </c>
      <c r="B41889">
        <v>321000741199428</v>
      </c>
      <c r="C41889" s="1" t="s">
        <v>54336</v>
      </c>
      <c r="D41889" s="1" t="s">
        <v>54337</v>
      </c>
      <c r="E41889" s="1" t="s">
        <v>125</v>
      </c>
      <c r="F41889" s="1" t="s">
        <v>18</v>
      </c>
      <c r="G41889">
        <v>64000</v>
      </c>
      <c r="H41889" s="1" t="s">
        <v>62</v>
      </c>
      <c r="I41889" s="2">
        <v>45658</v>
      </c>
      <c r="J41889" s="1" t="s">
        <v>124982</v>
      </c>
      <c r="K41889" s="1" t="s">
        <v>23747</v>
      </c>
      <c r="L41889">
        <v>321000</v>
      </c>
      <c r="M41889" s="1" t="s">
        <v>65</v>
      </c>
      <c r="N41889" s="1" t="s">
        <v>66</v>
      </c>
    </row>
    <row r="41890" spans="1:14">
      <c r="A41890" s="1" t="s">
        <v>124983</v>
      </c>
      <c r="B41890">
        <v>420112000055762</v>
      </c>
      <c r="C41890" s="1" t="s">
        <v>25</v>
      </c>
      <c r="D41890" s="1" t="s">
        <v>31455</v>
      </c>
      <c r="E41890" s="1" t="s">
        <v>278</v>
      </c>
      <c r="F41890" s="1" t="s">
        <v>18</v>
      </c>
      <c r="G41890">
        <v>139282</v>
      </c>
      <c r="H41890" s="1" t="s">
        <v>28</v>
      </c>
      <c r="I41890" s="2">
        <v>43822</v>
      </c>
      <c r="J41890" s="1" t="s">
        <v>124984</v>
      </c>
      <c r="K41890" s="1" t="s">
        <v>20080</v>
      </c>
      <c r="L41890">
        <v>420112</v>
      </c>
      <c r="M41890" s="1" t="s">
        <v>31</v>
      </c>
      <c r="N41890" s="1" t="s">
        <v>32</v>
      </c>
    </row>
    <row r="41891" spans="1:14">
      <c r="A41891" s="1" t="s">
        <v>124985</v>
      </c>
      <c r="B41891">
        <v>500242000050454</v>
      </c>
      <c r="C41891" s="1" t="s">
        <v>3945</v>
      </c>
      <c r="D41891" s="1" t="s">
        <v>124986</v>
      </c>
      <c r="E41891" s="1" t="s">
        <v>1217</v>
      </c>
      <c r="F41891" s="1" t="s">
        <v>18</v>
      </c>
      <c r="G41891">
        <v>56308</v>
      </c>
      <c r="H41891" s="1" t="s">
        <v>19804</v>
      </c>
      <c r="I41891" s="2">
        <v>44986</v>
      </c>
      <c r="J41891" s="1" t="s">
        <v>98692</v>
      </c>
      <c r="K41891" s="1" t="s">
        <v>3049</v>
      </c>
      <c r="L41891">
        <v>500242</v>
      </c>
      <c r="M41891" s="1" t="s">
        <v>326</v>
      </c>
      <c r="N41891" s="1" t="s">
        <v>23</v>
      </c>
    </row>
    <row r="41892" spans="1:14">
      <c r="A41892" s="1" t="s">
        <v>124987</v>
      </c>
      <c r="B41892">
        <v>420112000055762</v>
      </c>
      <c r="C41892" s="1" t="s">
        <v>17292</v>
      </c>
      <c r="D41892" s="1" t="s">
        <v>17293</v>
      </c>
      <c r="E41892" s="1" t="s">
        <v>278</v>
      </c>
      <c r="F41892" s="1" t="s">
        <v>18</v>
      </c>
      <c r="G41892">
        <v>106959</v>
      </c>
      <c r="H41892" s="1" t="s">
        <v>28</v>
      </c>
      <c r="I41892" s="2">
        <v>43946</v>
      </c>
      <c r="J41892" s="1" t="s">
        <v>124988</v>
      </c>
      <c r="K41892" s="1" t="s">
        <v>32386</v>
      </c>
      <c r="L41892">
        <v>420112</v>
      </c>
      <c r="M41892" s="1" t="s">
        <v>31</v>
      </c>
      <c r="N41892" s="1" t="s">
        <v>32</v>
      </c>
    </row>
    <row r="41893" spans="1:14">
      <c r="A41893" s="1" t="s">
        <v>124989</v>
      </c>
      <c r="B41893">
        <v>500117000027824</v>
      </c>
      <c r="C41893" s="1" t="s">
        <v>4239</v>
      </c>
      <c r="D41893" s="1" t="s">
        <v>4240</v>
      </c>
      <c r="E41893" s="1" t="s">
        <v>23</v>
      </c>
      <c r="F41893" s="1" t="s">
        <v>18</v>
      </c>
      <c r="G41893">
        <v>1</v>
      </c>
      <c r="H41893" s="1" t="s">
        <v>37</v>
      </c>
      <c r="I41893" s="2">
        <v>45477</v>
      </c>
      <c r="J41893" s="1" t="s">
        <v>124990</v>
      </c>
      <c r="K41893" s="1" t="s">
        <v>1704</v>
      </c>
      <c r="L41893">
        <v>500117</v>
      </c>
      <c r="M41893" s="1" t="s">
        <v>326</v>
      </c>
      <c r="N41893" s="1" t="s">
        <v>23</v>
      </c>
    </row>
    <row r="41894" spans="1:14">
      <c r="A41894" s="1" t="s">
        <v>124991</v>
      </c>
      <c r="B41894">
        <v>500106000063925</v>
      </c>
      <c r="C41894" s="1" t="s">
        <v>37110</v>
      </c>
      <c r="D41894" s="1" t="s">
        <v>124992</v>
      </c>
      <c r="E41894" s="1" t="s">
        <v>342</v>
      </c>
      <c r="F41894" s="1" t="s">
        <v>18</v>
      </c>
      <c r="G41894">
        <v>0</v>
      </c>
      <c r="H41894" s="1" t="s">
        <v>37</v>
      </c>
      <c r="I41894" s="2">
        <v>45025</v>
      </c>
      <c r="J41894" s="1" t="s">
        <v>43053</v>
      </c>
      <c r="K41894" s="1" t="s">
        <v>13216</v>
      </c>
      <c r="L41894">
        <v>500106</v>
      </c>
      <c r="M41894" s="1" t="s">
        <v>326</v>
      </c>
      <c r="N41894" s="1" t="s">
        <v>23</v>
      </c>
    </row>
    <row r="41895" spans="1:14">
      <c r="A41895" s="1" t="s">
        <v>124993</v>
      </c>
      <c r="B41895">
        <v>410101451858795</v>
      </c>
      <c r="C41895" s="1" t="s">
        <v>13703</v>
      </c>
      <c r="D41895" s="1" t="s">
        <v>124994</v>
      </c>
      <c r="E41895" s="1" t="s">
        <v>36</v>
      </c>
      <c r="F41895" s="1" t="s">
        <v>18</v>
      </c>
      <c r="G41895">
        <v>155000</v>
      </c>
      <c r="H41895" s="1" t="s">
        <v>37</v>
      </c>
      <c r="I41895" s="2">
        <v>44902</v>
      </c>
      <c r="J41895" s="1" t="s">
        <v>56006</v>
      </c>
      <c r="K41895" s="1" t="s">
        <v>3887</v>
      </c>
      <c r="L41895">
        <v>410101</v>
      </c>
      <c r="M41895" s="1" t="s">
        <v>23</v>
      </c>
      <c r="N41895" s="1" t="s">
        <v>23</v>
      </c>
    </row>
    <row r="41896" spans="1:14">
      <c r="A41896" s="1" t="s">
        <v>124995</v>
      </c>
      <c r="B41896">
        <v>330108000040810</v>
      </c>
      <c r="C41896" s="1" t="s">
        <v>11975</v>
      </c>
      <c r="D41896" s="1" t="s">
        <v>124996</v>
      </c>
      <c r="E41896" s="1" t="s">
        <v>70</v>
      </c>
      <c r="F41896" s="1" t="s">
        <v>18</v>
      </c>
      <c r="G41896">
        <v>225982</v>
      </c>
      <c r="H41896" s="1" t="s">
        <v>5684</v>
      </c>
      <c r="I41896" s="2">
        <v>45137</v>
      </c>
      <c r="J41896" s="1" t="s">
        <v>124997</v>
      </c>
      <c r="K41896" s="1" t="s">
        <v>46623</v>
      </c>
      <c r="L41896">
        <v>330108</v>
      </c>
      <c r="M41896" s="1" t="s">
        <v>74</v>
      </c>
      <c r="N41896" s="1" t="s">
        <v>23</v>
      </c>
    </row>
    <row r="41897" spans="1:14">
      <c r="A41897" s="1" t="s">
        <v>124998</v>
      </c>
      <c r="B41897">
        <v>330205000238376</v>
      </c>
      <c r="C41897" s="1" t="s">
        <v>14047</v>
      </c>
      <c r="D41897" s="1" t="s">
        <v>69826</v>
      </c>
      <c r="E41897" s="1" t="s">
        <v>468</v>
      </c>
      <c r="F41897" s="1" t="s">
        <v>18</v>
      </c>
      <c r="G41897">
        <v>92000</v>
      </c>
      <c r="H41897" s="1" t="s">
        <v>37</v>
      </c>
      <c r="I41897" s="2">
        <v>45654</v>
      </c>
      <c r="J41897" s="1" t="s">
        <v>124999</v>
      </c>
      <c r="K41897" s="1" t="s">
        <v>10719</v>
      </c>
      <c r="L41897">
        <v>330205</v>
      </c>
      <c r="M41897" s="1" t="s">
        <v>74</v>
      </c>
      <c r="N41897" s="1" t="s">
        <v>66</v>
      </c>
    </row>
    <row r="41898" spans="1:14">
      <c r="A41898" s="1" t="s">
        <v>125000</v>
      </c>
      <c r="B41898">
        <v>296408134</v>
      </c>
      <c r="C41898" s="1" t="s">
        <v>125001</v>
      </c>
      <c r="D41898" s="1" t="s">
        <v>125002</v>
      </c>
      <c r="E41898" s="1" t="s">
        <v>6042</v>
      </c>
      <c r="F41898" s="1" t="s">
        <v>18</v>
      </c>
      <c r="G41898">
        <v>177863</v>
      </c>
      <c r="H41898" s="1" t="s">
        <v>3847</v>
      </c>
      <c r="I41898" s="2">
        <v>45794</v>
      </c>
      <c r="J41898" s="1" t="s">
        <v>125003</v>
      </c>
      <c r="K41898" s="1" t="s">
        <v>6861</v>
      </c>
      <c r="L41898">
        <v>296408</v>
      </c>
      <c r="M41898" s="1" t="s">
        <v>1600</v>
      </c>
      <c r="N41898" s="1" t="s">
        <v>82</v>
      </c>
    </row>
    <row r="41899" spans="1:14">
      <c r="A41899" s="1" t="s">
        <v>125004</v>
      </c>
      <c r="B41899">
        <v>610623000009011</v>
      </c>
      <c r="C41899" s="1" t="s">
        <v>35336</v>
      </c>
      <c r="D41899" s="1" t="s">
        <v>35337</v>
      </c>
      <c r="E41899" s="1" t="s">
        <v>16502</v>
      </c>
      <c r="F41899" s="1" t="s">
        <v>18</v>
      </c>
      <c r="G41899">
        <v>28412</v>
      </c>
      <c r="H41899" s="1" t="s">
        <v>4355</v>
      </c>
      <c r="I41899" s="2">
        <v>44967</v>
      </c>
      <c r="J41899" s="1" t="s">
        <v>125005</v>
      </c>
      <c r="K41899" s="1" t="s">
        <v>9968</v>
      </c>
      <c r="L41899">
        <v>610623</v>
      </c>
      <c r="M41899" s="1" t="s">
        <v>5144</v>
      </c>
      <c r="N41899" s="1" t="s">
        <v>23</v>
      </c>
    </row>
    <row r="41900" spans="1:14">
      <c r="A41900" s="1" t="s">
        <v>125006</v>
      </c>
      <c r="B41900">
        <v>520181000026900</v>
      </c>
      <c r="C41900" s="1" t="s">
        <v>705</v>
      </c>
      <c r="D41900" s="1" t="s">
        <v>125007</v>
      </c>
      <c r="E41900" s="1" t="s">
        <v>707</v>
      </c>
      <c r="F41900" s="1" t="s">
        <v>18</v>
      </c>
      <c r="G41900">
        <v>117503</v>
      </c>
      <c r="H41900" s="1" t="s">
        <v>37</v>
      </c>
      <c r="I41900" s="2">
        <v>45142</v>
      </c>
      <c r="J41900" s="1" t="s">
        <v>125008</v>
      </c>
      <c r="K41900" s="1" t="s">
        <v>4470</v>
      </c>
      <c r="L41900">
        <v>520181</v>
      </c>
      <c r="M41900" s="1" t="s">
        <v>415</v>
      </c>
      <c r="N41900" s="1" t="s">
        <v>23</v>
      </c>
    </row>
    <row r="41901" spans="1:14">
      <c r="A41901" s="1" t="s">
        <v>125009</v>
      </c>
      <c r="B41901">
        <v>330212103459575</v>
      </c>
      <c r="C41901" s="1" t="s">
        <v>59091</v>
      </c>
      <c r="D41901" s="1" t="s">
        <v>125010</v>
      </c>
      <c r="E41901" s="1" t="s">
        <v>6625</v>
      </c>
      <c r="F41901" s="1" t="s">
        <v>18</v>
      </c>
      <c r="G41901">
        <v>168677</v>
      </c>
      <c r="H41901" s="1" t="s">
        <v>79</v>
      </c>
      <c r="I41901" s="2">
        <v>45365</v>
      </c>
      <c r="J41901" s="1" t="s">
        <v>125011</v>
      </c>
      <c r="K41901" s="1" t="s">
        <v>42908</v>
      </c>
      <c r="L41901">
        <v>330212</v>
      </c>
      <c r="M41901" s="1" t="s">
        <v>74</v>
      </c>
      <c r="N41901" s="1" t="s">
        <v>23</v>
      </c>
    </row>
    <row r="41902" spans="1:14">
      <c r="A41902" s="1" t="s">
        <v>125012</v>
      </c>
      <c r="B41902">
        <v>510601000012549</v>
      </c>
      <c r="C41902" s="1" t="s">
        <v>10188</v>
      </c>
      <c r="D41902" s="1" t="s">
        <v>12672</v>
      </c>
      <c r="E41902" s="1" t="s">
        <v>10190</v>
      </c>
      <c r="F41902" s="1" t="s">
        <v>18</v>
      </c>
      <c r="G41902">
        <v>85640</v>
      </c>
      <c r="H41902" s="1" t="s">
        <v>37</v>
      </c>
      <c r="I41902" s="2">
        <v>44767</v>
      </c>
      <c r="J41902" s="1" t="s">
        <v>62597</v>
      </c>
      <c r="K41902" s="1" t="s">
        <v>25573</v>
      </c>
      <c r="L41902">
        <v>510601</v>
      </c>
      <c r="M41902" s="1" t="s">
        <v>23</v>
      </c>
      <c r="N41902" s="1" t="s">
        <v>3291</v>
      </c>
    </row>
    <row r="41903" spans="1:14">
      <c r="A41903" s="1" t="s">
        <v>125013</v>
      </c>
      <c r="B41903">
        <v>410101451858795</v>
      </c>
      <c r="C41903" s="1" t="s">
        <v>17695</v>
      </c>
      <c r="D41903" s="1" t="s">
        <v>125014</v>
      </c>
      <c r="E41903" s="1" t="s">
        <v>36</v>
      </c>
      <c r="F41903" s="1" t="s">
        <v>18</v>
      </c>
      <c r="G41903">
        <v>12589</v>
      </c>
      <c r="H41903" s="1" t="s">
        <v>37</v>
      </c>
      <c r="I41903" s="2">
        <v>44751</v>
      </c>
      <c r="J41903" s="1" t="s">
        <v>125015</v>
      </c>
      <c r="K41903" s="1" t="s">
        <v>31982</v>
      </c>
      <c r="L41903">
        <v>410101</v>
      </c>
      <c r="M41903" s="1" t="s">
        <v>23</v>
      </c>
      <c r="N41903" s="1" t="s">
        <v>23</v>
      </c>
    </row>
    <row r="41904" spans="1:14">
      <c r="A41904" s="1" t="s">
        <v>125013</v>
      </c>
      <c r="B41904">
        <v>410101451858795</v>
      </c>
      <c r="C41904" s="1" t="s">
        <v>17695</v>
      </c>
      <c r="D41904" s="1" t="s">
        <v>125016</v>
      </c>
      <c r="E41904" s="1" t="s">
        <v>36</v>
      </c>
      <c r="F41904" s="1" t="s">
        <v>18</v>
      </c>
      <c r="G41904">
        <v>12589</v>
      </c>
      <c r="H41904" s="1" t="s">
        <v>37</v>
      </c>
      <c r="I41904" s="2">
        <v>44751</v>
      </c>
      <c r="J41904" s="1" t="s">
        <v>125015</v>
      </c>
      <c r="K41904" s="1" t="s">
        <v>31982</v>
      </c>
      <c r="L41904">
        <v>410101</v>
      </c>
      <c r="M41904" s="1" t="s">
        <v>23</v>
      </c>
      <c r="N41904" s="1" t="s">
        <v>23</v>
      </c>
    </row>
    <row r="41905" spans="1:14">
      <c r="A41905" s="1" t="s">
        <v>125013</v>
      </c>
      <c r="B41905">
        <v>410101451858795</v>
      </c>
      <c r="C41905" s="1" t="s">
        <v>17695</v>
      </c>
      <c r="D41905" s="1" t="s">
        <v>125016</v>
      </c>
      <c r="E41905" s="1" t="s">
        <v>36</v>
      </c>
      <c r="F41905" s="1" t="s">
        <v>18</v>
      </c>
      <c r="G41905">
        <v>12589</v>
      </c>
      <c r="H41905" s="1" t="s">
        <v>37</v>
      </c>
      <c r="I41905" s="2">
        <v>44751</v>
      </c>
      <c r="J41905" s="1" t="s">
        <v>125015</v>
      </c>
      <c r="K41905" s="1" t="s">
        <v>31982</v>
      </c>
      <c r="L41905">
        <v>410101</v>
      </c>
      <c r="M41905" s="1" t="s">
        <v>23</v>
      </c>
      <c r="N41905" s="1" t="s">
        <v>23</v>
      </c>
    </row>
    <row r="41906" spans="1:14">
      <c r="A41906" s="1" t="s">
        <v>125013</v>
      </c>
      <c r="B41906">
        <v>410101451858795</v>
      </c>
      <c r="C41906" s="1" t="s">
        <v>17695</v>
      </c>
      <c r="D41906" s="1" t="s">
        <v>125014</v>
      </c>
      <c r="E41906" s="1" t="s">
        <v>36</v>
      </c>
      <c r="F41906" s="1" t="s">
        <v>18</v>
      </c>
      <c r="G41906">
        <v>12589</v>
      </c>
      <c r="H41906" s="1" t="s">
        <v>37</v>
      </c>
      <c r="I41906" s="2">
        <v>44751</v>
      </c>
      <c r="J41906" s="1" t="s">
        <v>125015</v>
      </c>
      <c r="K41906" s="1" t="s">
        <v>31982</v>
      </c>
      <c r="L41906">
        <v>410101</v>
      </c>
      <c r="M41906" s="1" t="s">
        <v>23</v>
      </c>
      <c r="N41906" s="1" t="s">
        <v>23</v>
      </c>
    </row>
    <row r="41907" spans="1:14">
      <c r="A41907" s="1" t="s">
        <v>125017</v>
      </c>
      <c r="B41907">
        <v>340102000087905</v>
      </c>
      <c r="C41907" s="1" t="s">
        <v>2067</v>
      </c>
      <c r="D41907" s="1" t="s">
        <v>2068</v>
      </c>
      <c r="E41907" s="1" t="s">
        <v>2069</v>
      </c>
      <c r="F41907" s="1" t="s">
        <v>18</v>
      </c>
      <c r="G41907">
        <v>0</v>
      </c>
      <c r="H41907" s="1" t="s">
        <v>37</v>
      </c>
      <c r="I41907" s="2">
        <v>44743</v>
      </c>
      <c r="J41907" s="1" t="s">
        <v>2070</v>
      </c>
      <c r="K41907" s="1" t="s">
        <v>2071</v>
      </c>
      <c r="L41907">
        <v>340102</v>
      </c>
      <c r="M41907" s="1" t="s">
        <v>23</v>
      </c>
      <c r="N41907" s="1" t="s">
        <v>23</v>
      </c>
    </row>
    <row r="41908" spans="1:14">
      <c r="A41908" s="1" t="s">
        <v>12091</v>
      </c>
      <c r="B41908">
        <v>320115000210587</v>
      </c>
      <c r="C41908" s="1" t="s">
        <v>12092</v>
      </c>
      <c r="D41908" s="1" t="s">
        <v>12093</v>
      </c>
      <c r="E41908" s="1" t="s">
        <v>4888</v>
      </c>
      <c r="F41908" s="1" t="s">
        <v>18</v>
      </c>
      <c r="G41908">
        <v>61617</v>
      </c>
      <c r="H41908" s="1" t="s">
        <v>62</v>
      </c>
      <c r="I41908" s="2">
        <v>45920</v>
      </c>
      <c r="J41908" s="1" t="s">
        <v>12094</v>
      </c>
      <c r="K41908" s="1" t="s">
        <v>446</v>
      </c>
      <c r="L41908">
        <v>320115</v>
      </c>
      <c r="M41908" s="1" t="s">
        <v>65</v>
      </c>
      <c r="N41908" s="1" t="s">
        <v>23</v>
      </c>
    </row>
    <row r="41909" spans="1:14">
      <c r="A41909" s="1" t="s">
        <v>125018</v>
      </c>
      <c r="B41909">
        <v>330683000077810</v>
      </c>
      <c r="C41909" s="1" t="s">
        <v>4413</v>
      </c>
      <c r="D41909" s="1" t="s">
        <v>125019</v>
      </c>
      <c r="E41909" s="1" t="s">
        <v>76461</v>
      </c>
      <c r="F41909" s="1" t="s">
        <v>18</v>
      </c>
      <c r="G41909">
        <v>130003</v>
      </c>
      <c r="H41909" s="1" t="s">
        <v>125020</v>
      </c>
      <c r="I41909" s="2">
        <v>45497</v>
      </c>
      <c r="J41909" s="1" t="s">
        <v>125021</v>
      </c>
      <c r="K41909" s="1" t="s">
        <v>9111</v>
      </c>
      <c r="L41909">
        <v>330683</v>
      </c>
      <c r="M41909" s="1" t="s">
        <v>74</v>
      </c>
      <c r="N41909" s="1" t="s">
        <v>23</v>
      </c>
    </row>
    <row r="41910" spans="1:14">
      <c r="A41910" s="1" t="s">
        <v>125022</v>
      </c>
      <c r="B41910">
        <v>410403000077438</v>
      </c>
      <c r="C41910" s="1" t="s">
        <v>125023</v>
      </c>
      <c r="D41910" s="1" t="s">
        <v>125024</v>
      </c>
      <c r="E41910" s="1" t="s">
        <v>51441</v>
      </c>
      <c r="F41910" s="1" t="s">
        <v>18</v>
      </c>
      <c r="G41910">
        <v>34691</v>
      </c>
      <c r="H41910" s="1" t="s">
        <v>19783</v>
      </c>
      <c r="I41910" s="2">
        <v>45716</v>
      </c>
      <c r="J41910" s="1" t="s">
        <v>125025</v>
      </c>
      <c r="K41910" s="1" t="s">
        <v>20298</v>
      </c>
      <c r="L41910">
        <v>410403</v>
      </c>
      <c r="M41910" s="1" t="s">
        <v>108</v>
      </c>
      <c r="N41910" s="1" t="s">
        <v>82</v>
      </c>
    </row>
    <row r="41911" spans="1:14">
      <c r="A41911" s="1" t="s">
        <v>125026</v>
      </c>
      <c r="B41911">
        <v>120113000832362</v>
      </c>
      <c r="C41911" s="1" t="s">
        <v>84594</v>
      </c>
      <c r="D41911" s="1" t="s">
        <v>56290</v>
      </c>
      <c r="E41911" s="1" t="s">
        <v>2214</v>
      </c>
      <c r="F41911" s="1" t="s">
        <v>18</v>
      </c>
      <c r="G41911">
        <v>0</v>
      </c>
      <c r="H41911" s="1" t="s">
        <v>37</v>
      </c>
      <c r="I41911" s="2">
        <v>45406</v>
      </c>
      <c r="J41911" s="1" t="s">
        <v>115713</v>
      </c>
      <c r="K41911" s="1" t="s">
        <v>5702</v>
      </c>
      <c r="L41911">
        <v>120113</v>
      </c>
      <c r="M41911" s="1" t="s">
        <v>181</v>
      </c>
      <c r="N41911" s="1" t="s">
        <v>23</v>
      </c>
    </row>
    <row r="41912" spans="1:14">
      <c r="A41912" s="1" t="s">
        <v>125027</v>
      </c>
      <c r="B41912">
        <v>411627741886394</v>
      </c>
      <c r="C41912" s="1" t="s">
        <v>7849</v>
      </c>
      <c r="D41912" s="1" t="s">
        <v>7850</v>
      </c>
      <c r="E41912" s="1" t="s">
        <v>7851</v>
      </c>
      <c r="F41912" s="1" t="s">
        <v>18</v>
      </c>
      <c r="G41912">
        <v>0</v>
      </c>
      <c r="H41912" s="1" t="s">
        <v>37</v>
      </c>
      <c r="I41912" s="2">
        <v>44908</v>
      </c>
      <c r="J41912" s="1" t="s">
        <v>113248</v>
      </c>
      <c r="K41912" s="1" t="s">
        <v>5869</v>
      </c>
      <c r="L41912">
        <v>411627</v>
      </c>
      <c r="M41912" s="1" t="s">
        <v>23</v>
      </c>
      <c r="N41912" s="1" t="s">
        <v>23</v>
      </c>
    </row>
    <row r="41913" spans="1:14">
      <c r="A41913" s="1" t="s">
        <v>125028</v>
      </c>
      <c r="B41913">
        <v>220103254530644</v>
      </c>
      <c r="C41913" s="1" t="s">
        <v>125029</v>
      </c>
      <c r="D41913" s="1" t="s">
        <v>125030</v>
      </c>
      <c r="E41913" s="1" t="s">
        <v>21079</v>
      </c>
      <c r="F41913" s="1" t="s">
        <v>18</v>
      </c>
      <c r="G41913">
        <v>12</v>
      </c>
      <c r="H41913" s="1" t="s">
        <v>23362</v>
      </c>
      <c r="I41913" s="2">
        <v>45845</v>
      </c>
      <c r="J41913" s="1" t="s">
        <v>125031</v>
      </c>
      <c r="K41913" s="1" t="s">
        <v>35420</v>
      </c>
      <c r="L41913">
        <v>220103</v>
      </c>
      <c r="M41913" s="1" t="s">
        <v>499</v>
      </c>
      <c r="N41913" s="1" t="s">
        <v>82</v>
      </c>
    </row>
    <row r="41914" spans="1:14">
      <c r="A41914" s="1" t="s">
        <v>125032</v>
      </c>
      <c r="B41914">
        <v>320506938014092</v>
      </c>
      <c r="C41914" s="1" t="s">
        <v>22217</v>
      </c>
      <c r="D41914" s="1" t="s">
        <v>22218</v>
      </c>
      <c r="E41914" s="1" t="s">
        <v>3741</v>
      </c>
      <c r="F41914" s="1" t="s">
        <v>18</v>
      </c>
      <c r="G41914">
        <v>128568</v>
      </c>
      <c r="H41914" s="1" t="s">
        <v>62</v>
      </c>
      <c r="I41914" s="2">
        <v>45385</v>
      </c>
      <c r="J41914" s="1" t="s">
        <v>125033</v>
      </c>
      <c r="K41914" s="1" t="s">
        <v>49076</v>
      </c>
      <c r="L41914">
        <v>320506</v>
      </c>
      <c r="M41914" s="1" t="s">
        <v>65</v>
      </c>
      <c r="N41914" s="1" t="s">
        <v>32</v>
      </c>
    </row>
    <row r="41915" spans="1:14">
      <c r="A41915" s="1" t="s">
        <v>125034</v>
      </c>
      <c r="B41915">
        <v>420506000032123</v>
      </c>
      <c r="C41915" s="1" t="s">
        <v>9771</v>
      </c>
      <c r="D41915" s="1" t="s">
        <v>9772</v>
      </c>
      <c r="E41915" s="1" t="s">
        <v>9773</v>
      </c>
      <c r="F41915" s="1" t="s">
        <v>18</v>
      </c>
      <c r="G41915">
        <v>95000</v>
      </c>
      <c r="H41915" s="1" t="s">
        <v>9774</v>
      </c>
      <c r="I41915" s="2">
        <v>45699</v>
      </c>
      <c r="J41915" s="1" t="s">
        <v>125035</v>
      </c>
      <c r="K41915" s="1" t="s">
        <v>6633</v>
      </c>
      <c r="L41915">
        <v>420506</v>
      </c>
      <c r="M41915" s="1" t="s">
        <v>31</v>
      </c>
      <c r="N41915" s="1" t="s">
        <v>82</v>
      </c>
    </row>
    <row r="41916" spans="1:14">
      <c r="A41916" s="1" t="s">
        <v>125036</v>
      </c>
      <c r="B41916">
        <v>420503000007799</v>
      </c>
      <c r="C41916" s="1" t="s">
        <v>29000</v>
      </c>
      <c r="D41916" s="1" t="s">
        <v>33461</v>
      </c>
      <c r="E41916" s="1" t="s">
        <v>808</v>
      </c>
      <c r="F41916" s="1" t="s">
        <v>18</v>
      </c>
      <c r="G41916">
        <v>53698</v>
      </c>
      <c r="H41916" s="1" t="s">
        <v>1130</v>
      </c>
      <c r="I41916" s="2">
        <v>44680</v>
      </c>
      <c r="J41916" s="1" t="s">
        <v>125037</v>
      </c>
      <c r="K41916" s="1" t="s">
        <v>31819</v>
      </c>
      <c r="L41916">
        <v>420503</v>
      </c>
      <c r="M41916" s="1" t="s">
        <v>23</v>
      </c>
      <c r="N41916" s="1" t="s">
        <v>23</v>
      </c>
    </row>
    <row r="41917" spans="1:14">
      <c r="A41917" s="1" t="s">
        <v>125038</v>
      </c>
      <c r="B41917">
        <v>340111000146636</v>
      </c>
      <c r="C41917" s="1" t="s">
        <v>55812</v>
      </c>
      <c r="D41917" s="1" t="s">
        <v>125039</v>
      </c>
      <c r="E41917" s="1" t="s">
        <v>336</v>
      </c>
      <c r="F41917" s="1" t="s">
        <v>18</v>
      </c>
      <c r="G41917">
        <v>580000</v>
      </c>
      <c r="H41917" s="1" t="s">
        <v>15233</v>
      </c>
      <c r="I41917" s="2">
        <v>45166</v>
      </c>
      <c r="J41917" s="1" t="s">
        <v>125040</v>
      </c>
      <c r="K41917" s="1" t="s">
        <v>6086</v>
      </c>
      <c r="L41917">
        <v>340111</v>
      </c>
      <c r="M41917" s="1" t="s">
        <v>22</v>
      </c>
      <c r="N41917" s="1" t="s">
        <v>23</v>
      </c>
    </row>
    <row r="41918" spans="1:14">
      <c r="A41918" s="1" t="s">
        <v>125041</v>
      </c>
      <c r="B41918">
        <v>131102139164420</v>
      </c>
      <c r="C41918" s="1" t="s">
        <v>125042</v>
      </c>
      <c r="D41918" s="1" t="s">
        <v>125043</v>
      </c>
      <c r="E41918" s="1" t="s">
        <v>125044</v>
      </c>
      <c r="F41918" s="1" t="s">
        <v>18</v>
      </c>
      <c r="G41918">
        <v>0</v>
      </c>
      <c r="H41918" s="1" t="s">
        <v>37</v>
      </c>
      <c r="I41918" s="2">
        <v>45262</v>
      </c>
      <c r="J41918" s="1" t="s">
        <v>125045</v>
      </c>
      <c r="K41918" s="1" t="s">
        <v>385</v>
      </c>
      <c r="L41918">
        <v>131102</v>
      </c>
      <c r="M41918" s="1" t="s">
        <v>168</v>
      </c>
      <c r="N41918" s="1" t="s">
        <v>23</v>
      </c>
    </row>
    <row r="41919" spans="1:14">
      <c r="A41919" s="1" t="s">
        <v>125046</v>
      </c>
      <c r="B41919">
        <v>130209000025053</v>
      </c>
      <c r="C41919" s="1" t="s">
        <v>1513</v>
      </c>
      <c r="D41919" s="1" t="s">
        <v>125047</v>
      </c>
      <c r="E41919" s="1" t="s">
        <v>1515</v>
      </c>
      <c r="F41919" s="1" t="s">
        <v>18</v>
      </c>
      <c r="G41919">
        <v>7489</v>
      </c>
      <c r="H41919" s="1" t="s">
        <v>37</v>
      </c>
      <c r="I41919" s="2">
        <v>44840</v>
      </c>
      <c r="J41919" s="1" t="s">
        <v>59117</v>
      </c>
      <c r="K41919" s="1" t="s">
        <v>1219</v>
      </c>
      <c r="L41919">
        <v>130209</v>
      </c>
      <c r="M41919" s="1" t="s">
        <v>23</v>
      </c>
      <c r="N41919" s="1" t="s">
        <v>23</v>
      </c>
    </row>
    <row r="41920" spans="1:14">
      <c r="A41920" s="1" t="s">
        <v>125048</v>
      </c>
      <c r="B41920">
        <v>330681000054272</v>
      </c>
      <c r="C41920" s="1" t="s">
        <v>125049</v>
      </c>
      <c r="D41920" s="1" t="s">
        <v>125050</v>
      </c>
      <c r="E41920" s="1" t="s">
        <v>9641</v>
      </c>
      <c r="F41920" s="1" t="s">
        <v>18</v>
      </c>
      <c r="G41920">
        <v>155178</v>
      </c>
      <c r="H41920" s="1" t="s">
        <v>125051</v>
      </c>
      <c r="I41920" s="2">
        <v>45860</v>
      </c>
      <c r="J41920" s="1" t="s">
        <v>125052</v>
      </c>
      <c r="K41920" s="1" t="s">
        <v>36827</v>
      </c>
      <c r="L41920">
        <v>330681</v>
      </c>
      <c r="M41920" s="1" t="s">
        <v>74</v>
      </c>
      <c r="N41920" s="1" t="s">
        <v>23</v>
      </c>
    </row>
    <row r="41921" spans="1:14">
      <c r="A41921" s="1" t="s">
        <v>125053</v>
      </c>
      <c r="B41921">
        <v>340207000128266</v>
      </c>
      <c r="C41921" s="1" t="s">
        <v>7231</v>
      </c>
      <c r="D41921" s="1" t="s">
        <v>7232</v>
      </c>
      <c r="E41921" s="1" t="s">
        <v>17</v>
      </c>
      <c r="F41921" s="1" t="s">
        <v>18</v>
      </c>
      <c r="G41921">
        <v>12000</v>
      </c>
      <c r="H41921" s="1" t="s">
        <v>93</v>
      </c>
      <c r="I41921" s="2">
        <v>44968</v>
      </c>
      <c r="J41921" s="1" t="s">
        <v>7233</v>
      </c>
      <c r="K41921" s="1" t="s">
        <v>4945</v>
      </c>
      <c r="L41921">
        <v>340207</v>
      </c>
      <c r="M41921" s="1" t="s">
        <v>22</v>
      </c>
      <c r="N41921" s="1" t="s">
        <v>23</v>
      </c>
    </row>
    <row r="41922" spans="1:14">
      <c r="A41922" s="1" t="s">
        <v>125054</v>
      </c>
      <c r="B41922">
        <v>430121533368338</v>
      </c>
      <c r="C41922" s="1" t="s">
        <v>550</v>
      </c>
      <c r="D41922" s="1" t="s">
        <v>25365</v>
      </c>
      <c r="E41922" s="1" t="s">
        <v>291</v>
      </c>
      <c r="F41922" s="1" t="s">
        <v>18</v>
      </c>
      <c r="G41922">
        <v>124758</v>
      </c>
      <c r="H41922" s="1" t="s">
        <v>41799</v>
      </c>
      <c r="I41922" s="2">
        <v>44882</v>
      </c>
      <c r="J41922" s="1" t="s">
        <v>125055</v>
      </c>
      <c r="K41922" s="1" t="s">
        <v>29232</v>
      </c>
      <c r="L41922">
        <v>430121</v>
      </c>
      <c r="M41922" s="1" t="s">
        <v>23</v>
      </c>
      <c r="N41922" s="1" t="s">
        <v>23</v>
      </c>
    </row>
    <row r="41923" spans="1:14">
      <c r="A41923" s="1" t="s">
        <v>125056</v>
      </c>
      <c r="B41923">
        <v>320700000188853</v>
      </c>
      <c r="C41923" s="1" t="s">
        <v>29554</v>
      </c>
      <c r="D41923" s="1" t="s">
        <v>125057</v>
      </c>
      <c r="E41923" s="1" t="s">
        <v>29556</v>
      </c>
      <c r="F41923" s="1" t="s">
        <v>18</v>
      </c>
      <c r="G41923">
        <v>2960</v>
      </c>
      <c r="H41923" s="1" t="s">
        <v>62</v>
      </c>
      <c r="I41923" s="2">
        <v>44535</v>
      </c>
      <c r="J41923" s="1" t="s">
        <v>125058</v>
      </c>
      <c r="K41923" s="1" t="s">
        <v>15549</v>
      </c>
      <c r="L41923">
        <v>320700</v>
      </c>
      <c r="M41923" s="1" t="s">
        <v>23</v>
      </c>
      <c r="N41923" s="1" t="s">
        <v>23</v>
      </c>
    </row>
    <row r="41924" spans="1:14">
      <c r="A41924" s="1" t="s">
        <v>125059</v>
      </c>
      <c r="B41924">
        <v>500112000018622</v>
      </c>
      <c r="C41924" s="1" t="s">
        <v>2524</v>
      </c>
      <c r="D41924" s="1" t="s">
        <v>125060</v>
      </c>
      <c r="E41924" s="1" t="s">
        <v>1791</v>
      </c>
      <c r="F41924" s="1" t="s">
        <v>18</v>
      </c>
      <c r="G41924">
        <v>564</v>
      </c>
      <c r="H41924" s="1" t="s">
        <v>37</v>
      </c>
      <c r="I41924" s="2">
        <v>44076</v>
      </c>
      <c r="J41924" s="1" t="s">
        <v>84293</v>
      </c>
      <c r="K41924" s="1" t="s">
        <v>7559</v>
      </c>
      <c r="L41924">
        <v>500112</v>
      </c>
      <c r="M41924" s="1" t="s">
        <v>326</v>
      </c>
      <c r="N41924" s="1" t="s">
        <v>23</v>
      </c>
    </row>
    <row r="41925" spans="1:14">
      <c r="A41925" s="1" t="s">
        <v>125061</v>
      </c>
      <c r="B41925">
        <v>430121533368338</v>
      </c>
      <c r="C41925" s="1" t="s">
        <v>77578</v>
      </c>
      <c r="D41925" s="1" t="s">
        <v>77579</v>
      </c>
      <c r="E41925" s="1" t="s">
        <v>291</v>
      </c>
      <c r="F41925" s="1" t="s">
        <v>18</v>
      </c>
      <c r="G41925">
        <v>98363</v>
      </c>
      <c r="H41925" s="1" t="s">
        <v>125062</v>
      </c>
      <c r="I41925" s="2">
        <v>45817</v>
      </c>
      <c r="J41925" s="1" t="s">
        <v>125063</v>
      </c>
      <c r="K41925" s="1" t="s">
        <v>6009</v>
      </c>
      <c r="L41925">
        <v>430121</v>
      </c>
      <c r="M41925" s="1" t="s">
        <v>295</v>
      </c>
      <c r="N41925" s="1" t="s">
        <v>23</v>
      </c>
    </row>
    <row r="41926" spans="1:14">
      <c r="A41926" s="1" t="s">
        <v>125064</v>
      </c>
      <c r="B41926">
        <v>500106000063925</v>
      </c>
      <c r="C41926" s="1" t="s">
        <v>6249</v>
      </c>
      <c r="D41926" s="1" t="s">
        <v>6250</v>
      </c>
      <c r="E41926" s="1" t="s">
        <v>5846</v>
      </c>
      <c r="F41926" s="1" t="s">
        <v>18</v>
      </c>
      <c r="G41926">
        <v>0</v>
      </c>
      <c r="H41926" s="1" t="s">
        <v>37</v>
      </c>
      <c r="I41926" s="2">
        <v>44930</v>
      </c>
      <c r="J41926" s="1" t="s">
        <v>61449</v>
      </c>
      <c r="K41926" s="1" t="s">
        <v>41441</v>
      </c>
      <c r="L41926">
        <v>500106</v>
      </c>
      <c r="M41926" s="1" t="s">
        <v>326</v>
      </c>
      <c r="N41926" s="1" t="s">
        <v>23</v>
      </c>
    </row>
    <row r="41927" spans="1:14">
      <c r="A41927" s="1" t="s">
        <v>125065</v>
      </c>
      <c r="B41927">
        <v>450502662159299</v>
      </c>
      <c r="C41927" s="1" t="s">
        <v>125066</v>
      </c>
      <c r="D41927" s="1" t="s">
        <v>125067</v>
      </c>
      <c r="E41927" s="1" t="s">
        <v>125068</v>
      </c>
      <c r="F41927" s="1" t="s">
        <v>18</v>
      </c>
      <c r="G41927">
        <v>19852</v>
      </c>
      <c r="H41927" s="1" t="s">
        <v>125069</v>
      </c>
      <c r="I41927" s="2">
        <v>45538</v>
      </c>
      <c r="J41927" s="1" t="s">
        <v>125070</v>
      </c>
      <c r="K41927" s="1" t="s">
        <v>8919</v>
      </c>
      <c r="L41927">
        <v>450502</v>
      </c>
      <c r="M41927" s="1" t="s">
        <v>12642</v>
      </c>
      <c r="N41927" s="1" t="s">
        <v>23</v>
      </c>
    </row>
    <row r="41928" spans="1:14">
      <c r="A41928" s="1" t="s">
        <v>125071</v>
      </c>
      <c r="B41928">
        <v>330784000038006</v>
      </c>
      <c r="C41928" s="1" t="s">
        <v>125072</v>
      </c>
      <c r="D41928" s="1" t="s">
        <v>125073</v>
      </c>
      <c r="E41928" s="1" t="s">
        <v>1665</v>
      </c>
      <c r="F41928" s="1" t="s">
        <v>18</v>
      </c>
      <c r="G41928">
        <v>39495</v>
      </c>
      <c r="H41928" s="1" t="s">
        <v>79</v>
      </c>
      <c r="I41928" s="2">
        <v>45197</v>
      </c>
      <c r="J41928" s="1" t="s">
        <v>125074</v>
      </c>
      <c r="K41928" s="1" t="s">
        <v>29528</v>
      </c>
      <c r="L41928">
        <v>330784</v>
      </c>
      <c r="M41928" s="1" t="s">
        <v>74</v>
      </c>
      <c r="N41928" s="1" t="s">
        <v>23</v>
      </c>
    </row>
    <row r="41929" spans="1:14">
      <c r="A41929" s="1" t="s">
        <v>125075</v>
      </c>
      <c r="B41929">
        <v>320500576754590</v>
      </c>
      <c r="C41929" s="1" t="s">
        <v>38046</v>
      </c>
      <c r="D41929" s="1" t="s">
        <v>38047</v>
      </c>
      <c r="E41929" s="1" t="s">
        <v>310</v>
      </c>
      <c r="F41929" s="1" t="s">
        <v>18</v>
      </c>
      <c r="G41929">
        <v>27465</v>
      </c>
      <c r="H41929" s="1" t="s">
        <v>62</v>
      </c>
      <c r="I41929" s="2">
        <v>45130</v>
      </c>
      <c r="J41929" s="1" t="s">
        <v>125076</v>
      </c>
      <c r="K41929" s="1" t="s">
        <v>6734</v>
      </c>
      <c r="L41929">
        <v>320500</v>
      </c>
      <c r="M41929" s="1" t="s">
        <v>65</v>
      </c>
      <c r="N41929" s="1" t="s">
        <v>32</v>
      </c>
    </row>
    <row r="41930" spans="1:14">
      <c r="A41930" s="1" t="s">
        <v>125077</v>
      </c>
      <c r="B41930">
        <v>330784000038006</v>
      </c>
      <c r="C41930" s="1" t="s">
        <v>125078</v>
      </c>
      <c r="D41930" s="1" t="s">
        <v>125079</v>
      </c>
      <c r="E41930" s="1" t="s">
        <v>2026</v>
      </c>
      <c r="F41930" s="1" t="s">
        <v>18</v>
      </c>
      <c r="G41930">
        <v>279018</v>
      </c>
      <c r="H41930" s="1" t="s">
        <v>93</v>
      </c>
      <c r="I41930" s="2">
        <v>45395</v>
      </c>
      <c r="J41930" s="1" t="s">
        <v>125080</v>
      </c>
      <c r="K41930" s="1" t="s">
        <v>51773</v>
      </c>
      <c r="L41930">
        <v>330784</v>
      </c>
      <c r="M41930" s="1" t="s">
        <v>74</v>
      </c>
      <c r="N41930" s="1" t="s">
        <v>23</v>
      </c>
    </row>
    <row r="41931" spans="1:14">
      <c r="A41931" s="1" t="s">
        <v>125081</v>
      </c>
      <c r="B41931">
        <v>320582000801688</v>
      </c>
      <c r="C41931" s="1" t="s">
        <v>125082</v>
      </c>
      <c r="D41931" s="1" t="s">
        <v>34660</v>
      </c>
      <c r="E41931" s="1" t="s">
        <v>360</v>
      </c>
      <c r="F41931" s="1" t="s">
        <v>18</v>
      </c>
      <c r="G41931">
        <v>120178</v>
      </c>
      <c r="H41931" s="1" t="s">
        <v>62</v>
      </c>
      <c r="I41931" s="2">
        <v>45268</v>
      </c>
      <c r="J41931" s="1" t="s">
        <v>125083</v>
      </c>
      <c r="K41931" s="1" t="s">
        <v>23629</v>
      </c>
      <c r="L41931">
        <v>320582</v>
      </c>
      <c r="M41931" s="1" t="s">
        <v>65</v>
      </c>
      <c r="N41931" s="1" t="s">
        <v>32</v>
      </c>
    </row>
    <row r="41932" spans="1:14">
      <c r="A41932" s="1" t="s">
        <v>125084</v>
      </c>
      <c r="B41932">
        <v>500118000048925</v>
      </c>
      <c r="C41932" s="1" t="s">
        <v>109107</v>
      </c>
      <c r="D41932" s="1" t="s">
        <v>125085</v>
      </c>
      <c r="E41932" s="1" t="s">
        <v>3424</v>
      </c>
      <c r="F41932" s="1" t="s">
        <v>18</v>
      </c>
      <c r="G41932">
        <v>55302</v>
      </c>
      <c r="H41932" s="1" t="s">
        <v>317</v>
      </c>
      <c r="I41932" s="2">
        <v>45736</v>
      </c>
      <c r="J41932" s="1" t="s">
        <v>125086</v>
      </c>
      <c r="K41932" s="1" t="s">
        <v>981</v>
      </c>
      <c r="L41932">
        <v>500118</v>
      </c>
      <c r="M41932" s="1" t="s">
        <v>326</v>
      </c>
      <c r="N41932" s="1" t="s">
        <v>66</v>
      </c>
    </row>
    <row r="41933" spans="1:14">
      <c r="A41933" s="1" t="s">
        <v>125087</v>
      </c>
      <c r="B41933">
        <v>340803000013905</v>
      </c>
      <c r="C41933" s="1" t="s">
        <v>3046</v>
      </c>
      <c r="D41933" s="1" t="s">
        <v>3047</v>
      </c>
      <c r="E41933" s="1" t="s">
        <v>424</v>
      </c>
      <c r="F41933" s="1" t="s">
        <v>18</v>
      </c>
      <c r="G41933">
        <v>64956</v>
      </c>
      <c r="H41933" s="1" t="s">
        <v>37</v>
      </c>
      <c r="I41933" s="2">
        <v>45805</v>
      </c>
      <c r="J41933" s="1" t="s">
        <v>125088</v>
      </c>
      <c r="K41933" s="1" t="s">
        <v>10443</v>
      </c>
      <c r="L41933">
        <v>340803</v>
      </c>
      <c r="M41933" s="1" t="s">
        <v>22</v>
      </c>
      <c r="N41933" s="1" t="s">
        <v>66</v>
      </c>
    </row>
    <row r="41934" spans="1:14">
      <c r="A41934" s="1" t="s">
        <v>125089</v>
      </c>
      <c r="B41934">
        <v>330205000238376</v>
      </c>
      <c r="C41934" s="1" t="s">
        <v>20945</v>
      </c>
      <c r="D41934" s="1" t="s">
        <v>125090</v>
      </c>
      <c r="E41934" s="1" t="s">
        <v>468</v>
      </c>
      <c r="F41934" s="1" t="s">
        <v>18</v>
      </c>
      <c r="G41934">
        <v>9000</v>
      </c>
      <c r="H41934" s="1" t="s">
        <v>37</v>
      </c>
      <c r="I41934" s="2">
        <v>45496</v>
      </c>
      <c r="J41934" s="1" t="s">
        <v>125091</v>
      </c>
      <c r="K41934" s="1" t="s">
        <v>17760</v>
      </c>
      <c r="L41934">
        <v>330205</v>
      </c>
      <c r="M41934" s="1" t="s">
        <v>74</v>
      </c>
      <c r="N41934" s="1" t="s">
        <v>23</v>
      </c>
    </row>
    <row r="41935" spans="1:14">
      <c r="A41935" s="1" t="s">
        <v>125092</v>
      </c>
      <c r="B41935">
        <v>410101451858795</v>
      </c>
      <c r="C41935" s="1" t="s">
        <v>92059</v>
      </c>
      <c r="D41935" s="1" t="s">
        <v>92060</v>
      </c>
      <c r="E41935" s="1" t="s">
        <v>36</v>
      </c>
      <c r="F41935" s="1" t="s">
        <v>18</v>
      </c>
      <c r="G41935">
        <v>0</v>
      </c>
      <c r="H41935" s="1" t="s">
        <v>37</v>
      </c>
      <c r="I41935" s="2">
        <v>45023</v>
      </c>
      <c r="J41935" s="1" t="s">
        <v>92061</v>
      </c>
      <c r="K41935" s="1" t="s">
        <v>4031</v>
      </c>
      <c r="L41935">
        <v>410101</v>
      </c>
      <c r="M41935" s="1" t="s">
        <v>108</v>
      </c>
      <c r="N41935" s="1" t="s">
        <v>23</v>
      </c>
    </row>
    <row r="41936" spans="1:14">
      <c r="A41936" s="1" t="s">
        <v>125093</v>
      </c>
      <c r="B41936">
        <v>320681000013920</v>
      </c>
      <c r="C41936" s="1" t="s">
        <v>125094</v>
      </c>
      <c r="D41936" s="1" t="s">
        <v>125095</v>
      </c>
      <c r="E41936" s="1" t="s">
        <v>5508</v>
      </c>
      <c r="F41936" s="1" t="s">
        <v>18</v>
      </c>
      <c r="G41936">
        <v>52144</v>
      </c>
      <c r="H41936" s="1" t="s">
        <v>62</v>
      </c>
      <c r="I41936" s="2">
        <v>45233</v>
      </c>
      <c r="J41936" s="1" t="s">
        <v>125096</v>
      </c>
      <c r="K41936" s="1" t="s">
        <v>2326</v>
      </c>
      <c r="L41936">
        <v>320681</v>
      </c>
      <c r="M41936" s="1" t="s">
        <v>65</v>
      </c>
      <c r="N41936" s="1" t="s">
        <v>32</v>
      </c>
    </row>
    <row r="41937" spans="1:14">
      <c r="A41937" s="1" t="s">
        <v>125097</v>
      </c>
      <c r="B41937">
        <v>320200000240856</v>
      </c>
      <c r="C41937" s="1" t="s">
        <v>125098</v>
      </c>
      <c r="D41937" s="1" t="s">
        <v>125099</v>
      </c>
      <c r="E41937" s="1" t="s">
        <v>3958</v>
      </c>
      <c r="F41937" s="1" t="s">
        <v>18</v>
      </c>
      <c r="G41937">
        <v>32000</v>
      </c>
      <c r="H41937" s="1" t="s">
        <v>62</v>
      </c>
      <c r="I41937" s="2">
        <v>45209</v>
      </c>
      <c r="J41937" s="1" t="s">
        <v>125100</v>
      </c>
      <c r="K41937" s="1" t="s">
        <v>7636</v>
      </c>
      <c r="L41937">
        <v>320200</v>
      </c>
      <c r="M41937" s="1" t="s">
        <v>65</v>
      </c>
      <c r="N41937" s="1" t="s">
        <v>32</v>
      </c>
    </row>
    <row r="41938" spans="1:14">
      <c r="A41938" s="1" t="s">
        <v>125101</v>
      </c>
      <c r="B41938">
        <v>340207000128266</v>
      </c>
      <c r="C41938" s="1" t="s">
        <v>6691</v>
      </c>
      <c r="D41938" s="1" t="s">
        <v>125102</v>
      </c>
      <c r="E41938" s="1" t="s">
        <v>17</v>
      </c>
      <c r="F41938" s="1" t="s">
        <v>18</v>
      </c>
      <c r="G41938">
        <v>178000</v>
      </c>
      <c r="H41938" s="1" t="s">
        <v>330</v>
      </c>
      <c r="I41938" s="2">
        <v>45487</v>
      </c>
      <c r="J41938" s="1" t="s">
        <v>125103</v>
      </c>
      <c r="K41938" s="1" t="s">
        <v>2326</v>
      </c>
      <c r="L41938">
        <v>340207</v>
      </c>
      <c r="M41938" s="1" t="s">
        <v>22</v>
      </c>
      <c r="N41938" s="1" t="s">
        <v>23</v>
      </c>
    </row>
    <row r="41939" spans="1:14">
      <c r="A41939" s="1" t="s">
        <v>125104</v>
      </c>
      <c r="B41939">
        <v>340207000128266</v>
      </c>
      <c r="C41939" s="1" t="s">
        <v>125105</v>
      </c>
      <c r="D41939" s="1" t="s">
        <v>125106</v>
      </c>
      <c r="E41939" s="1" t="s">
        <v>17</v>
      </c>
      <c r="F41939" s="1" t="s">
        <v>18</v>
      </c>
      <c r="G41939">
        <v>26458</v>
      </c>
      <c r="H41939" s="1" t="s">
        <v>330</v>
      </c>
      <c r="I41939" s="2">
        <v>45742</v>
      </c>
      <c r="J41939" s="1" t="s">
        <v>125107</v>
      </c>
      <c r="K41939" s="1" t="s">
        <v>27852</v>
      </c>
      <c r="L41939">
        <v>340207</v>
      </c>
      <c r="M41939" s="1" t="s">
        <v>22</v>
      </c>
      <c r="N41939" s="1" t="s">
        <v>66</v>
      </c>
    </row>
    <row r="41940" spans="1:14">
      <c r="A41940" s="1" t="s">
        <v>125108</v>
      </c>
      <c r="B41940">
        <v>520111000083160</v>
      </c>
      <c r="C41940" s="1" t="s">
        <v>44024</v>
      </c>
      <c r="D41940" s="1" t="s">
        <v>71860</v>
      </c>
      <c r="E41940" s="1" t="s">
        <v>837</v>
      </c>
      <c r="F41940" s="1" t="s">
        <v>18</v>
      </c>
      <c r="G41940">
        <v>252971</v>
      </c>
      <c r="H41940" s="1" t="s">
        <v>71861</v>
      </c>
      <c r="I41940" s="2">
        <v>44844</v>
      </c>
      <c r="J41940" s="1" t="s">
        <v>71862</v>
      </c>
      <c r="K41940" s="1" t="s">
        <v>18944</v>
      </c>
      <c r="L41940">
        <v>520111</v>
      </c>
      <c r="M41940" s="1" t="s">
        <v>23</v>
      </c>
      <c r="N41940" s="1" t="s">
        <v>23</v>
      </c>
    </row>
    <row r="41941" spans="1:14">
      <c r="A41941" s="1" t="s">
        <v>125109</v>
      </c>
      <c r="B41941">
        <v>321182000296482</v>
      </c>
      <c r="C41941" s="1" t="s">
        <v>45608</v>
      </c>
      <c r="D41941" s="1" t="s">
        <v>45609</v>
      </c>
      <c r="E41941" s="1" t="s">
        <v>24153</v>
      </c>
      <c r="F41941" s="1" t="s">
        <v>18</v>
      </c>
      <c r="G41941">
        <v>1</v>
      </c>
      <c r="H41941" s="1" t="s">
        <v>62</v>
      </c>
      <c r="I41941" s="2">
        <v>45567</v>
      </c>
      <c r="J41941" s="1" t="s">
        <v>125110</v>
      </c>
      <c r="K41941" s="1" t="s">
        <v>72965</v>
      </c>
      <c r="L41941">
        <v>321182</v>
      </c>
      <c r="M41941" s="1" t="s">
        <v>65</v>
      </c>
      <c r="N41941" s="1" t="s">
        <v>66</v>
      </c>
    </row>
    <row r="41942" spans="1:14">
      <c r="A41942" s="1" t="s">
        <v>125111</v>
      </c>
      <c r="B41942">
        <v>350111000020694</v>
      </c>
      <c r="C41942" s="1" t="s">
        <v>4297</v>
      </c>
      <c r="D41942" s="1" t="s">
        <v>21533</v>
      </c>
      <c r="E41942" s="1" t="s">
        <v>1205</v>
      </c>
      <c r="F41942" s="1" t="s">
        <v>18</v>
      </c>
      <c r="G41942">
        <v>0</v>
      </c>
      <c r="H41942" s="1" t="s">
        <v>23</v>
      </c>
      <c r="I41942" s="2">
        <v>44868</v>
      </c>
      <c r="J41942" s="1" t="s">
        <v>89808</v>
      </c>
      <c r="K41942" s="1" t="s">
        <v>3924</v>
      </c>
      <c r="L41942">
        <v>350111</v>
      </c>
      <c r="M41942" s="1" t="s">
        <v>23</v>
      </c>
      <c r="N41942" s="1" t="s">
        <v>23</v>
      </c>
    </row>
    <row r="41943" spans="1:14">
      <c r="A41943" s="1" t="s">
        <v>125112</v>
      </c>
      <c r="B41943">
        <v>131001000014052</v>
      </c>
      <c r="C41943" s="1" t="s">
        <v>80535</v>
      </c>
      <c r="D41943" s="1" t="s">
        <v>125113</v>
      </c>
      <c r="E41943" s="1" t="s">
        <v>4590</v>
      </c>
      <c r="F41943" s="1" t="s">
        <v>18</v>
      </c>
      <c r="G41943">
        <v>100677</v>
      </c>
      <c r="H41943" s="1" t="s">
        <v>37</v>
      </c>
      <c r="I41943" s="2">
        <v>45370</v>
      </c>
      <c r="J41943" s="1" t="s">
        <v>125114</v>
      </c>
      <c r="K41943" s="1" t="s">
        <v>4812</v>
      </c>
      <c r="L41943">
        <v>131001</v>
      </c>
      <c r="M41943" s="1" t="s">
        <v>168</v>
      </c>
      <c r="N41943" s="1" t="s">
        <v>23</v>
      </c>
    </row>
    <row r="41944" spans="1:14">
      <c r="A41944" s="1" t="s">
        <v>125115</v>
      </c>
      <c r="B41944">
        <v>430121533368338</v>
      </c>
      <c r="C41944" s="1" t="s">
        <v>125116</v>
      </c>
      <c r="D41944" s="1" t="s">
        <v>125117</v>
      </c>
      <c r="E41944" s="1" t="s">
        <v>291</v>
      </c>
      <c r="F41944" s="1" t="s">
        <v>18</v>
      </c>
      <c r="G41944">
        <v>218923</v>
      </c>
      <c r="H41944" s="1" t="s">
        <v>11408</v>
      </c>
      <c r="I41944" s="2">
        <v>45203</v>
      </c>
      <c r="J41944" s="1" t="s">
        <v>125118</v>
      </c>
      <c r="K41944" s="1" t="s">
        <v>15131</v>
      </c>
      <c r="L41944">
        <v>430121</v>
      </c>
      <c r="M41944" s="1" t="s">
        <v>295</v>
      </c>
      <c r="N41944" s="1" t="s">
        <v>23</v>
      </c>
    </row>
    <row r="41945" spans="1:14">
      <c r="A41945" s="1" t="s">
        <v>125119</v>
      </c>
      <c r="B41945">
        <v>331003000012005</v>
      </c>
      <c r="C41945" s="1" t="s">
        <v>125120</v>
      </c>
      <c r="D41945" s="1" t="s">
        <v>125121</v>
      </c>
      <c r="E41945" s="1" t="s">
        <v>227</v>
      </c>
      <c r="F41945" s="1" t="s">
        <v>18</v>
      </c>
      <c r="G41945">
        <v>419578</v>
      </c>
      <c r="H41945" s="1" t="s">
        <v>228</v>
      </c>
      <c r="I41945" s="2">
        <v>45781</v>
      </c>
      <c r="J41945" s="1" t="s">
        <v>125122</v>
      </c>
      <c r="K41945" s="1" t="s">
        <v>12583</v>
      </c>
      <c r="L41945">
        <v>331003</v>
      </c>
      <c r="M41945" s="1" t="s">
        <v>74</v>
      </c>
      <c r="N41945" s="1" t="s">
        <v>228</v>
      </c>
    </row>
    <row r="41946" spans="1:14">
      <c r="A41946" s="1" t="s">
        <v>125123</v>
      </c>
      <c r="B41946">
        <v>410101451858795</v>
      </c>
      <c r="C41946" s="1" t="s">
        <v>125124</v>
      </c>
      <c r="D41946" s="1" t="s">
        <v>125125</v>
      </c>
      <c r="E41946" s="1" t="s">
        <v>36</v>
      </c>
      <c r="F41946" s="1" t="s">
        <v>18</v>
      </c>
      <c r="G41946">
        <v>0</v>
      </c>
      <c r="H41946" s="1" t="s">
        <v>37</v>
      </c>
      <c r="I41946" s="2">
        <v>45396</v>
      </c>
      <c r="J41946" s="1" t="s">
        <v>125126</v>
      </c>
      <c r="K41946" s="1" t="s">
        <v>9563</v>
      </c>
      <c r="L41946">
        <v>410101</v>
      </c>
      <c r="M41946" s="1" t="s">
        <v>108</v>
      </c>
      <c r="N41946" s="1" t="s">
        <v>23</v>
      </c>
    </row>
    <row r="41947" spans="1:14">
      <c r="A41947" s="1" t="s">
        <v>125127</v>
      </c>
      <c r="B41947">
        <v>331003000012005</v>
      </c>
      <c r="C41947" s="1" t="s">
        <v>6497</v>
      </c>
      <c r="D41947" s="1" t="s">
        <v>6498</v>
      </c>
      <c r="E41947" s="1" t="s">
        <v>227</v>
      </c>
      <c r="F41947" s="1" t="s">
        <v>18</v>
      </c>
      <c r="G41947">
        <v>363177</v>
      </c>
      <c r="H41947" s="1" t="s">
        <v>228</v>
      </c>
      <c r="I41947" s="2">
        <v>45459</v>
      </c>
      <c r="J41947" s="1" t="s">
        <v>125128</v>
      </c>
      <c r="K41947" s="1" t="s">
        <v>22610</v>
      </c>
      <c r="L41947">
        <v>331003</v>
      </c>
      <c r="M41947" s="1" t="s">
        <v>74</v>
      </c>
      <c r="N41947" s="1" t="s">
        <v>228</v>
      </c>
    </row>
    <row r="41948" spans="1:14">
      <c r="A41948" s="1" t="s">
        <v>125129</v>
      </c>
      <c r="B41948">
        <v>420202000014429</v>
      </c>
      <c r="C41948" s="1" t="s">
        <v>125130</v>
      </c>
      <c r="D41948" s="1" t="s">
        <v>125131</v>
      </c>
      <c r="E41948" s="1" t="s">
        <v>1346</v>
      </c>
      <c r="F41948" s="1" t="s">
        <v>18</v>
      </c>
      <c r="G41948">
        <v>66815</v>
      </c>
      <c r="H41948" s="1" t="s">
        <v>1130</v>
      </c>
      <c r="I41948" s="2">
        <v>45841</v>
      </c>
      <c r="J41948" s="1" t="s">
        <v>125132</v>
      </c>
      <c r="K41948" s="1" t="s">
        <v>1995</v>
      </c>
      <c r="L41948">
        <v>420202</v>
      </c>
      <c r="M41948" s="1" t="s">
        <v>31</v>
      </c>
      <c r="N41948" s="1" t="s">
        <v>82</v>
      </c>
    </row>
    <row r="41949" spans="1:14">
      <c r="A41949" s="1" t="s">
        <v>125133</v>
      </c>
      <c r="B41949">
        <v>510521000030270</v>
      </c>
      <c r="C41949" s="1" t="s">
        <v>125134</v>
      </c>
      <c r="D41949" s="1" t="s">
        <v>125135</v>
      </c>
      <c r="E41949" s="1" t="s">
        <v>125136</v>
      </c>
      <c r="F41949" s="1" t="s">
        <v>18</v>
      </c>
      <c r="G41949">
        <v>115827</v>
      </c>
      <c r="H41949" s="1" t="s">
        <v>37</v>
      </c>
      <c r="I41949" s="2">
        <v>45405</v>
      </c>
      <c r="J41949" s="1" t="s">
        <v>125137</v>
      </c>
      <c r="K41949" s="1" t="s">
        <v>42076</v>
      </c>
      <c r="L41949">
        <v>510521</v>
      </c>
      <c r="M41949" s="1" t="s">
        <v>47</v>
      </c>
      <c r="N41949" s="1" t="s">
        <v>48</v>
      </c>
    </row>
    <row r="41950" spans="1:14">
      <c r="A41950" s="1" t="s">
        <v>125138</v>
      </c>
      <c r="B41950">
        <v>320583000955752</v>
      </c>
      <c r="C41950" s="1" t="s">
        <v>264</v>
      </c>
      <c r="D41950" s="1" t="s">
        <v>265</v>
      </c>
      <c r="E41950" s="1" t="s">
        <v>61</v>
      </c>
      <c r="F41950" s="1" t="s">
        <v>18</v>
      </c>
      <c r="G41950">
        <v>2918</v>
      </c>
      <c r="H41950" s="1" t="s">
        <v>62</v>
      </c>
      <c r="I41950" s="2">
        <v>45495</v>
      </c>
      <c r="J41950" s="1" t="s">
        <v>125139</v>
      </c>
      <c r="K41950" s="1" t="s">
        <v>2793</v>
      </c>
      <c r="L41950">
        <v>320583</v>
      </c>
      <c r="M41950" s="1" t="s">
        <v>65</v>
      </c>
      <c r="N41950" s="1" t="s">
        <v>32</v>
      </c>
    </row>
    <row r="41951" spans="1:14">
      <c r="A41951" s="1" t="s">
        <v>125140</v>
      </c>
      <c r="B41951">
        <v>500242000050454</v>
      </c>
      <c r="C41951" s="1" t="s">
        <v>125141</v>
      </c>
      <c r="D41951" s="1" t="s">
        <v>3946</v>
      </c>
      <c r="E41951" s="1" t="s">
        <v>1217</v>
      </c>
      <c r="F41951" s="1" t="s">
        <v>18</v>
      </c>
      <c r="G41951">
        <v>79085</v>
      </c>
      <c r="H41951" s="1" t="s">
        <v>462</v>
      </c>
      <c r="I41951" s="2">
        <v>45244</v>
      </c>
      <c r="J41951" s="1" t="s">
        <v>125142</v>
      </c>
      <c r="K41951" s="1" t="s">
        <v>1173</v>
      </c>
      <c r="L41951">
        <v>500242</v>
      </c>
      <c r="M41951" s="1" t="s">
        <v>326</v>
      </c>
      <c r="N41951" s="1" t="s">
        <v>23</v>
      </c>
    </row>
    <row r="41952" spans="1:14">
      <c r="A41952" s="1" t="s">
        <v>125143</v>
      </c>
      <c r="B41952">
        <v>310100000176963</v>
      </c>
      <c r="C41952" s="1" t="s">
        <v>85566</v>
      </c>
      <c r="D41952" s="1" t="s">
        <v>85567</v>
      </c>
      <c r="E41952" s="1" t="s">
        <v>52</v>
      </c>
      <c r="F41952" s="1" t="s">
        <v>18</v>
      </c>
      <c r="G41952">
        <v>50534</v>
      </c>
      <c r="H41952" s="1" t="s">
        <v>1347</v>
      </c>
      <c r="I41952" s="2">
        <v>45705</v>
      </c>
      <c r="J41952" s="1" t="s">
        <v>125144</v>
      </c>
      <c r="K41952" s="1" t="s">
        <v>993</v>
      </c>
      <c r="L41952">
        <v>310100</v>
      </c>
      <c r="M41952" s="1" t="s">
        <v>56</v>
      </c>
      <c r="N41952" s="1" t="s">
        <v>23</v>
      </c>
    </row>
    <row r="41953" spans="1:14">
      <c r="A41953" s="1" t="s">
        <v>125145</v>
      </c>
      <c r="B41953">
        <v>500112000018622</v>
      </c>
      <c r="C41953" s="1" t="s">
        <v>12537</v>
      </c>
      <c r="D41953" s="1" t="s">
        <v>12538</v>
      </c>
      <c r="E41953" s="1" t="s">
        <v>1791</v>
      </c>
      <c r="F41953" s="1" t="s">
        <v>18</v>
      </c>
      <c r="G41953">
        <v>5810</v>
      </c>
      <c r="H41953" s="1" t="s">
        <v>37</v>
      </c>
      <c r="I41953" s="2">
        <v>44018</v>
      </c>
      <c r="J41953" s="1" t="s">
        <v>31581</v>
      </c>
      <c r="K41953" s="1" t="s">
        <v>8449</v>
      </c>
      <c r="L41953">
        <v>500112</v>
      </c>
      <c r="M41953" s="1" t="s">
        <v>326</v>
      </c>
      <c r="N41953" s="1" t="s">
        <v>23</v>
      </c>
    </row>
    <row r="41954" spans="1:14">
      <c r="A41954" s="1" t="s">
        <v>125146</v>
      </c>
      <c r="B41954">
        <v>340207000128266</v>
      </c>
      <c r="C41954" s="1" t="s">
        <v>49498</v>
      </c>
      <c r="D41954" s="1" t="s">
        <v>80766</v>
      </c>
      <c r="E41954" s="1" t="s">
        <v>17</v>
      </c>
      <c r="F41954" s="1" t="s">
        <v>18</v>
      </c>
      <c r="G41954">
        <v>100000</v>
      </c>
      <c r="H41954" s="1" t="s">
        <v>5498</v>
      </c>
      <c r="I41954" s="2">
        <v>45137</v>
      </c>
      <c r="J41954" s="1" t="s">
        <v>125147</v>
      </c>
      <c r="K41954" s="1" t="s">
        <v>573</v>
      </c>
      <c r="L41954">
        <v>340207</v>
      </c>
      <c r="M41954" s="1" t="s">
        <v>22</v>
      </c>
      <c r="N41954" s="1" t="s">
        <v>23</v>
      </c>
    </row>
    <row r="41955" spans="1:14">
      <c r="A41955" s="1" t="s">
        <v>125148</v>
      </c>
      <c r="B41955">
        <v>340111000146636</v>
      </c>
      <c r="C41955" s="1" t="s">
        <v>64679</v>
      </c>
      <c r="D41955" s="1" t="s">
        <v>125149</v>
      </c>
      <c r="E41955" s="1" t="s">
        <v>336</v>
      </c>
      <c r="F41955" s="1" t="s">
        <v>18</v>
      </c>
      <c r="G41955">
        <v>2241</v>
      </c>
      <c r="H41955" s="1" t="s">
        <v>64681</v>
      </c>
      <c r="I41955" s="2">
        <v>45051</v>
      </c>
      <c r="J41955" s="1" t="s">
        <v>64682</v>
      </c>
      <c r="K41955" s="1" t="s">
        <v>28819</v>
      </c>
      <c r="L41955">
        <v>340111</v>
      </c>
      <c r="M41955" s="1" t="s">
        <v>22</v>
      </c>
      <c r="N41955" s="1" t="s">
        <v>23</v>
      </c>
    </row>
    <row r="41956" spans="1:14">
      <c r="A41956" s="1" t="s">
        <v>125150</v>
      </c>
      <c r="B41956">
        <v>340322000008737</v>
      </c>
      <c r="C41956" s="1" t="s">
        <v>15165</v>
      </c>
      <c r="D41956" s="1" t="s">
        <v>125151</v>
      </c>
      <c r="E41956" s="1" t="s">
        <v>15167</v>
      </c>
      <c r="F41956" s="1" t="s">
        <v>18</v>
      </c>
      <c r="G41956">
        <v>136965</v>
      </c>
      <c r="H41956" s="1" t="s">
        <v>634</v>
      </c>
      <c r="I41956" s="2">
        <v>44868</v>
      </c>
      <c r="J41956" s="1" t="s">
        <v>125152</v>
      </c>
      <c r="K41956" s="1" t="s">
        <v>1489</v>
      </c>
      <c r="L41956">
        <v>340322</v>
      </c>
      <c r="M41956" s="1" t="s">
        <v>23</v>
      </c>
      <c r="N41956" s="1" t="s">
        <v>23</v>
      </c>
    </row>
    <row r="41957" spans="1:14">
      <c r="A41957" s="1" t="s">
        <v>125153</v>
      </c>
      <c r="B41957">
        <v>320200874219715</v>
      </c>
      <c r="C41957" s="1" t="s">
        <v>55139</v>
      </c>
      <c r="D41957" s="1" t="s">
        <v>55140</v>
      </c>
      <c r="E41957" s="1" t="s">
        <v>6826</v>
      </c>
      <c r="F41957" s="1" t="s">
        <v>18</v>
      </c>
      <c r="G41957">
        <v>50249</v>
      </c>
      <c r="H41957" s="1" t="s">
        <v>62</v>
      </c>
      <c r="I41957" s="2">
        <v>45702</v>
      </c>
      <c r="J41957" s="1" t="s">
        <v>125154</v>
      </c>
      <c r="K41957" s="1" t="s">
        <v>33850</v>
      </c>
      <c r="L41957">
        <v>320200</v>
      </c>
      <c r="M41957" s="1" t="s">
        <v>65</v>
      </c>
      <c r="N41957" s="1" t="s">
        <v>208</v>
      </c>
    </row>
    <row r="41958" spans="1:14">
      <c r="A41958" s="1" t="s">
        <v>125155</v>
      </c>
      <c r="B41958">
        <v>420112000055762</v>
      </c>
      <c r="C41958" s="1" t="s">
        <v>53459</v>
      </c>
      <c r="D41958" s="1" t="s">
        <v>53460</v>
      </c>
      <c r="E41958" s="1" t="s">
        <v>278</v>
      </c>
      <c r="F41958" s="1" t="s">
        <v>18</v>
      </c>
      <c r="G41958">
        <v>57797</v>
      </c>
      <c r="H41958" s="1" t="s">
        <v>28</v>
      </c>
      <c r="I41958" s="2">
        <v>44463</v>
      </c>
      <c r="J41958" s="1" t="s">
        <v>125156</v>
      </c>
      <c r="K41958" s="1" t="s">
        <v>16244</v>
      </c>
      <c r="L41958">
        <v>420112</v>
      </c>
      <c r="M41958" s="1" t="s">
        <v>31</v>
      </c>
      <c r="N41958" s="1" t="s">
        <v>32</v>
      </c>
    </row>
    <row r="41959" spans="1:14">
      <c r="A41959" s="1" t="s">
        <v>125157</v>
      </c>
      <c r="B41959">
        <v>410101451858795</v>
      </c>
      <c r="C41959" s="1" t="s">
        <v>46864</v>
      </c>
      <c r="D41959" s="1" t="s">
        <v>125158</v>
      </c>
      <c r="E41959" s="1" t="s">
        <v>36</v>
      </c>
      <c r="F41959" s="1" t="s">
        <v>18</v>
      </c>
      <c r="G41959">
        <v>180000</v>
      </c>
      <c r="H41959" s="1" t="s">
        <v>37</v>
      </c>
      <c r="I41959" s="2">
        <v>44938</v>
      </c>
      <c r="J41959" s="1" t="s">
        <v>76802</v>
      </c>
      <c r="K41959" s="1" t="s">
        <v>6758</v>
      </c>
      <c r="L41959">
        <v>410101</v>
      </c>
      <c r="M41959" s="1" t="s">
        <v>108</v>
      </c>
      <c r="N41959" s="1" t="s">
        <v>23</v>
      </c>
    </row>
    <row r="41960" spans="1:14">
      <c r="A41960" s="1" t="s">
        <v>125159</v>
      </c>
      <c r="B41960">
        <v>430121533368338</v>
      </c>
      <c r="C41960" s="1" t="s">
        <v>125160</v>
      </c>
      <c r="D41960" s="1" t="s">
        <v>125161</v>
      </c>
      <c r="E41960" s="1" t="s">
        <v>291</v>
      </c>
      <c r="F41960" s="1" t="s">
        <v>18</v>
      </c>
      <c r="G41960">
        <v>801293</v>
      </c>
      <c r="H41960" s="1" t="s">
        <v>292</v>
      </c>
      <c r="I41960" s="2">
        <v>45834</v>
      </c>
      <c r="J41960" s="1" t="s">
        <v>125162</v>
      </c>
      <c r="K41960" s="1" t="s">
        <v>9752</v>
      </c>
      <c r="L41960">
        <v>430121</v>
      </c>
      <c r="M41960" s="1" t="s">
        <v>295</v>
      </c>
      <c r="N41960" s="1" t="s">
        <v>23</v>
      </c>
    </row>
    <row r="41961" spans="1:14">
      <c r="A41961" s="1" t="s">
        <v>125163</v>
      </c>
      <c r="B41961">
        <v>330784000038006</v>
      </c>
      <c r="C41961" s="1" t="s">
        <v>28023</v>
      </c>
      <c r="D41961" s="1" t="s">
        <v>33864</v>
      </c>
      <c r="E41961" s="1" t="s">
        <v>2026</v>
      </c>
      <c r="F41961" s="1" t="s">
        <v>18</v>
      </c>
      <c r="G41961">
        <v>1</v>
      </c>
      <c r="H41961" s="1" t="s">
        <v>1666</v>
      </c>
      <c r="I41961" s="2">
        <v>45568</v>
      </c>
      <c r="J41961" s="1" t="s">
        <v>125164</v>
      </c>
      <c r="K41961" s="1" t="s">
        <v>21024</v>
      </c>
      <c r="L41961">
        <v>330784</v>
      </c>
      <c r="M41961" s="1" t="s">
        <v>74</v>
      </c>
      <c r="N41961" s="1" t="s">
        <v>208</v>
      </c>
    </row>
    <row r="41962" spans="1:14">
      <c r="A41962" s="1" t="s">
        <v>125165</v>
      </c>
      <c r="B41962">
        <v>340122000066804</v>
      </c>
      <c r="C41962" s="1" t="s">
        <v>9821</v>
      </c>
      <c r="D41962" s="1" t="s">
        <v>24457</v>
      </c>
      <c r="E41962" s="1" t="s">
        <v>1498</v>
      </c>
      <c r="F41962" s="1" t="s">
        <v>18</v>
      </c>
      <c r="G41962">
        <v>29703</v>
      </c>
      <c r="H41962" s="1" t="s">
        <v>37</v>
      </c>
      <c r="I41962" s="2">
        <v>44751</v>
      </c>
      <c r="J41962" s="1" t="s">
        <v>125166</v>
      </c>
      <c r="K41962" s="1" t="s">
        <v>7277</v>
      </c>
      <c r="L41962">
        <v>340122</v>
      </c>
      <c r="M41962" s="1" t="s">
        <v>23</v>
      </c>
      <c r="N41962" s="1" t="s">
        <v>23</v>
      </c>
    </row>
    <row r="41963" spans="1:14">
      <c r="A41963" s="1" t="s">
        <v>125167</v>
      </c>
      <c r="B41963">
        <v>430121533368338</v>
      </c>
      <c r="C41963" s="1" t="s">
        <v>18042</v>
      </c>
      <c r="D41963" s="1" t="s">
        <v>18043</v>
      </c>
      <c r="E41963" s="1" t="s">
        <v>291</v>
      </c>
      <c r="F41963" s="1" t="s">
        <v>18</v>
      </c>
      <c r="G41963">
        <v>315039</v>
      </c>
      <c r="H41963" s="1" t="s">
        <v>22095</v>
      </c>
      <c r="I41963" s="2">
        <v>45854</v>
      </c>
      <c r="J41963" s="1" t="s">
        <v>125168</v>
      </c>
      <c r="K41963" s="1" t="s">
        <v>14232</v>
      </c>
      <c r="L41963">
        <v>430121</v>
      </c>
      <c r="M41963" s="1" t="s">
        <v>295</v>
      </c>
      <c r="N41963" s="1" t="s">
        <v>23</v>
      </c>
    </row>
    <row r="41964" spans="1:14">
      <c r="A41964" s="1" t="s">
        <v>125169</v>
      </c>
      <c r="B41964">
        <v>320582000801688</v>
      </c>
      <c r="C41964" s="1" t="s">
        <v>125170</v>
      </c>
      <c r="D41964" s="1" t="s">
        <v>125171</v>
      </c>
      <c r="E41964" s="1" t="s">
        <v>360</v>
      </c>
      <c r="F41964" s="1" t="s">
        <v>18</v>
      </c>
      <c r="G41964">
        <v>24429</v>
      </c>
      <c r="H41964" s="1" t="s">
        <v>62</v>
      </c>
      <c r="I41964" s="2">
        <v>45798</v>
      </c>
      <c r="J41964" s="1" t="s">
        <v>125172</v>
      </c>
      <c r="K41964" s="1" t="s">
        <v>10615</v>
      </c>
      <c r="L41964">
        <v>320582</v>
      </c>
      <c r="M41964" s="1" t="s">
        <v>65</v>
      </c>
      <c r="N41964" s="1" t="s">
        <v>66</v>
      </c>
    </row>
    <row r="41965" spans="1:14">
      <c r="A41965" s="1" t="s">
        <v>125173</v>
      </c>
      <c r="B41965">
        <v>500117000052252</v>
      </c>
      <c r="C41965" s="1" t="s">
        <v>983</v>
      </c>
      <c r="D41965" s="1" t="s">
        <v>984</v>
      </c>
      <c r="E41965" s="1" t="s">
        <v>2559</v>
      </c>
      <c r="F41965" s="1" t="s">
        <v>18</v>
      </c>
      <c r="G41965">
        <v>26441</v>
      </c>
      <c r="H41965" s="1" t="s">
        <v>37</v>
      </c>
      <c r="I41965" s="2">
        <v>45302</v>
      </c>
      <c r="J41965" s="1" t="s">
        <v>125174</v>
      </c>
      <c r="K41965" s="1" t="s">
        <v>7311</v>
      </c>
      <c r="L41965">
        <v>500117</v>
      </c>
      <c r="M41965" s="1" t="s">
        <v>326</v>
      </c>
      <c r="N41965" s="1" t="s">
        <v>23</v>
      </c>
    </row>
    <row r="41966" spans="1:14">
      <c r="A41966" s="1" t="s">
        <v>125175</v>
      </c>
      <c r="B41966">
        <v>340111000146636</v>
      </c>
      <c r="C41966" s="1" t="s">
        <v>49254</v>
      </c>
      <c r="D41966" s="1" t="s">
        <v>49255</v>
      </c>
      <c r="E41966" s="1" t="s">
        <v>336</v>
      </c>
      <c r="F41966" s="1" t="s">
        <v>18</v>
      </c>
      <c r="G41966">
        <v>22644</v>
      </c>
      <c r="H41966" s="1" t="s">
        <v>37</v>
      </c>
      <c r="I41966" s="2">
        <v>45051</v>
      </c>
      <c r="J41966" s="1" t="s">
        <v>104003</v>
      </c>
      <c r="K41966" s="1" t="s">
        <v>792</v>
      </c>
      <c r="L41966">
        <v>340111</v>
      </c>
      <c r="M41966" s="1" t="s">
        <v>22</v>
      </c>
      <c r="N41966" s="1" t="s">
        <v>23</v>
      </c>
    </row>
    <row r="41967" spans="1:14">
      <c r="A41967" s="1" t="s">
        <v>125176</v>
      </c>
      <c r="B41967">
        <v>135995209</v>
      </c>
      <c r="C41967" s="1" t="s">
        <v>37082</v>
      </c>
      <c r="D41967" s="1" t="s">
        <v>37083</v>
      </c>
      <c r="E41967" s="1" t="s">
        <v>1766</v>
      </c>
      <c r="F41967" s="1" t="s">
        <v>18</v>
      </c>
      <c r="G41967">
        <v>11</v>
      </c>
      <c r="H41967" s="1" t="s">
        <v>37</v>
      </c>
      <c r="I41967" s="2">
        <v>44996</v>
      </c>
      <c r="J41967" s="1" t="s">
        <v>125177</v>
      </c>
      <c r="K41967" s="1" t="s">
        <v>15926</v>
      </c>
      <c r="L41967">
        <v>135995</v>
      </c>
      <c r="M41967" s="1" t="s">
        <v>1600</v>
      </c>
      <c r="N41967" s="1" t="s">
        <v>23</v>
      </c>
    </row>
    <row r="41968" spans="1:14">
      <c r="A41968" s="1" t="s">
        <v>125178</v>
      </c>
      <c r="B41968">
        <v>350111000020694</v>
      </c>
      <c r="C41968" s="1" t="s">
        <v>5526</v>
      </c>
      <c r="D41968" s="1" t="s">
        <v>125179</v>
      </c>
      <c r="E41968" s="1" t="s">
        <v>1205</v>
      </c>
      <c r="F41968" s="1" t="s">
        <v>18</v>
      </c>
      <c r="G41968">
        <v>0</v>
      </c>
      <c r="H41968" s="1" t="s">
        <v>23</v>
      </c>
      <c r="I41968" s="2">
        <v>44922</v>
      </c>
      <c r="J41968" s="1" t="s">
        <v>103831</v>
      </c>
      <c r="K41968" s="1" t="s">
        <v>2144</v>
      </c>
      <c r="L41968">
        <v>350111</v>
      </c>
      <c r="M41968" s="1" t="s">
        <v>23</v>
      </c>
      <c r="N41968" s="1" t="s">
        <v>23</v>
      </c>
    </row>
    <row r="41969" spans="1:14">
      <c r="A41969" s="1" t="s">
        <v>125180</v>
      </c>
      <c r="B41969">
        <v>340122000066804</v>
      </c>
      <c r="C41969" s="1" t="s">
        <v>19236</v>
      </c>
      <c r="D41969" s="1" t="s">
        <v>20448</v>
      </c>
      <c r="E41969" s="1" t="s">
        <v>1498</v>
      </c>
      <c r="F41969" s="1" t="s">
        <v>18</v>
      </c>
      <c r="G41969">
        <v>67348</v>
      </c>
      <c r="H41969" s="1" t="s">
        <v>37</v>
      </c>
      <c r="I41969" s="2">
        <v>44885</v>
      </c>
      <c r="J41969" s="1" t="s">
        <v>111716</v>
      </c>
      <c r="K41969" s="1" t="s">
        <v>42023</v>
      </c>
      <c r="L41969">
        <v>340122</v>
      </c>
      <c r="M41969" s="1" t="s">
        <v>23</v>
      </c>
      <c r="N41969" s="1" t="s">
        <v>23</v>
      </c>
    </row>
    <row r="41970" spans="1:14">
      <c r="A41970" s="1" t="s">
        <v>125181</v>
      </c>
      <c r="B41970">
        <v>500106000063925</v>
      </c>
      <c r="C41970" s="1" t="s">
        <v>18489</v>
      </c>
      <c r="D41970" s="1" t="s">
        <v>18490</v>
      </c>
      <c r="E41970" s="1" t="s">
        <v>342</v>
      </c>
      <c r="F41970" s="1" t="s">
        <v>18</v>
      </c>
      <c r="G41970">
        <v>110875</v>
      </c>
      <c r="H41970" s="1" t="s">
        <v>37</v>
      </c>
      <c r="I41970" s="2">
        <v>45000</v>
      </c>
      <c r="J41970" s="1" t="s">
        <v>115418</v>
      </c>
      <c r="K41970" s="1" t="s">
        <v>4147</v>
      </c>
      <c r="L41970">
        <v>500106</v>
      </c>
      <c r="M41970" s="1" t="s">
        <v>326</v>
      </c>
      <c r="N41970" s="1" t="s">
        <v>23</v>
      </c>
    </row>
    <row r="41971" spans="1:14">
      <c r="A41971" s="1" t="s">
        <v>125182</v>
      </c>
      <c r="B41971">
        <v>330783505652604</v>
      </c>
      <c r="C41971" s="1" t="s">
        <v>13172</v>
      </c>
      <c r="D41971" s="1" t="s">
        <v>13173</v>
      </c>
      <c r="E41971" s="1" t="s">
        <v>299</v>
      </c>
      <c r="F41971" s="1" t="s">
        <v>18</v>
      </c>
      <c r="G41971">
        <v>60200</v>
      </c>
      <c r="H41971" s="1" t="s">
        <v>93</v>
      </c>
      <c r="I41971" s="2">
        <v>45715</v>
      </c>
      <c r="J41971" s="1" t="s">
        <v>125183</v>
      </c>
      <c r="K41971" s="1" t="s">
        <v>15187</v>
      </c>
      <c r="L41971">
        <v>330783</v>
      </c>
      <c r="M41971" s="1" t="s">
        <v>74</v>
      </c>
      <c r="N41971" s="1" t="s">
        <v>23</v>
      </c>
    </row>
    <row r="41972" spans="1:14">
      <c r="A41972" s="1" t="s">
        <v>125184</v>
      </c>
      <c r="B41972">
        <v>420112000055762</v>
      </c>
      <c r="C41972" s="1" t="s">
        <v>10245</v>
      </c>
      <c r="D41972" s="1" t="s">
        <v>125185</v>
      </c>
      <c r="E41972" s="1" t="s">
        <v>278</v>
      </c>
      <c r="F41972" s="1" t="s">
        <v>18</v>
      </c>
      <c r="G41972">
        <v>142856</v>
      </c>
      <c r="H41972" s="1" t="s">
        <v>28</v>
      </c>
      <c r="I41972" s="2">
        <v>44610</v>
      </c>
      <c r="J41972" s="1" t="s">
        <v>125186</v>
      </c>
      <c r="K41972" s="1" t="s">
        <v>44297</v>
      </c>
      <c r="L41972">
        <v>420112</v>
      </c>
      <c r="M41972" s="1" t="s">
        <v>31</v>
      </c>
      <c r="N41972" s="1" t="s">
        <v>32</v>
      </c>
    </row>
    <row r="41973" spans="1:14">
      <c r="A41973" s="1" t="s">
        <v>125187</v>
      </c>
      <c r="B41973">
        <v>321000741199428</v>
      </c>
      <c r="C41973" s="1" t="s">
        <v>1523</v>
      </c>
      <c r="D41973" s="1" t="s">
        <v>1524</v>
      </c>
      <c r="E41973" s="1" t="s">
        <v>125</v>
      </c>
      <c r="F41973" s="1" t="s">
        <v>18</v>
      </c>
      <c r="G41973">
        <v>93000</v>
      </c>
      <c r="H41973" s="1" t="s">
        <v>62</v>
      </c>
      <c r="I41973" s="2">
        <v>45162</v>
      </c>
      <c r="J41973" s="1" t="s">
        <v>125188</v>
      </c>
      <c r="K41973" s="1" t="s">
        <v>8919</v>
      </c>
      <c r="L41973">
        <v>321000</v>
      </c>
      <c r="M41973" s="1" t="s">
        <v>65</v>
      </c>
      <c r="N41973" s="1" t="s">
        <v>32</v>
      </c>
    </row>
    <row r="41974" spans="1:14">
      <c r="A41974" s="1" t="s">
        <v>125189</v>
      </c>
      <c r="B41974">
        <v>410101000590502</v>
      </c>
      <c r="C41974" s="1" t="s">
        <v>125190</v>
      </c>
      <c r="D41974" s="1" t="s">
        <v>125191</v>
      </c>
      <c r="E41974" s="1" t="s">
        <v>1442</v>
      </c>
      <c r="F41974" s="1" t="s">
        <v>18</v>
      </c>
      <c r="G41974">
        <v>15000</v>
      </c>
      <c r="H41974" s="1" t="s">
        <v>37</v>
      </c>
      <c r="I41974" s="2">
        <v>45125</v>
      </c>
      <c r="J41974" s="1" t="s">
        <v>125192</v>
      </c>
      <c r="K41974" s="1" t="s">
        <v>16343</v>
      </c>
      <c r="L41974">
        <v>410101</v>
      </c>
      <c r="M41974" s="1" t="s">
        <v>108</v>
      </c>
      <c r="N41974" s="1" t="s">
        <v>23</v>
      </c>
    </row>
    <row r="41975" spans="1:14">
      <c r="A41975" s="1" t="s">
        <v>125193</v>
      </c>
      <c r="B41975">
        <v>520102000059631</v>
      </c>
      <c r="C41975" s="1" t="s">
        <v>125194</v>
      </c>
      <c r="D41975" s="1" t="s">
        <v>125195</v>
      </c>
      <c r="E41975" s="1" t="s">
        <v>430</v>
      </c>
      <c r="F41975" s="1" t="s">
        <v>18</v>
      </c>
      <c r="G41975">
        <v>10500</v>
      </c>
      <c r="H41975" s="1" t="s">
        <v>37</v>
      </c>
      <c r="I41975" s="2">
        <v>45148</v>
      </c>
      <c r="J41975" s="1" t="s">
        <v>125196</v>
      </c>
      <c r="K41975" s="1" t="s">
        <v>19905</v>
      </c>
      <c r="L41975">
        <v>520102</v>
      </c>
      <c r="M41975" s="1" t="s">
        <v>415</v>
      </c>
      <c r="N41975" s="1" t="s">
        <v>23</v>
      </c>
    </row>
    <row r="41976" spans="1:14">
      <c r="A41976" s="1" t="s">
        <v>125197</v>
      </c>
      <c r="B41976">
        <v>410702180240586</v>
      </c>
      <c r="C41976" s="1" t="s">
        <v>32488</v>
      </c>
      <c r="D41976" s="1" t="s">
        <v>32489</v>
      </c>
      <c r="E41976" s="1" t="s">
        <v>30581</v>
      </c>
      <c r="F41976" s="1" t="s">
        <v>18</v>
      </c>
      <c r="G41976">
        <v>80475</v>
      </c>
      <c r="H41976" s="1" t="s">
        <v>93</v>
      </c>
      <c r="I41976" s="2">
        <v>45018</v>
      </c>
      <c r="J41976" s="1" t="s">
        <v>40624</v>
      </c>
      <c r="K41976" s="1" t="s">
        <v>2960</v>
      </c>
      <c r="L41976">
        <v>410702</v>
      </c>
      <c r="M41976" s="1" t="s">
        <v>108</v>
      </c>
      <c r="N41976" s="1" t="s">
        <v>23</v>
      </c>
    </row>
    <row r="41977" spans="1:14">
      <c r="A41977" s="1" t="s">
        <v>125198</v>
      </c>
      <c r="B41977">
        <v>330381000051578</v>
      </c>
      <c r="C41977" s="1" t="s">
        <v>125199</v>
      </c>
      <c r="D41977" s="1" t="s">
        <v>27597</v>
      </c>
      <c r="E41977" s="1" t="s">
        <v>884</v>
      </c>
      <c r="F41977" s="1" t="s">
        <v>18</v>
      </c>
      <c r="G41977">
        <v>474225</v>
      </c>
      <c r="H41977" s="1" t="s">
        <v>112835</v>
      </c>
      <c r="I41977" s="2">
        <v>45262</v>
      </c>
      <c r="J41977" s="1" t="s">
        <v>125200</v>
      </c>
      <c r="K41977" s="1" t="s">
        <v>2245</v>
      </c>
      <c r="L41977">
        <v>330381</v>
      </c>
      <c r="M41977" s="1" t="s">
        <v>74</v>
      </c>
      <c r="N41977" s="1" t="s">
        <v>23</v>
      </c>
    </row>
    <row r="41978" spans="1:14">
      <c r="A41978" s="1" t="s">
        <v>125201</v>
      </c>
      <c r="B41978">
        <v>430121533368338</v>
      </c>
      <c r="C41978" s="1" t="s">
        <v>2496</v>
      </c>
      <c r="D41978" s="1" t="s">
        <v>2497</v>
      </c>
      <c r="E41978" s="1" t="s">
        <v>291</v>
      </c>
      <c r="F41978" s="1" t="s">
        <v>18</v>
      </c>
      <c r="G41978">
        <v>453310</v>
      </c>
      <c r="H41978" s="1" t="s">
        <v>4620</v>
      </c>
      <c r="I41978" s="2">
        <v>45986</v>
      </c>
      <c r="J41978" s="1" t="s">
        <v>125202</v>
      </c>
      <c r="K41978" s="1" t="s">
        <v>10485</v>
      </c>
      <c r="L41978">
        <v>430121</v>
      </c>
      <c r="M41978" s="1" t="s">
        <v>295</v>
      </c>
      <c r="N41978" s="1" t="s">
        <v>23</v>
      </c>
    </row>
    <row r="41979" spans="1:14">
      <c r="A41979" s="1" t="s">
        <v>125203</v>
      </c>
      <c r="B41979">
        <v>340207000142360</v>
      </c>
      <c r="C41979" s="1" t="s">
        <v>125204</v>
      </c>
      <c r="D41979" s="1" t="s">
        <v>125205</v>
      </c>
      <c r="E41979" s="1" t="s">
        <v>19782</v>
      </c>
      <c r="F41979" s="1" t="s">
        <v>18</v>
      </c>
      <c r="G41979">
        <v>45015</v>
      </c>
      <c r="H41979" s="1" t="s">
        <v>19783</v>
      </c>
      <c r="I41979" s="2">
        <v>45120</v>
      </c>
      <c r="J41979" s="1" t="s">
        <v>125206</v>
      </c>
      <c r="K41979" s="1" t="s">
        <v>7161</v>
      </c>
      <c r="L41979">
        <v>340207</v>
      </c>
      <c r="M41979" s="1" t="s">
        <v>22</v>
      </c>
      <c r="N41979" s="1" t="s">
        <v>23</v>
      </c>
    </row>
    <row r="41980" spans="1:14">
      <c r="A41980" s="1" t="s">
        <v>125207</v>
      </c>
      <c r="B41980">
        <v>410101451858795</v>
      </c>
      <c r="C41980" s="1" t="s">
        <v>36808</v>
      </c>
      <c r="D41980" s="1" t="s">
        <v>36809</v>
      </c>
      <c r="E41980" s="1" t="s">
        <v>36</v>
      </c>
      <c r="F41980" s="1" t="s">
        <v>18</v>
      </c>
      <c r="G41980">
        <v>102650</v>
      </c>
      <c r="H41980" s="1" t="s">
        <v>37</v>
      </c>
      <c r="I41980" s="2">
        <v>45025</v>
      </c>
      <c r="J41980" s="1" t="s">
        <v>123056</v>
      </c>
      <c r="K41980" s="1" t="s">
        <v>909</v>
      </c>
      <c r="L41980">
        <v>410101</v>
      </c>
      <c r="M41980" s="1" t="s">
        <v>108</v>
      </c>
      <c r="N41980" s="1" t="s">
        <v>23</v>
      </c>
    </row>
    <row r="41981" spans="1:14">
      <c r="A41981" s="1" t="s">
        <v>125208</v>
      </c>
      <c r="B41981">
        <v>420112568922127</v>
      </c>
      <c r="C41981" s="1" t="s">
        <v>6331</v>
      </c>
      <c r="D41981" s="1" t="s">
        <v>125209</v>
      </c>
      <c r="E41981" s="1" t="s">
        <v>601</v>
      </c>
      <c r="F41981" s="1" t="s">
        <v>18</v>
      </c>
      <c r="G41981">
        <v>3212</v>
      </c>
      <c r="H41981" s="1" t="s">
        <v>125210</v>
      </c>
      <c r="I41981" s="2">
        <v>45434</v>
      </c>
      <c r="J41981" s="1" t="s">
        <v>125211</v>
      </c>
      <c r="K41981" s="1" t="s">
        <v>22714</v>
      </c>
      <c r="L41981">
        <v>420112</v>
      </c>
      <c r="M41981" s="1" t="s">
        <v>31</v>
      </c>
      <c r="N41981" s="1" t="s">
        <v>32</v>
      </c>
    </row>
    <row r="41982" spans="1:14">
      <c r="A41982" s="1" t="s">
        <v>125212</v>
      </c>
      <c r="B41982">
        <v>440300000039814</v>
      </c>
      <c r="C41982" s="1" t="s">
        <v>111291</v>
      </c>
      <c r="D41982" s="1" t="s">
        <v>111292</v>
      </c>
      <c r="E41982" s="1" t="s">
        <v>212</v>
      </c>
      <c r="F41982" s="1" t="s">
        <v>18</v>
      </c>
      <c r="G41982">
        <v>1579</v>
      </c>
      <c r="H41982" s="1" t="s">
        <v>125213</v>
      </c>
      <c r="I41982" s="2">
        <v>45794</v>
      </c>
      <c r="J41982" s="1" t="s">
        <v>125214</v>
      </c>
      <c r="K41982" s="1" t="s">
        <v>3126</v>
      </c>
      <c r="L41982">
        <v>440305</v>
      </c>
      <c r="M41982" s="1" t="s">
        <v>216</v>
      </c>
      <c r="N41982" s="1" t="s">
        <v>37</v>
      </c>
    </row>
    <row r="41983" spans="1:14">
      <c r="A41983" s="1" t="s">
        <v>125215</v>
      </c>
      <c r="B41983">
        <v>500106000063925</v>
      </c>
      <c r="C41983" s="1" t="s">
        <v>18489</v>
      </c>
      <c r="D41983" s="1" t="s">
        <v>18490</v>
      </c>
      <c r="E41983" s="1" t="s">
        <v>342</v>
      </c>
      <c r="F41983" s="1" t="s">
        <v>18</v>
      </c>
      <c r="G41983">
        <v>0</v>
      </c>
      <c r="H41983" s="1" t="s">
        <v>37</v>
      </c>
      <c r="I41983" s="2">
        <v>45007</v>
      </c>
      <c r="J41983" s="1" t="s">
        <v>125216</v>
      </c>
      <c r="K41983" s="1" t="s">
        <v>25203</v>
      </c>
      <c r="L41983">
        <v>500106</v>
      </c>
      <c r="M41983" s="1" t="s">
        <v>326</v>
      </c>
      <c r="N41983" s="1" t="s">
        <v>23</v>
      </c>
    </row>
    <row r="41984" spans="1:14">
      <c r="A41984" s="1" t="s">
        <v>125217</v>
      </c>
      <c r="B41984">
        <v>420112568922127</v>
      </c>
      <c r="C41984" s="1" t="s">
        <v>1758</v>
      </c>
      <c r="D41984" s="1" t="s">
        <v>125218</v>
      </c>
      <c r="E41984" s="1" t="s">
        <v>601</v>
      </c>
      <c r="F41984" s="1" t="s">
        <v>18</v>
      </c>
      <c r="G41984">
        <v>2684</v>
      </c>
      <c r="H41984" s="1" t="s">
        <v>7110</v>
      </c>
      <c r="I41984" s="2">
        <v>45449</v>
      </c>
      <c r="J41984" s="1" t="s">
        <v>125219</v>
      </c>
      <c r="K41984" s="1" t="s">
        <v>6483</v>
      </c>
      <c r="L41984">
        <v>420112</v>
      </c>
      <c r="M41984" s="1" t="s">
        <v>31</v>
      </c>
      <c r="N41984" s="1" t="s">
        <v>32</v>
      </c>
    </row>
    <row r="41985" spans="1:14">
      <c r="A41985" s="1" t="s">
        <v>125220</v>
      </c>
      <c r="B41985">
        <v>321000741199428</v>
      </c>
      <c r="C41985" s="1" t="s">
        <v>125221</v>
      </c>
      <c r="D41985" s="1" t="s">
        <v>5801</v>
      </c>
      <c r="E41985" s="1" t="s">
        <v>125</v>
      </c>
      <c r="F41985" s="1" t="s">
        <v>18</v>
      </c>
      <c r="G41985">
        <v>51000</v>
      </c>
      <c r="H41985" s="1" t="s">
        <v>62</v>
      </c>
      <c r="I41985" s="2">
        <v>45211</v>
      </c>
      <c r="J41985" s="1" t="s">
        <v>125222</v>
      </c>
      <c r="K41985" s="1" t="s">
        <v>25340</v>
      </c>
      <c r="L41985">
        <v>321000</v>
      </c>
      <c r="M41985" s="1" t="s">
        <v>65</v>
      </c>
      <c r="N41985" s="1" t="s">
        <v>32</v>
      </c>
    </row>
    <row r="41986" spans="1:14">
      <c r="A41986" s="1" t="s">
        <v>125223</v>
      </c>
      <c r="B41986">
        <v>131001000014052</v>
      </c>
      <c r="C41986" s="1" t="s">
        <v>43624</v>
      </c>
      <c r="D41986" s="1" t="s">
        <v>125224</v>
      </c>
      <c r="E41986" s="1" t="s">
        <v>4590</v>
      </c>
      <c r="F41986" s="1" t="s">
        <v>18</v>
      </c>
      <c r="G41986">
        <v>4224</v>
      </c>
      <c r="H41986" s="1" t="s">
        <v>37</v>
      </c>
      <c r="I41986" s="2">
        <v>44921</v>
      </c>
      <c r="J41986" s="1" t="s">
        <v>43626</v>
      </c>
      <c r="K41986" s="1" t="s">
        <v>29232</v>
      </c>
      <c r="L41986">
        <v>131001</v>
      </c>
      <c r="M41986" s="1" t="s">
        <v>23</v>
      </c>
      <c r="N41986" s="1" t="s">
        <v>23</v>
      </c>
    </row>
    <row r="41987" spans="1:14">
      <c r="A41987" s="1" t="s">
        <v>125225</v>
      </c>
      <c r="B41987">
        <v>220103000011540</v>
      </c>
      <c r="C41987" s="1" t="s">
        <v>64356</v>
      </c>
      <c r="D41987" s="1" t="s">
        <v>125226</v>
      </c>
      <c r="E41987" s="1" t="s">
        <v>496</v>
      </c>
      <c r="F41987" s="1" t="s">
        <v>18</v>
      </c>
      <c r="G41987">
        <v>6541</v>
      </c>
      <c r="H41987" s="1" t="s">
        <v>93</v>
      </c>
      <c r="I41987" s="2">
        <v>44513</v>
      </c>
      <c r="J41987" s="1" t="s">
        <v>64358</v>
      </c>
      <c r="K41987" s="1" t="s">
        <v>886</v>
      </c>
      <c r="L41987">
        <v>220103</v>
      </c>
      <c r="M41987" s="1" t="s">
        <v>23</v>
      </c>
      <c r="N41987" s="1" t="s">
        <v>23</v>
      </c>
    </row>
    <row r="41988" spans="1:14">
      <c r="A41988" s="1" t="s">
        <v>125227</v>
      </c>
      <c r="B41988">
        <v>320200874219715</v>
      </c>
      <c r="C41988" s="1" t="s">
        <v>125228</v>
      </c>
      <c r="D41988" s="1" t="s">
        <v>125229</v>
      </c>
      <c r="E41988" s="1" t="s">
        <v>6826</v>
      </c>
      <c r="F41988" s="1" t="s">
        <v>18</v>
      </c>
      <c r="G41988">
        <v>21791</v>
      </c>
      <c r="H41988" s="1" t="s">
        <v>62</v>
      </c>
      <c r="I41988" s="2">
        <v>45385</v>
      </c>
      <c r="J41988" s="1" t="s">
        <v>125230</v>
      </c>
      <c r="K41988" s="1" t="s">
        <v>12184</v>
      </c>
      <c r="L41988">
        <v>320200</v>
      </c>
      <c r="M41988" s="1" t="s">
        <v>65</v>
      </c>
      <c r="N41988" s="1" t="s">
        <v>32</v>
      </c>
    </row>
    <row r="41989" spans="1:14">
      <c r="A41989" s="1" t="s">
        <v>125231</v>
      </c>
      <c r="B41989">
        <v>320100383215727</v>
      </c>
      <c r="C41989" s="1" t="s">
        <v>125232</v>
      </c>
      <c r="D41989" s="1" t="s">
        <v>20304</v>
      </c>
      <c r="E41989" s="1" t="s">
        <v>172</v>
      </c>
      <c r="F41989" s="1" t="s">
        <v>18</v>
      </c>
      <c r="G41989">
        <v>1006</v>
      </c>
      <c r="H41989" s="1" t="s">
        <v>62</v>
      </c>
      <c r="I41989" s="2">
        <v>45228</v>
      </c>
      <c r="J41989" s="1" t="s">
        <v>125233</v>
      </c>
      <c r="K41989" s="1" t="s">
        <v>6488</v>
      </c>
      <c r="L41989">
        <v>320100</v>
      </c>
      <c r="M41989" s="1" t="s">
        <v>65</v>
      </c>
      <c r="N41989" s="1" t="s">
        <v>23</v>
      </c>
    </row>
    <row r="41990" spans="1:14">
      <c r="A41990" s="1" t="s">
        <v>125234</v>
      </c>
      <c r="B41990">
        <v>320600281421188</v>
      </c>
      <c r="C41990" s="1" t="s">
        <v>125235</v>
      </c>
      <c r="D41990" s="1" t="s">
        <v>125236</v>
      </c>
      <c r="E41990" s="1" t="s">
        <v>40763</v>
      </c>
      <c r="F41990" s="1" t="s">
        <v>18</v>
      </c>
      <c r="G41990">
        <v>1</v>
      </c>
      <c r="H41990" s="1" t="s">
        <v>62</v>
      </c>
      <c r="I41990" s="2">
        <v>45762</v>
      </c>
      <c r="J41990" s="1" t="s">
        <v>125237</v>
      </c>
      <c r="K41990" s="1" t="s">
        <v>19095</v>
      </c>
      <c r="L41990">
        <v>320600</v>
      </c>
      <c r="M41990" s="1" t="s">
        <v>65</v>
      </c>
      <c r="N41990" s="1" t="s">
        <v>82</v>
      </c>
    </row>
    <row r="41991" spans="1:14">
      <c r="A41991" s="1" t="s">
        <v>125238</v>
      </c>
      <c r="B41991">
        <v>450105000162462</v>
      </c>
      <c r="C41991" s="1" t="s">
        <v>22926</v>
      </c>
      <c r="D41991" s="1" t="s">
        <v>22927</v>
      </c>
      <c r="E41991" s="1" t="s">
        <v>16747</v>
      </c>
      <c r="F41991" s="1" t="s">
        <v>18</v>
      </c>
      <c r="G41991">
        <v>255264</v>
      </c>
      <c r="H41991" s="1" t="s">
        <v>1863</v>
      </c>
      <c r="I41991" s="2">
        <v>45196</v>
      </c>
      <c r="J41991" s="1" t="s">
        <v>125239</v>
      </c>
      <c r="K41991" s="1" t="s">
        <v>7058</v>
      </c>
      <c r="L41991">
        <v>450105</v>
      </c>
      <c r="M41991" s="1" t="s">
        <v>1114</v>
      </c>
      <c r="N41991" s="1" t="s">
        <v>23</v>
      </c>
    </row>
    <row r="41992" spans="1:14">
      <c r="A41992" s="1" t="s">
        <v>125240</v>
      </c>
      <c r="B41992">
        <v>120113000832362</v>
      </c>
      <c r="C41992" s="1" t="s">
        <v>21739</v>
      </c>
      <c r="D41992" s="1" t="s">
        <v>125241</v>
      </c>
      <c r="E41992" s="1" t="s">
        <v>2214</v>
      </c>
      <c r="F41992" s="1" t="s">
        <v>18</v>
      </c>
      <c r="G41992">
        <v>0</v>
      </c>
      <c r="H41992" s="1" t="s">
        <v>37</v>
      </c>
      <c r="I41992" s="2">
        <v>45318</v>
      </c>
      <c r="J41992" s="1" t="s">
        <v>125242</v>
      </c>
      <c r="K41992" s="1" t="s">
        <v>7017</v>
      </c>
      <c r="L41992">
        <v>120113</v>
      </c>
      <c r="M41992" s="1" t="s">
        <v>181</v>
      </c>
      <c r="N41992" s="1" t="s">
        <v>23</v>
      </c>
    </row>
    <row r="41993" spans="1:14">
      <c r="A41993" s="1" t="s">
        <v>125243</v>
      </c>
      <c r="B41993">
        <v>511782000007612</v>
      </c>
      <c r="C41993" s="1" t="s">
        <v>80885</v>
      </c>
      <c r="D41993" s="1" t="s">
        <v>125244</v>
      </c>
      <c r="E41993" s="1" t="s">
        <v>80887</v>
      </c>
      <c r="F41993" s="1" t="s">
        <v>18</v>
      </c>
      <c r="G41993">
        <v>33000</v>
      </c>
      <c r="H41993" s="1" t="s">
        <v>317</v>
      </c>
      <c r="I41993" s="2">
        <v>45300</v>
      </c>
      <c r="J41993" s="1" t="s">
        <v>125245</v>
      </c>
      <c r="K41993" s="1" t="s">
        <v>187</v>
      </c>
      <c r="L41993">
        <v>511782</v>
      </c>
      <c r="M41993" s="1" t="s">
        <v>47</v>
      </c>
      <c r="N41993" s="1" t="s">
        <v>3291</v>
      </c>
    </row>
    <row r="41994" spans="1:14">
      <c r="A41994" s="1" t="s">
        <v>125246</v>
      </c>
      <c r="B41994">
        <v>340207000128266</v>
      </c>
      <c r="C41994" s="1" t="s">
        <v>21552</v>
      </c>
      <c r="D41994" s="1" t="s">
        <v>21553</v>
      </c>
      <c r="E41994" s="1" t="s">
        <v>17</v>
      </c>
      <c r="F41994" s="1" t="s">
        <v>18</v>
      </c>
      <c r="G41994">
        <v>27990</v>
      </c>
      <c r="H41994" s="1" t="s">
        <v>330</v>
      </c>
      <c r="I41994" s="2">
        <v>45653</v>
      </c>
      <c r="J41994" s="1" t="s">
        <v>125247</v>
      </c>
      <c r="K41994" s="1" t="s">
        <v>7273</v>
      </c>
      <c r="L41994">
        <v>340207</v>
      </c>
      <c r="M41994" s="1" t="s">
        <v>22</v>
      </c>
      <c r="N41994" s="1" t="s">
        <v>66</v>
      </c>
    </row>
    <row r="41995" spans="1:14">
      <c r="A41995" s="1" t="s">
        <v>125248</v>
      </c>
      <c r="B41995">
        <v>561354954</v>
      </c>
      <c r="C41995" s="1" t="s">
        <v>125249</v>
      </c>
      <c r="D41995" s="1" t="s">
        <v>125250</v>
      </c>
      <c r="E41995" s="1" t="s">
        <v>9846</v>
      </c>
      <c r="F41995" s="1" t="s">
        <v>18</v>
      </c>
      <c r="G41995">
        <v>60010</v>
      </c>
      <c r="H41995" s="1" t="s">
        <v>3847</v>
      </c>
      <c r="I41995" s="2">
        <v>45712</v>
      </c>
      <c r="J41995" s="1" t="s">
        <v>125251</v>
      </c>
      <c r="K41995" s="1" t="s">
        <v>13443</v>
      </c>
      <c r="L41995">
        <v>561354</v>
      </c>
      <c r="M41995" s="1" t="s">
        <v>1600</v>
      </c>
      <c r="N41995" s="1" t="s">
        <v>82</v>
      </c>
    </row>
    <row r="41996" spans="1:14">
      <c r="A41996" s="1" t="s">
        <v>125252</v>
      </c>
      <c r="B41996">
        <v>135995209</v>
      </c>
      <c r="C41996" s="1" t="s">
        <v>16280</v>
      </c>
      <c r="D41996" s="1" t="s">
        <v>16281</v>
      </c>
      <c r="E41996" s="1" t="s">
        <v>1766</v>
      </c>
      <c r="F41996" s="1" t="s">
        <v>18</v>
      </c>
      <c r="G41996">
        <v>1</v>
      </c>
      <c r="H41996" s="1" t="s">
        <v>37</v>
      </c>
      <c r="I41996" s="2">
        <v>45702</v>
      </c>
      <c r="J41996" s="1" t="s">
        <v>125253</v>
      </c>
      <c r="K41996" s="1" t="s">
        <v>58831</v>
      </c>
      <c r="L41996">
        <v>135995</v>
      </c>
      <c r="M41996" s="1" t="s">
        <v>1600</v>
      </c>
      <c r="N41996" s="1" t="s">
        <v>23</v>
      </c>
    </row>
    <row r="41997" spans="1:14">
      <c r="A41997" s="1" t="s">
        <v>125254</v>
      </c>
      <c r="B41997">
        <v>410101451858795</v>
      </c>
      <c r="C41997" s="1" t="s">
        <v>26130</v>
      </c>
      <c r="D41997" s="1" t="s">
        <v>26131</v>
      </c>
      <c r="E41997" s="1" t="s">
        <v>36</v>
      </c>
      <c r="F41997" s="1" t="s">
        <v>18</v>
      </c>
      <c r="G41997">
        <v>30200</v>
      </c>
      <c r="H41997" s="1" t="s">
        <v>37</v>
      </c>
      <c r="I41997" s="2">
        <v>45563</v>
      </c>
      <c r="J41997" s="1" t="s">
        <v>125255</v>
      </c>
      <c r="K41997" s="1" t="s">
        <v>38888</v>
      </c>
      <c r="L41997">
        <v>410101</v>
      </c>
      <c r="M41997" s="1" t="s">
        <v>108</v>
      </c>
      <c r="N41997" s="1" t="s">
        <v>66</v>
      </c>
    </row>
    <row r="41998" spans="1:14">
      <c r="A41998" s="1" t="s">
        <v>125256</v>
      </c>
      <c r="B41998">
        <v>410101451858795</v>
      </c>
      <c r="C41998" s="1" t="s">
        <v>125257</v>
      </c>
      <c r="D41998" s="1" t="s">
        <v>125258</v>
      </c>
      <c r="E41998" s="1" t="s">
        <v>36</v>
      </c>
      <c r="F41998" s="1" t="s">
        <v>18</v>
      </c>
      <c r="G41998">
        <v>7569</v>
      </c>
      <c r="H41998" s="1" t="s">
        <v>37</v>
      </c>
      <c r="I41998" s="2">
        <v>44562</v>
      </c>
      <c r="J41998" s="1" t="s">
        <v>125259</v>
      </c>
      <c r="K41998" s="1" t="s">
        <v>14389</v>
      </c>
      <c r="L41998">
        <v>410101</v>
      </c>
      <c r="M41998" s="1" t="s">
        <v>23</v>
      </c>
      <c r="N41998" s="1" t="s">
        <v>23</v>
      </c>
    </row>
    <row r="41999" spans="1:14">
      <c r="A41999" s="1" t="s">
        <v>125256</v>
      </c>
      <c r="B41999">
        <v>410101451858795</v>
      </c>
      <c r="C41999" s="1" t="s">
        <v>125257</v>
      </c>
      <c r="D41999" s="1" t="s">
        <v>125260</v>
      </c>
      <c r="E41999" s="1" t="s">
        <v>36</v>
      </c>
      <c r="F41999" s="1" t="s">
        <v>18</v>
      </c>
      <c r="G41999">
        <v>7569</v>
      </c>
      <c r="H41999" s="1" t="s">
        <v>37</v>
      </c>
      <c r="I41999" s="2">
        <v>44562</v>
      </c>
      <c r="J41999" s="1" t="s">
        <v>125259</v>
      </c>
      <c r="K41999" s="1" t="s">
        <v>14389</v>
      </c>
      <c r="L41999">
        <v>410101</v>
      </c>
      <c r="M41999" s="1" t="s">
        <v>23</v>
      </c>
      <c r="N41999" s="1" t="s">
        <v>23</v>
      </c>
    </row>
    <row r="42000" spans="1:14">
      <c r="A42000" s="1" t="s">
        <v>125256</v>
      </c>
      <c r="B42000">
        <v>410101451858795</v>
      </c>
      <c r="C42000" s="1" t="s">
        <v>125257</v>
      </c>
      <c r="D42000" s="1" t="s">
        <v>125260</v>
      </c>
      <c r="E42000" s="1" t="s">
        <v>36</v>
      </c>
      <c r="F42000" s="1" t="s">
        <v>18</v>
      </c>
      <c r="G42000">
        <v>7569</v>
      </c>
      <c r="H42000" s="1" t="s">
        <v>37</v>
      </c>
      <c r="I42000" s="2">
        <v>44562</v>
      </c>
      <c r="J42000" s="1" t="s">
        <v>125259</v>
      </c>
      <c r="K42000" s="1" t="s">
        <v>14389</v>
      </c>
      <c r="L42000">
        <v>410101</v>
      </c>
      <c r="M42000" s="1" t="s">
        <v>23</v>
      </c>
      <c r="N42000" s="1" t="s">
        <v>23</v>
      </c>
    </row>
    <row r="42001" spans="1:14">
      <c r="A42001" s="1" t="s">
        <v>125256</v>
      </c>
      <c r="B42001">
        <v>410101451858795</v>
      </c>
      <c r="C42001" s="1" t="s">
        <v>125257</v>
      </c>
      <c r="D42001" s="1" t="s">
        <v>125258</v>
      </c>
      <c r="E42001" s="1" t="s">
        <v>36</v>
      </c>
      <c r="F42001" s="1" t="s">
        <v>18</v>
      </c>
      <c r="G42001">
        <v>7569</v>
      </c>
      <c r="H42001" s="1" t="s">
        <v>37</v>
      </c>
      <c r="I42001" s="2">
        <v>44562</v>
      </c>
      <c r="J42001" s="1" t="s">
        <v>125259</v>
      </c>
      <c r="K42001" s="1" t="s">
        <v>14389</v>
      </c>
      <c r="L42001">
        <v>410101</v>
      </c>
      <c r="M42001" s="1" t="s">
        <v>23</v>
      </c>
      <c r="N42001" s="1" t="s">
        <v>23</v>
      </c>
    </row>
    <row r="42002" spans="1:14">
      <c r="A42002" s="1" t="s">
        <v>125261</v>
      </c>
      <c r="B42002">
        <v>320100383215727</v>
      </c>
      <c r="C42002" s="1" t="s">
        <v>98092</v>
      </c>
      <c r="D42002" s="1" t="s">
        <v>125262</v>
      </c>
      <c r="E42002" s="1" t="s">
        <v>172</v>
      </c>
      <c r="F42002" s="1" t="s">
        <v>18</v>
      </c>
      <c r="G42002">
        <v>33834</v>
      </c>
      <c r="H42002" s="1" t="s">
        <v>62</v>
      </c>
      <c r="I42002" s="2">
        <v>45130</v>
      </c>
      <c r="J42002" s="1" t="s">
        <v>125263</v>
      </c>
      <c r="K42002" s="1" t="s">
        <v>6583</v>
      </c>
      <c r="L42002">
        <v>320100</v>
      </c>
      <c r="M42002" s="1" t="s">
        <v>65</v>
      </c>
      <c r="N42002" s="1" t="s">
        <v>23</v>
      </c>
    </row>
    <row r="42003" spans="1:14">
      <c r="A42003" s="1" t="s">
        <v>125264</v>
      </c>
      <c r="B42003">
        <v>330602000171006</v>
      </c>
      <c r="C42003" s="1" t="s">
        <v>125265</v>
      </c>
      <c r="D42003" s="1" t="s">
        <v>125266</v>
      </c>
      <c r="E42003" s="1" t="s">
        <v>1250</v>
      </c>
      <c r="F42003" s="1" t="s">
        <v>18</v>
      </c>
      <c r="G42003">
        <v>0</v>
      </c>
      <c r="H42003" s="1" t="s">
        <v>37</v>
      </c>
      <c r="I42003" s="2">
        <v>45100</v>
      </c>
      <c r="J42003" s="1" t="s">
        <v>125267</v>
      </c>
      <c r="K42003" s="1" t="s">
        <v>96237</v>
      </c>
      <c r="L42003">
        <v>330602</v>
      </c>
      <c r="M42003" s="1" t="s">
        <v>74</v>
      </c>
      <c r="N42003" s="1" t="s">
        <v>23</v>
      </c>
    </row>
    <row r="42004" spans="1:14">
      <c r="A42004" s="1" t="s">
        <v>125268</v>
      </c>
      <c r="B42004">
        <v>320323158083080</v>
      </c>
      <c r="C42004" s="1" t="s">
        <v>30740</v>
      </c>
      <c r="D42004" s="1" t="s">
        <v>30741</v>
      </c>
      <c r="E42004" s="1" t="s">
        <v>30742</v>
      </c>
      <c r="F42004" s="1" t="s">
        <v>18</v>
      </c>
      <c r="G42004">
        <v>20000</v>
      </c>
      <c r="H42004" s="1" t="s">
        <v>62</v>
      </c>
      <c r="I42004" s="2">
        <v>44899</v>
      </c>
      <c r="J42004" s="1" t="s">
        <v>30743</v>
      </c>
      <c r="K42004" s="1" t="s">
        <v>42809</v>
      </c>
      <c r="L42004">
        <v>320323</v>
      </c>
      <c r="M42004" s="1" t="s">
        <v>65</v>
      </c>
      <c r="N42004" s="1" t="s">
        <v>32</v>
      </c>
    </row>
    <row r="42005" spans="1:14">
      <c r="A42005" s="1" t="s">
        <v>125269</v>
      </c>
      <c r="B42005">
        <v>410101000590502</v>
      </c>
      <c r="C42005" s="1" t="s">
        <v>33775</v>
      </c>
      <c r="D42005" s="1" t="s">
        <v>38589</v>
      </c>
      <c r="E42005" s="1" t="s">
        <v>1442</v>
      </c>
      <c r="F42005" s="1" t="s">
        <v>18</v>
      </c>
      <c r="G42005">
        <v>75943</v>
      </c>
      <c r="H42005" s="1" t="s">
        <v>37</v>
      </c>
      <c r="I42005" s="2">
        <v>45465</v>
      </c>
      <c r="J42005" s="1" t="s">
        <v>125270</v>
      </c>
      <c r="K42005" s="1" t="s">
        <v>7012</v>
      </c>
      <c r="L42005">
        <v>410101</v>
      </c>
      <c r="M42005" s="1" t="s">
        <v>108</v>
      </c>
      <c r="N42005" s="1" t="s">
        <v>23</v>
      </c>
    </row>
    <row r="42006" spans="1:14">
      <c r="A42006" s="1" t="s">
        <v>125271</v>
      </c>
      <c r="B42006">
        <v>320500576754590</v>
      </c>
      <c r="C42006" s="1" t="s">
        <v>96087</v>
      </c>
      <c r="D42006" s="1" t="s">
        <v>125272</v>
      </c>
      <c r="E42006" s="1" t="s">
        <v>310</v>
      </c>
      <c r="F42006" s="1" t="s">
        <v>18</v>
      </c>
      <c r="G42006">
        <v>5989</v>
      </c>
      <c r="H42006" s="1" t="s">
        <v>62</v>
      </c>
      <c r="I42006" s="2">
        <v>45339</v>
      </c>
      <c r="J42006" s="1" t="s">
        <v>125273</v>
      </c>
      <c r="K42006" s="1" t="s">
        <v>4622</v>
      </c>
      <c r="L42006">
        <v>320500</v>
      </c>
      <c r="M42006" s="1" t="s">
        <v>65</v>
      </c>
      <c r="N42006" s="1" t="s">
        <v>32</v>
      </c>
    </row>
    <row r="42007" spans="1:14">
      <c r="A42007" s="1" t="s">
        <v>125274</v>
      </c>
      <c r="B42007">
        <v>440300000039814</v>
      </c>
      <c r="C42007" s="1" t="s">
        <v>65095</v>
      </c>
      <c r="D42007" s="1" t="s">
        <v>125275</v>
      </c>
      <c r="E42007" s="1" t="s">
        <v>212</v>
      </c>
      <c r="F42007" s="1" t="s">
        <v>18</v>
      </c>
      <c r="G42007">
        <v>36773</v>
      </c>
      <c r="H42007" s="1" t="s">
        <v>125276</v>
      </c>
      <c r="I42007" s="2">
        <v>45034</v>
      </c>
      <c r="J42007" s="1" t="s">
        <v>125277</v>
      </c>
      <c r="K42007" s="1" t="s">
        <v>1555</v>
      </c>
      <c r="L42007">
        <v>440300</v>
      </c>
      <c r="M42007" s="1" t="s">
        <v>216</v>
      </c>
      <c r="N42007" s="1" t="s">
        <v>23</v>
      </c>
    </row>
    <row r="42008" spans="1:14">
      <c r="A42008" s="1" t="s">
        <v>125278</v>
      </c>
      <c r="B42008">
        <v>522701000049535</v>
      </c>
      <c r="C42008" s="1" t="s">
        <v>1326</v>
      </c>
      <c r="D42008" s="1" t="s">
        <v>27110</v>
      </c>
      <c r="E42008" s="1" t="s">
        <v>412</v>
      </c>
      <c r="F42008" s="1" t="s">
        <v>18</v>
      </c>
      <c r="G42008">
        <v>40882</v>
      </c>
      <c r="H42008" s="1" t="s">
        <v>37</v>
      </c>
      <c r="I42008" s="2">
        <v>44755</v>
      </c>
      <c r="J42008" s="1" t="s">
        <v>107787</v>
      </c>
      <c r="K42008" s="1" t="s">
        <v>16244</v>
      </c>
      <c r="L42008">
        <v>522701</v>
      </c>
      <c r="M42008" s="1" t="s">
        <v>23</v>
      </c>
      <c r="N42008" s="1" t="s">
        <v>23</v>
      </c>
    </row>
    <row r="42009" spans="1:14">
      <c r="A42009" s="1" t="s">
        <v>125279</v>
      </c>
      <c r="B42009">
        <v>500243000033656</v>
      </c>
      <c r="C42009" s="1" t="s">
        <v>3460</v>
      </c>
      <c r="D42009" s="1" t="s">
        <v>39134</v>
      </c>
      <c r="E42009" s="1" t="s">
        <v>1268</v>
      </c>
      <c r="F42009" s="1" t="s">
        <v>18</v>
      </c>
      <c r="G42009">
        <v>28253</v>
      </c>
      <c r="H42009" s="1" t="s">
        <v>317</v>
      </c>
      <c r="I42009" s="2">
        <v>45158</v>
      </c>
      <c r="J42009" s="1" t="s">
        <v>125280</v>
      </c>
      <c r="K42009" s="1" t="s">
        <v>909</v>
      </c>
      <c r="L42009">
        <v>500243</v>
      </c>
      <c r="M42009" s="1" t="s">
        <v>326</v>
      </c>
      <c r="N42009" s="1" t="s">
        <v>23</v>
      </c>
    </row>
    <row r="42010" spans="1:14">
      <c r="A42010" s="1" t="s">
        <v>125281</v>
      </c>
      <c r="B42010">
        <v>350111000020694</v>
      </c>
      <c r="C42010" s="1" t="s">
        <v>3966</v>
      </c>
      <c r="D42010" s="1" t="s">
        <v>3967</v>
      </c>
      <c r="E42010" s="1" t="s">
        <v>1205</v>
      </c>
      <c r="F42010" s="1" t="s">
        <v>18</v>
      </c>
      <c r="G42010">
        <v>0</v>
      </c>
      <c r="H42010" s="1" t="s">
        <v>23</v>
      </c>
      <c r="I42010" s="2">
        <v>45091</v>
      </c>
      <c r="J42010" s="1" t="s">
        <v>125282</v>
      </c>
      <c r="K42010" s="1" t="s">
        <v>396</v>
      </c>
      <c r="L42010">
        <v>350111</v>
      </c>
      <c r="M42010" s="1" t="s">
        <v>616</v>
      </c>
      <c r="N42010" s="1" t="s">
        <v>23</v>
      </c>
    </row>
    <row r="42011" spans="1:14">
      <c r="A42011" s="1" t="s">
        <v>125283</v>
      </c>
      <c r="B42011">
        <v>520201893402953</v>
      </c>
      <c r="C42011" s="1" t="s">
        <v>57339</v>
      </c>
      <c r="D42011" s="1" t="s">
        <v>57340</v>
      </c>
      <c r="E42011" s="1" t="s">
        <v>20794</v>
      </c>
      <c r="F42011" s="1" t="s">
        <v>18</v>
      </c>
      <c r="G42011">
        <v>8628</v>
      </c>
      <c r="H42011" s="1" t="s">
        <v>37</v>
      </c>
      <c r="I42011" s="2">
        <v>45541</v>
      </c>
      <c r="J42011" s="1" t="s">
        <v>125284</v>
      </c>
      <c r="K42011" s="1" t="s">
        <v>19290</v>
      </c>
      <c r="L42011">
        <v>520201</v>
      </c>
      <c r="M42011" s="1" t="s">
        <v>415</v>
      </c>
      <c r="N42011" s="1" t="s">
        <v>23</v>
      </c>
    </row>
    <row r="42012" spans="1:14">
      <c r="A42012" s="1" t="s">
        <v>125285</v>
      </c>
      <c r="B42012">
        <v>220103254530644</v>
      </c>
      <c r="C42012" s="1" t="s">
        <v>16476</v>
      </c>
      <c r="D42012" s="1" t="s">
        <v>26958</v>
      </c>
      <c r="E42012" s="1" t="s">
        <v>540</v>
      </c>
      <c r="F42012" s="1" t="s">
        <v>18</v>
      </c>
      <c r="G42012">
        <v>17281</v>
      </c>
      <c r="H42012" s="1" t="s">
        <v>125286</v>
      </c>
      <c r="I42012" s="2">
        <v>44300</v>
      </c>
      <c r="J42012" s="1" t="s">
        <v>125287</v>
      </c>
      <c r="K42012" s="1" t="s">
        <v>17195</v>
      </c>
      <c r="L42012">
        <v>220103</v>
      </c>
      <c r="M42012" s="1" t="s">
        <v>499</v>
      </c>
      <c r="N42012" s="1" t="s">
        <v>23</v>
      </c>
    </row>
    <row r="42013" spans="1:14">
      <c r="A42013" s="1" t="s">
        <v>125288</v>
      </c>
      <c r="B42013">
        <v>320506938014092</v>
      </c>
      <c r="C42013" s="1" t="s">
        <v>125289</v>
      </c>
      <c r="D42013" s="1" t="s">
        <v>65789</v>
      </c>
      <c r="E42013" s="1" t="s">
        <v>3741</v>
      </c>
      <c r="F42013" s="1" t="s">
        <v>18</v>
      </c>
      <c r="G42013">
        <v>4071</v>
      </c>
      <c r="H42013" s="1" t="s">
        <v>62</v>
      </c>
      <c r="I42013" s="2">
        <v>45284</v>
      </c>
      <c r="J42013" s="1" t="s">
        <v>125290</v>
      </c>
      <c r="K42013" s="1" t="s">
        <v>83896</v>
      </c>
      <c r="L42013">
        <v>320506</v>
      </c>
      <c r="M42013" s="1" t="s">
        <v>65</v>
      </c>
      <c r="N42013" s="1" t="s">
        <v>32</v>
      </c>
    </row>
    <row r="42014" spans="1:14">
      <c r="A42014" s="1" t="s">
        <v>125291</v>
      </c>
      <c r="B42014">
        <v>320831000014587</v>
      </c>
      <c r="C42014" s="1" t="s">
        <v>13707</v>
      </c>
      <c r="D42014" s="1" t="s">
        <v>13708</v>
      </c>
      <c r="E42014" s="1" t="s">
        <v>1250</v>
      </c>
      <c r="F42014" s="1" t="s">
        <v>18</v>
      </c>
      <c r="G42014">
        <v>31107</v>
      </c>
      <c r="H42014" s="1" t="s">
        <v>62</v>
      </c>
      <c r="I42014" s="2">
        <v>45498</v>
      </c>
      <c r="J42014" s="1" t="s">
        <v>125292</v>
      </c>
      <c r="K42014" s="1" t="s">
        <v>9180</v>
      </c>
      <c r="L42014">
        <v>320831</v>
      </c>
      <c r="M42014" s="1" t="s">
        <v>65</v>
      </c>
      <c r="N42014" s="1" t="s">
        <v>23</v>
      </c>
    </row>
    <row r="42015" spans="1:14">
      <c r="A42015" s="1" t="s">
        <v>125293</v>
      </c>
      <c r="B42015">
        <v>340207000128266</v>
      </c>
      <c r="C42015" s="1" t="s">
        <v>9272</v>
      </c>
      <c r="D42015" s="1" t="s">
        <v>9273</v>
      </c>
      <c r="E42015" s="1" t="s">
        <v>17</v>
      </c>
      <c r="F42015" s="1" t="s">
        <v>18</v>
      </c>
      <c r="G42015">
        <v>61700</v>
      </c>
      <c r="H42015" s="1" t="s">
        <v>330</v>
      </c>
      <c r="I42015" s="2">
        <v>45695</v>
      </c>
      <c r="J42015" s="1" t="s">
        <v>125294</v>
      </c>
      <c r="K42015" s="1" t="s">
        <v>5823</v>
      </c>
      <c r="L42015">
        <v>340207</v>
      </c>
      <c r="M42015" s="1" t="s">
        <v>22</v>
      </c>
      <c r="N42015" s="1" t="s">
        <v>66</v>
      </c>
    </row>
    <row r="42016" spans="1:14">
      <c r="A42016" s="1" t="s">
        <v>125295</v>
      </c>
      <c r="B42016">
        <v>331003000012005</v>
      </c>
      <c r="C42016" s="1" t="s">
        <v>9459</v>
      </c>
      <c r="D42016" s="1" t="s">
        <v>9460</v>
      </c>
      <c r="E42016" s="1" t="s">
        <v>227</v>
      </c>
      <c r="F42016" s="1" t="s">
        <v>18</v>
      </c>
      <c r="G42016">
        <v>161808</v>
      </c>
      <c r="H42016" s="1" t="s">
        <v>228</v>
      </c>
      <c r="I42016" s="2">
        <v>45326</v>
      </c>
      <c r="J42016" s="1" t="s">
        <v>125296</v>
      </c>
      <c r="K42016" s="1" t="s">
        <v>25102</v>
      </c>
      <c r="L42016">
        <v>331003</v>
      </c>
      <c r="M42016" s="1" t="s">
        <v>74</v>
      </c>
      <c r="N42016" s="1" t="s">
        <v>23</v>
      </c>
    </row>
    <row r="42017" spans="1:14">
      <c r="A42017" s="1" t="s">
        <v>125297</v>
      </c>
      <c r="B42017">
        <v>310100000176963</v>
      </c>
      <c r="C42017" s="1" t="s">
        <v>125298</v>
      </c>
      <c r="D42017" s="1" t="s">
        <v>125299</v>
      </c>
      <c r="E42017" s="1" t="s">
        <v>52</v>
      </c>
      <c r="F42017" s="1" t="s">
        <v>18</v>
      </c>
      <c r="G42017">
        <v>33000</v>
      </c>
      <c r="H42017" s="1" t="s">
        <v>41193</v>
      </c>
      <c r="I42017" s="2">
        <v>45828</v>
      </c>
      <c r="J42017" s="1" t="s">
        <v>125300</v>
      </c>
      <c r="K42017" s="1" t="s">
        <v>180</v>
      </c>
      <c r="L42017">
        <v>310100</v>
      </c>
      <c r="M42017" s="1" t="s">
        <v>56</v>
      </c>
      <c r="N42017" s="1" t="s">
        <v>23</v>
      </c>
    </row>
    <row r="42018" spans="1:14">
      <c r="A42018" s="1" t="s">
        <v>125301</v>
      </c>
      <c r="B42018">
        <v>441302991942829</v>
      </c>
      <c r="C42018" s="1" t="s">
        <v>125302</v>
      </c>
      <c r="D42018" s="1" t="s">
        <v>125303</v>
      </c>
      <c r="E42018" s="1" t="s">
        <v>1449</v>
      </c>
      <c r="F42018" s="1" t="s">
        <v>18</v>
      </c>
      <c r="G42018">
        <v>187973</v>
      </c>
      <c r="H42018" s="1" t="s">
        <v>317</v>
      </c>
      <c r="I42018" s="2">
        <v>45492</v>
      </c>
      <c r="J42018" s="1" t="s">
        <v>125304</v>
      </c>
      <c r="K42018" s="1" t="s">
        <v>9563</v>
      </c>
      <c r="L42018">
        <v>441302</v>
      </c>
      <c r="M42018" s="1" t="s">
        <v>568</v>
      </c>
      <c r="N42018" s="1" t="s">
        <v>23</v>
      </c>
    </row>
    <row r="42019" spans="1:14">
      <c r="A42019" s="1" t="s">
        <v>125305</v>
      </c>
      <c r="B42019">
        <v>610901000003287</v>
      </c>
      <c r="C42019" s="1" t="s">
        <v>125306</v>
      </c>
      <c r="D42019" s="1" t="s">
        <v>123109</v>
      </c>
      <c r="E42019" s="1" t="s">
        <v>9935</v>
      </c>
      <c r="F42019" s="1" t="s">
        <v>18</v>
      </c>
      <c r="G42019">
        <v>12329</v>
      </c>
      <c r="H42019" s="1" t="s">
        <v>93</v>
      </c>
      <c r="I42019" s="2">
        <v>45215</v>
      </c>
      <c r="J42019" s="1" t="s">
        <v>125307</v>
      </c>
      <c r="K42019" s="1" t="s">
        <v>5580</v>
      </c>
      <c r="L42019">
        <v>610901</v>
      </c>
      <c r="M42019" s="1" t="s">
        <v>5144</v>
      </c>
      <c r="N42019" s="1" t="s">
        <v>23</v>
      </c>
    </row>
    <row r="42020" spans="1:14">
      <c r="A42020" s="1" t="s">
        <v>125308</v>
      </c>
      <c r="B42020">
        <v>320583000955752</v>
      </c>
      <c r="C42020" s="1" t="s">
        <v>55002</v>
      </c>
      <c r="D42020" s="1" t="s">
        <v>55003</v>
      </c>
      <c r="E42020" s="1" t="s">
        <v>61</v>
      </c>
      <c r="F42020" s="1" t="s">
        <v>18</v>
      </c>
      <c r="G42020">
        <v>67434</v>
      </c>
      <c r="H42020" s="1" t="s">
        <v>62</v>
      </c>
      <c r="I42020" s="2">
        <v>45883</v>
      </c>
      <c r="J42020" s="1" t="s">
        <v>125309</v>
      </c>
      <c r="K42020" s="1" t="s">
        <v>18769</v>
      </c>
      <c r="L42020">
        <v>320583</v>
      </c>
      <c r="M42020" s="1" t="s">
        <v>65</v>
      </c>
      <c r="N42020" s="1" t="s">
        <v>66</v>
      </c>
    </row>
    <row r="42021" spans="1:14">
      <c r="A42021" s="1" t="s">
        <v>6175</v>
      </c>
      <c r="B42021">
        <v>420202000013520</v>
      </c>
      <c r="C42021" s="1" t="s">
        <v>6176</v>
      </c>
      <c r="D42021" s="1" t="s">
        <v>6177</v>
      </c>
      <c r="E42021" s="1" t="s">
        <v>1856</v>
      </c>
      <c r="F42021" s="1" t="s">
        <v>18</v>
      </c>
      <c r="G42021">
        <v>64121</v>
      </c>
      <c r="H42021" s="1" t="s">
        <v>6178</v>
      </c>
      <c r="I42021" s="2">
        <v>45922</v>
      </c>
      <c r="J42021" s="1" t="s">
        <v>6179</v>
      </c>
      <c r="K42021" s="1" t="s">
        <v>3793</v>
      </c>
      <c r="L42021">
        <v>420202</v>
      </c>
      <c r="M42021" s="1" t="s">
        <v>31</v>
      </c>
      <c r="N42021" s="1" t="s">
        <v>82</v>
      </c>
    </row>
    <row r="42022" spans="1:14">
      <c r="A42022" s="1" t="s">
        <v>125310</v>
      </c>
      <c r="B42022">
        <v>430121533368338</v>
      </c>
      <c r="C42022" s="1" t="s">
        <v>15565</v>
      </c>
      <c r="D42022" s="1" t="s">
        <v>35179</v>
      </c>
      <c r="E42022" s="1" t="s">
        <v>291</v>
      </c>
      <c r="F42022" s="1" t="s">
        <v>18</v>
      </c>
      <c r="G42022">
        <v>188818</v>
      </c>
      <c r="H42022" s="1" t="s">
        <v>589</v>
      </c>
      <c r="I42022" s="2">
        <v>45060</v>
      </c>
      <c r="J42022" s="1" t="s">
        <v>125311</v>
      </c>
      <c r="K42022" s="1" t="s">
        <v>16352</v>
      </c>
      <c r="L42022">
        <v>430121</v>
      </c>
      <c r="M42022" s="1" t="s">
        <v>295</v>
      </c>
      <c r="N42022" s="1" t="s">
        <v>23</v>
      </c>
    </row>
    <row r="42023" spans="1:14">
      <c r="A42023" s="1" t="s">
        <v>125312</v>
      </c>
      <c r="B42023">
        <v>500106000044656</v>
      </c>
      <c r="C42023" s="1" t="s">
        <v>9140</v>
      </c>
      <c r="D42023" s="1" t="s">
        <v>125313</v>
      </c>
      <c r="E42023" s="1" t="s">
        <v>1223</v>
      </c>
      <c r="F42023" s="1" t="s">
        <v>18</v>
      </c>
      <c r="G42023">
        <v>21596</v>
      </c>
      <c r="H42023" s="1" t="s">
        <v>37</v>
      </c>
      <c r="I42023" s="2">
        <v>45183</v>
      </c>
      <c r="J42023" s="1" t="s">
        <v>125314</v>
      </c>
      <c r="K42023" s="1" t="s">
        <v>30284</v>
      </c>
      <c r="L42023">
        <v>500106</v>
      </c>
      <c r="M42023" s="1" t="s">
        <v>326</v>
      </c>
      <c r="N42023" s="1" t="s">
        <v>23</v>
      </c>
    </row>
    <row r="42024" spans="1:14">
      <c r="A42024" s="1" t="s">
        <v>125315</v>
      </c>
      <c r="B42024">
        <v>320582000801688</v>
      </c>
      <c r="C42024" s="1" t="s">
        <v>14787</v>
      </c>
      <c r="D42024" s="1" t="s">
        <v>125316</v>
      </c>
      <c r="E42024" s="1" t="s">
        <v>360</v>
      </c>
      <c r="F42024" s="1" t="s">
        <v>18</v>
      </c>
      <c r="G42024">
        <v>32018</v>
      </c>
      <c r="H42024" s="1" t="s">
        <v>62</v>
      </c>
      <c r="I42024" s="2">
        <v>44535</v>
      </c>
      <c r="J42024" s="1" t="s">
        <v>125317</v>
      </c>
      <c r="K42024" s="1" t="s">
        <v>29985</v>
      </c>
      <c r="L42024">
        <v>320582</v>
      </c>
      <c r="M42024" s="1" t="s">
        <v>23</v>
      </c>
      <c r="N42024" s="1" t="s">
        <v>23</v>
      </c>
    </row>
    <row r="42025" spans="1:14">
      <c r="A42025" s="1" t="s">
        <v>125318</v>
      </c>
      <c r="B42025">
        <v>220103000011540</v>
      </c>
      <c r="C42025" s="1" t="s">
        <v>32846</v>
      </c>
      <c r="D42025" s="1" t="s">
        <v>110717</v>
      </c>
      <c r="E42025" s="1" t="s">
        <v>496</v>
      </c>
      <c r="F42025" s="1" t="s">
        <v>18</v>
      </c>
      <c r="G42025">
        <v>36210</v>
      </c>
      <c r="H42025" s="1" t="s">
        <v>93</v>
      </c>
      <c r="I42025" s="2">
        <v>44475</v>
      </c>
      <c r="J42025" s="1" t="s">
        <v>88435</v>
      </c>
      <c r="K42025" s="1" t="s">
        <v>3602</v>
      </c>
      <c r="L42025">
        <v>220103</v>
      </c>
      <c r="M42025" s="1" t="s">
        <v>23</v>
      </c>
      <c r="N42025" s="1" t="s">
        <v>23</v>
      </c>
    </row>
    <row r="42026" spans="1:14">
      <c r="A42026" s="1" t="s">
        <v>125319</v>
      </c>
      <c r="B42026">
        <v>520102000059631</v>
      </c>
      <c r="C42026" s="1" t="s">
        <v>5512</v>
      </c>
      <c r="D42026" s="1" t="s">
        <v>5513</v>
      </c>
      <c r="E42026" s="1" t="s">
        <v>430</v>
      </c>
      <c r="F42026" s="1" t="s">
        <v>18</v>
      </c>
      <c r="G42026">
        <v>248503</v>
      </c>
      <c r="H42026" s="1" t="s">
        <v>37</v>
      </c>
      <c r="I42026" s="2">
        <v>45787</v>
      </c>
      <c r="J42026" s="1" t="s">
        <v>125320</v>
      </c>
      <c r="K42026" s="1" t="s">
        <v>2904</v>
      </c>
      <c r="L42026">
        <v>520102</v>
      </c>
      <c r="M42026" s="1" t="s">
        <v>415</v>
      </c>
      <c r="N42026" s="1" t="s">
        <v>23</v>
      </c>
    </row>
    <row r="42027" spans="1:14">
      <c r="A42027" s="1" t="s">
        <v>125321</v>
      </c>
      <c r="B42027">
        <v>220103254530644</v>
      </c>
      <c r="C42027" s="1" t="s">
        <v>26590</v>
      </c>
      <c r="D42027" s="1" t="s">
        <v>125322</v>
      </c>
      <c r="E42027" s="1" t="s">
        <v>540</v>
      </c>
      <c r="F42027" s="1" t="s">
        <v>18</v>
      </c>
      <c r="G42027">
        <v>8354</v>
      </c>
      <c r="H42027" s="1" t="s">
        <v>93</v>
      </c>
      <c r="I42027" s="2">
        <v>44412</v>
      </c>
      <c r="J42027" s="1" t="s">
        <v>54443</v>
      </c>
      <c r="K42027" s="1" t="s">
        <v>19444</v>
      </c>
      <c r="L42027">
        <v>220103</v>
      </c>
      <c r="M42027" s="1" t="s">
        <v>499</v>
      </c>
      <c r="N42027" s="1" t="s">
        <v>23</v>
      </c>
    </row>
    <row r="42028" spans="1:14">
      <c r="A42028" s="1" t="s">
        <v>125323</v>
      </c>
      <c r="B42028">
        <v>371402189008928</v>
      </c>
      <c r="C42028" s="1" t="s">
        <v>125324</v>
      </c>
      <c r="D42028" s="1" t="s">
        <v>125325</v>
      </c>
      <c r="E42028" s="1" t="s">
        <v>125326</v>
      </c>
      <c r="F42028" s="1" t="s">
        <v>18</v>
      </c>
      <c r="G42028">
        <v>228327</v>
      </c>
      <c r="H42028" s="1" t="s">
        <v>125327</v>
      </c>
      <c r="I42028" s="2">
        <v>45346</v>
      </c>
      <c r="J42028" s="1" t="s">
        <v>125328</v>
      </c>
      <c r="K42028" s="1" t="s">
        <v>14655</v>
      </c>
      <c r="L42028">
        <v>371402</v>
      </c>
      <c r="M42028" s="1" t="s">
        <v>1600</v>
      </c>
      <c r="N42028" s="1" t="s">
        <v>82</v>
      </c>
    </row>
    <row r="42029" spans="1:14">
      <c r="A42029" s="1" t="s">
        <v>125329</v>
      </c>
      <c r="B42029">
        <v>500104000019286</v>
      </c>
      <c r="C42029" s="1" t="s">
        <v>8657</v>
      </c>
      <c r="D42029" s="1" t="s">
        <v>125330</v>
      </c>
      <c r="E42029" s="1" t="s">
        <v>1421</v>
      </c>
      <c r="F42029" s="1" t="s">
        <v>18</v>
      </c>
      <c r="G42029">
        <v>43608</v>
      </c>
      <c r="H42029" s="1" t="s">
        <v>12849</v>
      </c>
      <c r="I42029" s="2">
        <v>45122</v>
      </c>
      <c r="J42029" s="1" t="s">
        <v>125331</v>
      </c>
      <c r="K42029" s="1" t="s">
        <v>4311</v>
      </c>
      <c r="L42029">
        <v>500104</v>
      </c>
      <c r="M42029" s="1" t="s">
        <v>326</v>
      </c>
      <c r="N42029" s="1" t="s">
        <v>23</v>
      </c>
    </row>
    <row r="42030" spans="1:14">
      <c r="A42030" s="1" t="s">
        <v>125332</v>
      </c>
      <c r="B42030">
        <v>340207000128266</v>
      </c>
      <c r="C42030" s="1" t="s">
        <v>91853</v>
      </c>
      <c r="D42030" s="1" t="s">
        <v>125333</v>
      </c>
      <c r="E42030" s="1" t="s">
        <v>17</v>
      </c>
      <c r="F42030" s="1" t="s">
        <v>18</v>
      </c>
      <c r="G42030">
        <v>60453</v>
      </c>
      <c r="H42030" s="1" t="s">
        <v>330</v>
      </c>
      <c r="I42030" s="2">
        <v>45482</v>
      </c>
      <c r="J42030" s="1" t="s">
        <v>125334</v>
      </c>
      <c r="K42030" s="1" t="s">
        <v>585</v>
      </c>
      <c r="L42030">
        <v>340207</v>
      </c>
      <c r="M42030" s="1" t="s">
        <v>22</v>
      </c>
      <c r="N42030" s="1" t="s">
        <v>23</v>
      </c>
    </row>
    <row r="42031" spans="1:14">
      <c r="A42031" s="1" t="s">
        <v>125335</v>
      </c>
      <c r="B42031">
        <v>220103000011540</v>
      </c>
      <c r="C42031" s="1" t="s">
        <v>94801</v>
      </c>
      <c r="D42031" s="1" t="s">
        <v>125336</v>
      </c>
      <c r="E42031" s="1" t="s">
        <v>496</v>
      </c>
      <c r="F42031" s="1" t="s">
        <v>18</v>
      </c>
      <c r="G42031">
        <v>36210</v>
      </c>
      <c r="H42031" s="1" t="s">
        <v>93</v>
      </c>
      <c r="I42031" s="2">
        <v>43839</v>
      </c>
      <c r="J42031" s="1" t="s">
        <v>111435</v>
      </c>
      <c r="K42031" s="1" t="s">
        <v>2517</v>
      </c>
      <c r="L42031">
        <v>220103</v>
      </c>
      <c r="M42031" s="1" t="s">
        <v>23</v>
      </c>
      <c r="N42031" s="1" t="s">
        <v>23</v>
      </c>
    </row>
    <row r="42032" spans="1:14">
      <c r="A42032" s="1" t="s">
        <v>125337</v>
      </c>
      <c r="B42032">
        <v>310100000176963</v>
      </c>
      <c r="C42032" s="1" t="s">
        <v>107212</v>
      </c>
      <c r="D42032" s="1" t="s">
        <v>107213</v>
      </c>
      <c r="E42032" s="1" t="s">
        <v>52</v>
      </c>
      <c r="F42032" s="1" t="s">
        <v>18</v>
      </c>
      <c r="G42032">
        <v>4289</v>
      </c>
      <c r="H42032" s="1" t="s">
        <v>93</v>
      </c>
      <c r="I42032" s="2">
        <v>45623</v>
      </c>
      <c r="J42032" s="1" t="s">
        <v>125338</v>
      </c>
      <c r="K42032" s="1" t="s">
        <v>10395</v>
      </c>
      <c r="L42032">
        <v>310100</v>
      </c>
      <c r="M42032" s="1" t="s">
        <v>56</v>
      </c>
      <c r="N42032" s="1" t="s">
        <v>23</v>
      </c>
    </row>
    <row r="42033" spans="1:14">
      <c r="A42033" s="1" t="s">
        <v>125339</v>
      </c>
      <c r="B42033">
        <v>620123410719725</v>
      </c>
      <c r="C42033" s="1" t="s">
        <v>125340</v>
      </c>
      <c r="D42033" s="1" t="s">
        <v>125341</v>
      </c>
      <c r="E42033" s="1" t="s">
        <v>11372</v>
      </c>
      <c r="F42033" s="1" t="s">
        <v>18</v>
      </c>
      <c r="G42033">
        <v>2890</v>
      </c>
      <c r="H42033" s="1" t="s">
        <v>12862</v>
      </c>
      <c r="I42033" s="2">
        <v>45796</v>
      </c>
      <c r="J42033" s="1" t="s">
        <v>125342</v>
      </c>
      <c r="K42033" s="1" t="s">
        <v>159</v>
      </c>
      <c r="L42033">
        <v>620123</v>
      </c>
      <c r="M42033" s="1" t="s">
        <v>153</v>
      </c>
      <c r="N42033" s="1" t="s">
        <v>82</v>
      </c>
    </row>
    <row r="42034" spans="1:14">
      <c r="A42034" s="1" t="s">
        <v>125343</v>
      </c>
      <c r="B42034">
        <v>350111000020694</v>
      </c>
      <c r="C42034" s="1" t="s">
        <v>11375</v>
      </c>
      <c r="D42034" s="1" t="s">
        <v>11376</v>
      </c>
      <c r="E42034" s="1" t="s">
        <v>1205</v>
      </c>
      <c r="F42034" s="1" t="s">
        <v>18</v>
      </c>
      <c r="G42034">
        <v>0</v>
      </c>
      <c r="H42034" s="1" t="s">
        <v>23</v>
      </c>
      <c r="I42034" s="2">
        <v>44754</v>
      </c>
      <c r="J42034" s="1" t="s">
        <v>125344</v>
      </c>
      <c r="K42034" s="1" t="s">
        <v>5529</v>
      </c>
      <c r="L42034">
        <v>350111</v>
      </c>
      <c r="M42034" s="1" t="s">
        <v>23</v>
      </c>
      <c r="N42034" s="1" t="s">
        <v>23</v>
      </c>
    </row>
    <row r="42035" spans="1:14">
      <c r="A42035" s="1" t="s">
        <v>125345</v>
      </c>
      <c r="B42035">
        <v>350111000020694</v>
      </c>
      <c r="C42035" s="1" t="s">
        <v>2055</v>
      </c>
      <c r="D42035" s="1" t="s">
        <v>2056</v>
      </c>
      <c r="E42035" s="1" t="s">
        <v>1205</v>
      </c>
      <c r="F42035" s="1" t="s">
        <v>18</v>
      </c>
      <c r="G42035">
        <v>0</v>
      </c>
      <c r="H42035" s="1" t="s">
        <v>23</v>
      </c>
      <c r="I42035" s="2">
        <v>45014</v>
      </c>
      <c r="J42035" s="1" t="s">
        <v>22316</v>
      </c>
      <c r="K42035" s="1" t="s">
        <v>22317</v>
      </c>
      <c r="L42035">
        <v>350111</v>
      </c>
      <c r="M42035" s="1" t="s">
        <v>616</v>
      </c>
      <c r="N42035" s="1" t="s">
        <v>23</v>
      </c>
    </row>
    <row r="42036" spans="1:14">
      <c r="A42036" s="1" t="s">
        <v>125346</v>
      </c>
      <c r="B42036">
        <v>430802000143117</v>
      </c>
      <c r="C42036" s="1" t="s">
        <v>17422</v>
      </c>
      <c r="D42036" s="1" t="s">
        <v>17423</v>
      </c>
      <c r="E42036" s="1" t="s">
        <v>17424</v>
      </c>
      <c r="F42036" s="1" t="s">
        <v>18</v>
      </c>
      <c r="G42036">
        <v>0</v>
      </c>
      <c r="H42036" s="1" t="s">
        <v>17425</v>
      </c>
      <c r="I42036" s="2">
        <v>45584</v>
      </c>
      <c r="J42036" s="1" t="s">
        <v>125347</v>
      </c>
      <c r="K42036" s="1" t="s">
        <v>10477</v>
      </c>
      <c r="L42036">
        <v>430802</v>
      </c>
      <c r="M42036" s="1" t="s">
        <v>295</v>
      </c>
      <c r="N42036" s="1" t="s">
        <v>66</v>
      </c>
    </row>
    <row r="42037" spans="1:14">
      <c r="A42037" s="1" t="s">
        <v>125348</v>
      </c>
      <c r="B42037">
        <v>320100383215727</v>
      </c>
      <c r="C42037" s="1" t="s">
        <v>125349</v>
      </c>
      <c r="D42037" s="1" t="s">
        <v>125350</v>
      </c>
      <c r="E42037" s="1" t="s">
        <v>172</v>
      </c>
      <c r="F42037" s="1" t="s">
        <v>18</v>
      </c>
      <c r="G42037">
        <v>220000</v>
      </c>
      <c r="H42037" s="1" t="s">
        <v>62</v>
      </c>
      <c r="I42037" s="2">
        <v>45740</v>
      </c>
      <c r="J42037" s="1" t="s">
        <v>125351</v>
      </c>
      <c r="K42037" s="1" t="s">
        <v>5427</v>
      </c>
      <c r="L42037">
        <v>320100</v>
      </c>
      <c r="M42037" s="1" t="s">
        <v>65</v>
      </c>
      <c r="N42037" s="1" t="s">
        <v>23</v>
      </c>
    </row>
    <row r="42038" spans="1:14">
      <c r="A42038" s="1" t="s">
        <v>125352</v>
      </c>
      <c r="B42038">
        <v>440113853603636</v>
      </c>
      <c r="C42038" s="1" t="s">
        <v>125353</v>
      </c>
      <c r="D42038" s="1" t="s">
        <v>125354</v>
      </c>
      <c r="E42038" s="1" t="s">
        <v>13678</v>
      </c>
      <c r="F42038" s="1" t="s">
        <v>18</v>
      </c>
      <c r="G42038">
        <v>95213</v>
      </c>
      <c r="H42038" s="1" t="s">
        <v>18531</v>
      </c>
      <c r="I42038" s="2">
        <v>45254</v>
      </c>
      <c r="J42038" s="1" t="s">
        <v>125355</v>
      </c>
      <c r="K42038" s="1" t="s">
        <v>27983</v>
      </c>
      <c r="L42038">
        <v>440113</v>
      </c>
      <c r="M42038" s="1" t="s">
        <v>568</v>
      </c>
      <c r="N42038" s="1" t="s">
        <v>23</v>
      </c>
    </row>
    <row r="42039" spans="1:14">
      <c r="A42039" s="1" t="s">
        <v>125356</v>
      </c>
      <c r="B42039">
        <v>321000741199428</v>
      </c>
      <c r="C42039" s="1" t="s">
        <v>90963</v>
      </c>
      <c r="D42039" s="1" t="s">
        <v>125357</v>
      </c>
      <c r="E42039" s="1" t="s">
        <v>125</v>
      </c>
      <c r="F42039" s="1" t="s">
        <v>18</v>
      </c>
      <c r="G42039">
        <v>13000</v>
      </c>
      <c r="H42039" s="1" t="s">
        <v>62</v>
      </c>
      <c r="I42039" s="2">
        <v>45467</v>
      </c>
      <c r="J42039" s="1" t="s">
        <v>125358</v>
      </c>
      <c r="K42039" s="1" t="s">
        <v>6958</v>
      </c>
      <c r="L42039">
        <v>321000</v>
      </c>
      <c r="M42039" s="1" t="s">
        <v>65</v>
      </c>
      <c r="N42039" s="1" t="s">
        <v>32</v>
      </c>
    </row>
    <row r="42040" spans="1:14">
      <c r="A42040" s="1" t="s">
        <v>125359</v>
      </c>
      <c r="B42040">
        <v>310114000697327</v>
      </c>
      <c r="C42040" s="1" t="s">
        <v>60072</v>
      </c>
      <c r="D42040" s="1" t="s">
        <v>125360</v>
      </c>
      <c r="E42040" s="1" t="s">
        <v>1634</v>
      </c>
      <c r="F42040" s="1" t="s">
        <v>18</v>
      </c>
      <c r="G42040">
        <v>10400</v>
      </c>
      <c r="H42040" s="1" t="s">
        <v>19</v>
      </c>
      <c r="I42040" s="2">
        <v>45438</v>
      </c>
      <c r="J42040" s="1" t="s">
        <v>125361</v>
      </c>
      <c r="K42040" s="1" t="s">
        <v>2540</v>
      </c>
      <c r="L42040">
        <v>310114</v>
      </c>
      <c r="M42040" s="1" t="s">
        <v>56</v>
      </c>
      <c r="N42040" s="1" t="s">
        <v>32</v>
      </c>
    </row>
    <row r="42041" spans="1:14">
      <c r="A42041" s="1" t="s">
        <v>125362</v>
      </c>
      <c r="B42041">
        <v>331003000012005</v>
      </c>
      <c r="C42041" s="1" t="s">
        <v>10433</v>
      </c>
      <c r="D42041" s="1" t="s">
        <v>10434</v>
      </c>
      <c r="E42041" s="1" t="s">
        <v>227</v>
      </c>
      <c r="F42041" s="1" t="s">
        <v>18</v>
      </c>
      <c r="G42041">
        <v>302799</v>
      </c>
      <c r="H42041" s="1" t="s">
        <v>228</v>
      </c>
      <c r="I42041" s="2">
        <v>45552</v>
      </c>
      <c r="J42041" s="1" t="s">
        <v>125363</v>
      </c>
      <c r="K42041" s="1" t="s">
        <v>13083</v>
      </c>
      <c r="L42041">
        <v>331003</v>
      </c>
      <c r="M42041" s="1" t="s">
        <v>74</v>
      </c>
      <c r="N42041" s="1" t="s">
        <v>228</v>
      </c>
    </row>
    <row r="42042" spans="1:14">
      <c r="A42042" s="1" t="s">
        <v>125364</v>
      </c>
      <c r="B42042">
        <v>331101000006271</v>
      </c>
      <c r="C42042" s="1" t="s">
        <v>18765</v>
      </c>
      <c r="D42042" s="1" t="s">
        <v>18766</v>
      </c>
      <c r="E42042" s="1" t="s">
        <v>850</v>
      </c>
      <c r="F42042" s="1" t="s">
        <v>18</v>
      </c>
      <c r="G42042">
        <v>83093</v>
      </c>
      <c r="H42042" s="1" t="s">
        <v>79</v>
      </c>
      <c r="I42042" s="2">
        <v>45706</v>
      </c>
      <c r="J42042" s="1" t="s">
        <v>125365</v>
      </c>
      <c r="K42042" s="1" t="s">
        <v>43058</v>
      </c>
      <c r="L42042">
        <v>331101</v>
      </c>
      <c r="M42042" s="1" t="s">
        <v>74</v>
      </c>
      <c r="N42042" s="1" t="s">
        <v>23</v>
      </c>
    </row>
    <row r="42043" spans="1:14">
      <c r="A42043" s="1" t="s">
        <v>125366</v>
      </c>
      <c r="B42043">
        <v>500110000034555</v>
      </c>
      <c r="C42043" s="1" t="s">
        <v>20952</v>
      </c>
      <c r="D42043" s="1" t="s">
        <v>125367</v>
      </c>
      <c r="E42043" s="1" t="s">
        <v>10008</v>
      </c>
      <c r="F42043" s="1" t="s">
        <v>18</v>
      </c>
      <c r="G42043">
        <v>16000</v>
      </c>
      <c r="H42043" s="1" t="s">
        <v>37</v>
      </c>
      <c r="I42043" s="2">
        <v>44783</v>
      </c>
      <c r="J42043" s="1" t="s">
        <v>125368</v>
      </c>
      <c r="K42043" s="1" t="s">
        <v>10422</v>
      </c>
      <c r="L42043">
        <v>500110</v>
      </c>
      <c r="M42043" s="1" t="s">
        <v>23</v>
      </c>
      <c r="N42043" s="1" t="s">
        <v>23</v>
      </c>
    </row>
    <row r="42044" spans="1:14">
      <c r="A42044" s="1" t="s">
        <v>125366</v>
      </c>
      <c r="B42044">
        <v>500110000034555</v>
      </c>
      <c r="C42044" s="1" t="s">
        <v>20952</v>
      </c>
      <c r="D42044" s="1" t="s">
        <v>125367</v>
      </c>
      <c r="E42044" s="1" t="s">
        <v>10008</v>
      </c>
      <c r="F42044" s="1" t="s">
        <v>18</v>
      </c>
      <c r="G42044">
        <v>16000</v>
      </c>
      <c r="H42044" s="1" t="s">
        <v>37</v>
      </c>
      <c r="I42044" s="2">
        <v>44783</v>
      </c>
      <c r="J42044" s="1" t="s">
        <v>125368</v>
      </c>
      <c r="K42044" s="1" t="s">
        <v>10422</v>
      </c>
      <c r="L42044">
        <v>500110</v>
      </c>
      <c r="M42044" s="1" t="s">
        <v>23</v>
      </c>
      <c r="N42044" s="1" t="s">
        <v>23</v>
      </c>
    </row>
    <row r="42045" spans="1:14">
      <c r="A42045" s="1" t="s">
        <v>125369</v>
      </c>
      <c r="B42045">
        <v>330109000337477</v>
      </c>
      <c r="C42045" s="1" t="s">
        <v>83953</v>
      </c>
      <c r="D42045" s="1" t="s">
        <v>125370</v>
      </c>
      <c r="E42045" s="1" t="s">
        <v>11968</v>
      </c>
      <c r="F42045" s="1" t="s">
        <v>18</v>
      </c>
      <c r="G42045">
        <v>70701</v>
      </c>
      <c r="H42045" s="1" t="s">
        <v>4046</v>
      </c>
      <c r="I42045" s="2">
        <v>45080</v>
      </c>
      <c r="J42045" s="1" t="s">
        <v>125371</v>
      </c>
      <c r="K42045" s="1" t="s">
        <v>6193</v>
      </c>
      <c r="L42045">
        <v>330109</v>
      </c>
      <c r="M42045" s="1" t="s">
        <v>74</v>
      </c>
      <c r="N42045" s="1" t="s">
        <v>23</v>
      </c>
    </row>
    <row r="42046" spans="1:14">
      <c r="A42046" s="1" t="s">
        <v>125372</v>
      </c>
      <c r="B42046">
        <v>420112000055762</v>
      </c>
      <c r="C42046" s="1" t="s">
        <v>3979</v>
      </c>
      <c r="D42046" s="1" t="s">
        <v>3980</v>
      </c>
      <c r="E42046" s="1" t="s">
        <v>278</v>
      </c>
      <c r="F42046" s="1" t="s">
        <v>18</v>
      </c>
      <c r="G42046">
        <v>216042</v>
      </c>
      <c r="H42046" s="1" t="s">
        <v>28</v>
      </c>
      <c r="I42046" s="2">
        <v>44659</v>
      </c>
      <c r="J42046" s="1" t="s">
        <v>125373</v>
      </c>
      <c r="K42046" s="1" t="s">
        <v>13170</v>
      </c>
      <c r="L42046">
        <v>420112</v>
      </c>
      <c r="M42046" s="1" t="s">
        <v>31</v>
      </c>
      <c r="N42046" s="1" t="s">
        <v>32</v>
      </c>
    </row>
    <row r="42047" spans="1:14">
      <c r="A42047" s="1" t="s">
        <v>125374</v>
      </c>
      <c r="B42047">
        <v>410101000590502</v>
      </c>
      <c r="C42047" s="1" t="s">
        <v>125375</v>
      </c>
      <c r="D42047" s="1" t="s">
        <v>125376</v>
      </c>
      <c r="E42047" s="1" t="s">
        <v>1442</v>
      </c>
      <c r="F42047" s="1" t="s">
        <v>18</v>
      </c>
      <c r="G42047">
        <v>0</v>
      </c>
      <c r="H42047" s="1" t="s">
        <v>37</v>
      </c>
      <c r="I42047" s="2">
        <v>45244</v>
      </c>
      <c r="J42047" s="1" t="s">
        <v>125377</v>
      </c>
      <c r="K42047" s="1" t="s">
        <v>6021</v>
      </c>
      <c r="L42047">
        <v>410101</v>
      </c>
      <c r="M42047" s="1" t="s">
        <v>108</v>
      </c>
      <c r="N42047" s="1" t="s">
        <v>23</v>
      </c>
    </row>
    <row r="42048" spans="1:14">
      <c r="A42048" s="1" t="s">
        <v>125378</v>
      </c>
      <c r="B42048">
        <v>330784000038006</v>
      </c>
      <c r="C42048" s="1" t="s">
        <v>125379</v>
      </c>
      <c r="D42048" s="1" t="s">
        <v>125380</v>
      </c>
      <c r="E42048" s="1" t="s">
        <v>2026</v>
      </c>
      <c r="F42048" s="1" t="s">
        <v>18</v>
      </c>
      <c r="G42048">
        <v>25716</v>
      </c>
      <c r="H42048" s="1" t="s">
        <v>93</v>
      </c>
      <c r="I42048" s="2">
        <v>45231</v>
      </c>
      <c r="J42048" s="1" t="s">
        <v>125381</v>
      </c>
      <c r="K42048" s="1" t="s">
        <v>1423</v>
      </c>
      <c r="L42048">
        <v>330784</v>
      </c>
      <c r="M42048" s="1" t="s">
        <v>74</v>
      </c>
      <c r="N42048" s="1" t="s">
        <v>23</v>
      </c>
    </row>
    <row r="42049" spans="1:14">
      <c r="A42049" s="1" t="s">
        <v>125382</v>
      </c>
      <c r="B42049">
        <v>431302000102853</v>
      </c>
      <c r="C42049" s="1" t="s">
        <v>893</v>
      </c>
      <c r="D42049" s="1" t="s">
        <v>894</v>
      </c>
      <c r="E42049" s="1" t="s">
        <v>844</v>
      </c>
      <c r="F42049" s="1" t="s">
        <v>18</v>
      </c>
      <c r="G42049">
        <v>0</v>
      </c>
      <c r="H42049" s="1" t="s">
        <v>37</v>
      </c>
      <c r="I42049" s="2">
        <v>44505</v>
      </c>
      <c r="J42049" s="1" t="s">
        <v>22387</v>
      </c>
      <c r="K42049" s="1" t="s">
        <v>896</v>
      </c>
      <c r="L42049">
        <v>431302</v>
      </c>
      <c r="M42049" s="1" t="s">
        <v>23</v>
      </c>
      <c r="N42049" s="1" t="s">
        <v>23</v>
      </c>
    </row>
    <row r="42050" spans="1:14">
      <c r="A42050" s="1" t="s">
        <v>125383</v>
      </c>
      <c r="B42050">
        <v>410101451858795</v>
      </c>
      <c r="C42050" s="1" t="s">
        <v>14674</v>
      </c>
      <c r="D42050" s="1" t="s">
        <v>125384</v>
      </c>
      <c r="E42050" s="1" t="s">
        <v>36</v>
      </c>
      <c r="F42050" s="1" t="s">
        <v>18</v>
      </c>
      <c r="G42050">
        <v>0</v>
      </c>
      <c r="H42050" s="1" t="s">
        <v>37</v>
      </c>
      <c r="I42050" s="2">
        <v>44960</v>
      </c>
      <c r="J42050" s="1" t="s">
        <v>59243</v>
      </c>
      <c r="K42050" s="1" t="s">
        <v>27282</v>
      </c>
      <c r="L42050">
        <v>410101</v>
      </c>
      <c r="M42050" s="1" t="s">
        <v>108</v>
      </c>
      <c r="N42050" s="1" t="s">
        <v>23</v>
      </c>
    </row>
    <row r="42051" spans="1:14">
      <c r="A42051" s="1" t="s">
        <v>125385</v>
      </c>
      <c r="B42051">
        <v>330784000038006</v>
      </c>
      <c r="C42051" s="1" t="s">
        <v>107645</v>
      </c>
      <c r="D42051" s="1" t="s">
        <v>107646</v>
      </c>
      <c r="E42051" s="1" t="s">
        <v>1665</v>
      </c>
      <c r="F42051" s="1" t="s">
        <v>18</v>
      </c>
      <c r="G42051">
        <v>2042</v>
      </c>
      <c r="H42051" s="1" t="s">
        <v>93</v>
      </c>
      <c r="I42051" s="2">
        <v>45093</v>
      </c>
      <c r="J42051" s="1" t="s">
        <v>125386</v>
      </c>
      <c r="K42051" s="1" t="s">
        <v>23010</v>
      </c>
      <c r="L42051">
        <v>330784</v>
      </c>
      <c r="M42051" s="1" t="s">
        <v>74</v>
      </c>
      <c r="N42051" s="1" t="s">
        <v>23</v>
      </c>
    </row>
    <row r="42052" spans="1:14">
      <c r="A42052" s="1" t="s">
        <v>125387</v>
      </c>
      <c r="B42052">
        <v>320100383215727</v>
      </c>
      <c r="C42052" s="1" t="s">
        <v>111936</v>
      </c>
      <c r="D42052" s="1" t="s">
        <v>125388</v>
      </c>
      <c r="E42052" s="1" t="s">
        <v>172</v>
      </c>
      <c r="F42052" s="1" t="s">
        <v>18</v>
      </c>
      <c r="G42052">
        <v>100000</v>
      </c>
      <c r="H42052" s="1" t="s">
        <v>62</v>
      </c>
      <c r="I42052" s="2">
        <v>45347</v>
      </c>
      <c r="J42052" s="1" t="s">
        <v>125389</v>
      </c>
      <c r="K42052" s="1" t="s">
        <v>374</v>
      </c>
      <c r="L42052">
        <v>320100</v>
      </c>
      <c r="M42052" s="1" t="s">
        <v>65</v>
      </c>
      <c r="N42052" s="1" t="s">
        <v>23</v>
      </c>
    </row>
    <row r="42053" spans="1:14">
      <c r="A42053" s="1" t="s">
        <v>125390</v>
      </c>
      <c r="B42053">
        <v>340702270763314</v>
      </c>
      <c r="C42053" s="1" t="s">
        <v>33739</v>
      </c>
      <c r="D42053" s="1" t="s">
        <v>125391</v>
      </c>
      <c r="E42053" s="1" t="s">
        <v>19913</v>
      </c>
      <c r="F42053" s="1" t="s">
        <v>18</v>
      </c>
      <c r="G42053">
        <v>3000</v>
      </c>
      <c r="H42053" s="1" t="s">
        <v>634</v>
      </c>
      <c r="I42053" s="2">
        <v>44831</v>
      </c>
      <c r="J42053" s="1" t="s">
        <v>125392</v>
      </c>
      <c r="K42053" s="1" t="s">
        <v>26796</v>
      </c>
      <c r="L42053">
        <v>340702</v>
      </c>
      <c r="M42053" s="1" t="s">
        <v>23</v>
      </c>
      <c r="N42053" s="1" t="s">
        <v>23</v>
      </c>
    </row>
    <row r="42054" spans="1:14">
      <c r="A42054" s="1" t="s">
        <v>125390</v>
      </c>
      <c r="B42054">
        <v>340702270763314</v>
      </c>
      <c r="C42054" s="1" t="s">
        <v>33739</v>
      </c>
      <c r="D42054" s="1" t="s">
        <v>125391</v>
      </c>
      <c r="E42054" s="1" t="s">
        <v>19913</v>
      </c>
      <c r="F42054" s="1" t="s">
        <v>18</v>
      </c>
      <c r="G42054">
        <v>3000</v>
      </c>
      <c r="H42054" s="1" t="s">
        <v>634</v>
      </c>
      <c r="I42054" s="2">
        <v>44831</v>
      </c>
      <c r="J42054" s="1" t="s">
        <v>125392</v>
      </c>
      <c r="K42054" s="1" t="s">
        <v>26796</v>
      </c>
      <c r="L42054">
        <v>340702</v>
      </c>
      <c r="M42054" s="1" t="s">
        <v>23</v>
      </c>
      <c r="N42054" s="1" t="s">
        <v>23</v>
      </c>
    </row>
    <row r="42055" spans="1:14">
      <c r="A42055" s="1" t="s">
        <v>125393</v>
      </c>
      <c r="B42055">
        <v>320583000955752</v>
      </c>
      <c r="C42055" s="1" t="s">
        <v>60045</v>
      </c>
      <c r="D42055" s="1" t="s">
        <v>125394</v>
      </c>
      <c r="E42055" s="1" t="s">
        <v>61</v>
      </c>
      <c r="F42055" s="1" t="s">
        <v>18</v>
      </c>
      <c r="G42055">
        <v>22800</v>
      </c>
      <c r="H42055" s="1" t="s">
        <v>62</v>
      </c>
      <c r="I42055" s="2">
        <v>45522</v>
      </c>
      <c r="J42055" s="1" t="s">
        <v>125395</v>
      </c>
      <c r="K42055" s="1" t="s">
        <v>72965</v>
      </c>
      <c r="L42055">
        <v>320583</v>
      </c>
      <c r="M42055" s="1" t="s">
        <v>65</v>
      </c>
      <c r="N42055" s="1" t="s">
        <v>66</v>
      </c>
    </row>
    <row r="42056" spans="1:14">
      <c r="A42056" s="1" t="s">
        <v>125396</v>
      </c>
      <c r="B42056">
        <v>321201000063482</v>
      </c>
      <c r="C42056" s="1" t="s">
        <v>24351</v>
      </c>
      <c r="D42056" s="1" t="s">
        <v>24352</v>
      </c>
      <c r="E42056" s="1" t="s">
        <v>7996</v>
      </c>
      <c r="F42056" s="1" t="s">
        <v>18</v>
      </c>
      <c r="G42056">
        <v>149316</v>
      </c>
      <c r="H42056" s="1" t="s">
        <v>62</v>
      </c>
      <c r="I42056" s="2">
        <v>45868</v>
      </c>
      <c r="J42056" s="1" t="s">
        <v>125397</v>
      </c>
      <c r="K42056" s="1" t="s">
        <v>3416</v>
      </c>
      <c r="L42056">
        <v>321201</v>
      </c>
      <c r="M42056" s="1" t="s">
        <v>65</v>
      </c>
      <c r="N42056" s="1" t="s">
        <v>66</v>
      </c>
    </row>
    <row r="42057" spans="1:14">
      <c r="A42057" s="1" t="s">
        <v>125398</v>
      </c>
      <c r="B42057">
        <v>340207000128266</v>
      </c>
      <c r="C42057" s="1" t="s">
        <v>30321</v>
      </c>
      <c r="D42057" s="1" t="s">
        <v>30322</v>
      </c>
      <c r="E42057" s="1" t="s">
        <v>17</v>
      </c>
      <c r="F42057" s="1" t="s">
        <v>18</v>
      </c>
      <c r="G42057">
        <v>31106</v>
      </c>
      <c r="H42057" s="1" t="s">
        <v>330</v>
      </c>
      <c r="I42057" s="2">
        <v>45562</v>
      </c>
      <c r="J42057" s="1" t="s">
        <v>125399</v>
      </c>
      <c r="K42057" s="1" t="s">
        <v>7318</v>
      </c>
      <c r="L42057">
        <v>340207</v>
      </c>
      <c r="M42057" s="1" t="s">
        <v>22</v>
      </c>
      <c r="N42057" s="1" t="s">
        <v>66</v>
      </c>
    </row>
    <row r="42058" spans="1:14">
      <c r="A42058" s="1" t="s">
        <v>125400</v>
      </c>
      <c r="B42058">
        <v>420222000004328</v>
      </c>
      <c r="C42058" s="1" t="s">
        <v>4200</v>
      </c>
      <c r="D42058" s="1" t="s">
        <v>4201</v>
      </c>
      <c r="E42058" s="1" t="s">
        <v>1791</v>
      </c>
      <c r="F42058" s="1" t="s">
        <v>18</v>
      </c>
      <c r="G42058">
        <v>26600</v>
      </c>
      <c r="H42058" s="1" t="s">
        <v>93</v>
      </c>
      <c r="I42058" s="2">
        <v>45406</v>
      </c>
      <c r="J42058" s="1" t="s">
        <v>125401</v>
      </c>
      <c r="K42058" s="1" t="s">
        <v>6958</v>
      </c>
      <c r="L42058">
        <v>420222</v>
      </c>
      <c r="M42058" s="1" t="s">
        <v>31</v>
      </c>
      <c r="N42058" s="1" t="s">
        <v>3291</v>
      </c>
    </row>
    <row r="42059" spans="1:14">
      <c r="A42059" s="1" t="s">
        <v>125402</v>
      </c>
      <c r="B42059">
        <v>220103254530644</v>
      </c>
      <c r="C42059" s="1" t="s">
        <v>39616</v>
      </c>
      <c r="D42059" s="1" t="s">
        <v>39617</v>
      </c>
      <c r="E42059" s="1" t="s">
        <v>540</v>
      </c>
      <c r="F42059" s="1" t="s">
        <v>18</v>
      </c>
      <c r="G42059">
        <v>22583</v>
      </c>
      <c r="H42059" s="1" t="s">
        <v>112211</v>
      </c>
      <c r="I42059" s="2">
        <v>44570</v>
      </c>
      <c r="J42059" s="1" t="s">
        <v>112212</v>
      </c>
      <c r="K42059" s="1" t="s">
        <v>69199</v>
      </c>
      <c r="L42059">
        <v>220103</v>
      </c>
      <c r="M42059" s="1" t="s">
        <v>499</v>
      </c>
      <c r="N42059" s="1" t="s">
        <v>23</v>
      </c>
    </row>
    <row r="42060" spans="1:14">
      <c r="A42060" s="1" t="s">
        <v>125403</v>
      </c>
      <c r="B42060">
        <v>320500576754590</v>
      </c>
      <c r="C42060" s="1" t="s">
        <v>12532</v>
      </c>
      <c r="D42060" s="1" t="s">
        <v>12533</v>
      </c>
      <c r="E42060" s="1" t="s">
        <v>310</v>
      </c>
      <c r="F42060" s="1" t="s">
        <v>18</v>
      </c>
      <c r="G42060">
        <v>36500</v>
      </c>
      <c r="H42060" s="1" t="s">
        <v>62</v>
      </c>
      <c r="I42060" s="2">
        <v>45558</v>
      </c>
      <c r="J42060" s="1" t="s">
        <v>125404</v>
      </c>
      <c r="K42060" s="1" t="s">
        <v>43661</v>
      </c>
      <c r="L42060">
        <v>320500</v>
      </c>
      <c r="M42060" s="1" t="s">
        <v>65</v>
      </c>
      <c r="N42060" s="1" t="s">
        <v>208</v>
      </c>
    </row>
    <row r="42061" spans="1:14">
      <c r="A42061" s="1" t="s">
        <v>125405</v>
      </c>
      <c r="B42061">
        <v>410101451858795</v>
      </c>
      <c r="C42061" s="1" t="s">
        <v>31139</v>
      </c>
      <c r="D42061" s="1" t="s">
        <v>125406</v>
      </c>
      <c r="E42061" s="1" t="s">
        <v>36</v>
      </c>
      <c r="F42061" s="1" t="s">
        <v>18</v>
      </c>
      <c r="G42061">
        <v>45000</v>
      </c>
      <c r="H42061" s="1" t="s">
        <v>37</v>
      </c>
      <c r="I42061" s="2">
        <v>44923</v>
      </c>
      <c r="J42061" s="1" t="s">
        <v>66840</v>
      </c>
      <c r="K42061" s="1" t="s">
        <v>34913</v>
      </c>
      <c r="L42061">
        <v>410101</v>
      </c>
      <c r="M42061" s="1" t="s">
        <v>108</v>
      </c>
      <c r="N42061" s="1" t="s">
        <v>23</v>
      </c>
    </row>
    <row r="42062" spans="1:14">
      <c r="A42062" s="1" t="s">
        <v>125407</v>
      </c>
      <c r="B42062">
        <v>331101000006271</v>
      </c>
      <c r="C42062" s="1" t="s">
        <v>45043</v>
      </c>
      <c r="D42062" s="1" t="s">
        <v>45044</v>
      </c>
      <c r="E42062" s="1" t="s">
        <v>850</v>
      </c>
      <c r="F42062" s="1" t="s">
        <v>18</v>
      </c>
      <c r="G42062">
        <v>195406</v>
      </c>
      <c r="H42062" s="1" t="s">
        <v>79</v>
      </c>
      <c r="I42062" s="2">
        <v>45761</v>
      </c>
      <c r="J42062" s="1" t="s">
        <v>125408</v>
      </c>
      <c r="K42062" s="1" t="s">
        <v>27878</v>
      </c>
      <c r="L42062">
        <v>331101</v>
      </c>
      <c r="M42062" s="1" t="s">
        <v>74</v>
      </c>
      <c r="N42062" s="1" t="s">
        <v>23</v>
      </c>
    </row>
    <row r="42063" spans="1:14">
      <c r="A42063" s="1" t="s">
        <v>125409</v>
      </c>
      <c r="B42063">
        <v>350111000020694</v>
      </c>
      <c r="C42063" s="1" t="s">
        <v>3214</v>
      </c>
      <c r="D42063" s="1" t="s">
        <v>6874</v>
      </c>
      <c r="E42063" s="1" t="s">
        <v>1205</v>
      </c>
      <c r="F42063" s="1" t="s">
        <v>18</v>
      </c>
      <c r="G42063">
        <v>0</v>
      </c>
      <c r="H42063" s="1" t="s">
        <v>23</v>
      </c>
      <c r="I42063" s="2">
        <v>44998</v>
      </c>
      <c r="J42063" s="1" t="s">
        <v>91068</v>
      </c>
      <c r="K42063" s="1" t="s">
        <v>45650</v>
      </c>
      <c r="L42063">
        <v>350111</v>
      </c>
      <c r="M42063" s="1" t="s">
        <v>616</v>
      </c>
      <c r="N42063" s="1" t="s">
        <v>23</v>
      </c>
    </row>
    <row r="42064" spans="1:14">
      <c r="A42064" s="1" t="s">
        <v>125410</v>
      </c>
      <c r="B42064">
        <v>440300000039814</v>
      </c>
      <c r="C42064" s="1" t="s">
        <v>125411</v>
      </c>
      <c r="D42064" s="1" t="s">
        <v>125412</v>
      </c>
      <c r="E42064" s="1" t="s">
        <v>212</v>
      </c>
      <c r="F42064" s="1" t="s">
        <v>18</v>
      </c>
      <c r="G42064">
        <v>229582</v>
      </c>
      <c r="H42064" s="1" t="s">
        <v>125413</v>
      </c>
      <c r="I42064" s="2">
        <v>44740</v>
      </c>
      <c r="J42064" s="1" t="s">
        <v>125414</v>
      </c>
      <c r="K42064" s="1" t="s">
        <v>10794</v>
      </c>
      <c r="L42064">
        <v>440300</v>
      </c>
      <c r="M42064" s="1" t="s">
        <v>23</v>
      </c>
      <c r="N42064" s="1" t="s">
        <v>23</v>
      </c>
    </row>
    <row r="42065" spans="1:14">
      <c r="A42065" s="1" t="s">
        <v>125415</v>
      </c>
      <c r="B42065">
        <v>330784000038006</v>
      </c>
      <c r="C42065" s="1" t="s">
        <v>31964</v>
      </c>
      <c r="D42065" s="1" t="s">
        <v>125416</v>
      </c>
      <c r="E42065" s="1" t="s">
        <v>2026</v>
      </c>
      <c r="F42065" s="1" t="s">
        <v>18</v>
      </c>
      <c r="G42065">
        <v>4837</v>
      </c>
      <c r="H42065" s="1" t="s">
        <v>79</v>
      </c>
      <c r="I42065" s="2">
        <v>45424</v>
      </c>
      <c r="J42065" s="1" t="s">
        <v>125417</v>
      </c>
      <c r="K42065" s="1" t="s">
        <v>697</v>
      </c>
      <c r="L42065">
        <v>330784</v>
      </c>
      <c r="M42065" s="1" t="s">
        <v>74</v>
      </c>
      <c r="N42065" s="1" t="s">
        <v>23</v>
      </c>
    </row>
    <row r="42066" spans="1:14">
      <c r="A42066" s="1" t="s">
        <v>125418</v>
      </c>
      <c r="B42066">
        <v>350111000020694</v>
      </c>
      <c r="C42066" s="1" t="s">
        <v>5640</v>
      </c>
      <c r="D42066" s="1" t="s">
        <v>5641</v>
      </c>
      <c r="E42066" s="1" t="s">
        <v>1205</v>
      </c>
      <c r="F42066" s="1" t="s">
        <v>18</v>
      </c>
      <c r="G42066">
        <v>0</v>
      </c>
      <c r="H42066" s="1" t="s">
        <v>23</v>
      </c>
      <c r="I42066" s="2">
        <v>45152</v>
      </c>
      <c r="J42066" s="1" t="s">
        <v>125419</v>
      </c>
      <c r="K42066" s="1" t="s">
        <v>703</v>
      </c>
      <c r="L42066">
        <v>350111</v>
      </c>
      <c r="M42066" s="1" t="s">
        <v>616</v>
      </c>
      <c r="N42066" s="1" t="s">
        <v>23</v>
      </c>
    </row>
    <row r="42067" spans="1:14">
      <c r="A42067" s="1" t="s">
        <v>125420</v>
      </c>
      <c r="B42067">
        <v>350111000020694</v>
      </c>
      <c r="C42067" s="1" t="s">
        <v>12666</v>
      </c>
      <c r="D42067" s="1" t="s">
        <v>12667</v>
      </c>
      <c r="E42067" s="1" t="s">
        <v>1205</v>
      </c>
      <c r="F42067" s="1" t="s">
        <v>18</v>
      </c>
      <c r="G42067">
        <v>0</v>
      </c>
      <c r="H42067" s="1" t="s">
        <v>23</v>
      </c>
      <c r="I42067" s="2">
        <v>45038</v>
      </c>
      <c r="J42067" s="1" t="s">
        <v>120112</v>
      </c>
      <c r="K42067" s="1" t="s">
        <v>603</v>
      </c>
      <c r="L42067">
        <v>350111</v>
      </c>
      <c r="M42067" s="1" t="s">
        <v>616</v>
      </c>
      <c r="N42067" s="1" t="s">
        <v>23</v>
      </c>
    </row>
    <row r="42068" spans="1:14">
      <c r="A42068" s="1" t="s">
        <v>125421</v>
      </c>
      <c r="B42068">
        <v>361181000051519</v>
      </c>
      <c r="C42068" s="1" t="s">
        <v>8526</v>
      </c>
      <c r="D42068" s="1" t="s">
        <v>8527</v>
      </c>
      <c r="E42068" s="1" t="s">
        <v>3752</v>
      </c>
      <c r="F42068" s="1" t="s">
        <v>18</v>
      </c>
      <c r="G42068">
        <v>10768</v>
      </c>
      <c r="H42068" s="1" t="s">
        <v>20418</v>
      </c>
      <c r="I42068" s="2">
        <v>45300</v>
      </c>
      <c r="J42068" s="1" t="s">
        <v>20419</v>
      </c>
      <c r="K42068" s="1" t="s">
        <v>1624</v>
      </c>
      <c r="L42068">
        <v>361181</v>
      </c>
      <c r="M42068" s="1" t="s">
        <v>121</v>
      </c>
      <c r="N42068" s="1" t="s">
        <v>3291</v>
      </c>
    </row>
    <row r="42069" spans="1:14">
      <c r="A42069" s="1" t="s">
        <v>125422</v>
      </c>
      <c r="B42069">
        <v>410506000039872</v>
      </c>
      <c r="C42069" s="1" t="s">
        <v>28374</v>
      </c>
      <c r="D42069" s="1" t="s">
        <v>125423</v>
      </c>
      <c r="E42069" s="1" t="s">
        <v>1677</v>
      </c>
      <c r="F42069" s="1" t="s">
        <v>18</v>
      </c>
      <c r="G42069">
        <v>0</v>
      </c>
      <c r="H42069" s="1" t="s">
        <v>37</v>
      </c>
      <c r="I42069" s="2">
        <v>44787</v>
      </c>
      <c r="J42069" s="1" t="s">
        <v>62843</v>
      </c>
      <c r="K42069" s="1" t="s">
        <v>4452</v>
      </c>
      <c r="L42069">
        <v>410506</v>
      </c>
      <c r="M42069" s="1" t="s">
        <v>23</v>
      </c>
      <c r="N42069" s="1" t="s">
        <v>23</v>
      </c>
    </row>
    <row r="42070" spans="1:14">
      <c r="A42070" s="1" t="s">
        <v>125424</v>
      </c>
      <c r="B42070">
        <v>320100383215727</v>
      </c>
      <c r="C42070" s="1" t="s">
        <v>125425</v>
      </c>
      <c r="D42070" s="1" t="s">
        <v>125426</v>
      </c>
      <c r="E42070" s="1" t="s">
        <v>172</v>
      </c>
      <c r="F42070" s="1" t="s">
        <v>18</v>
      </c>
      <c r="G42070">
        <v>15800</v>
      </c>
      <c r="H42070" s="1" t="s">
        <v>62</v>
      </c>
      <c r="I42070" s="2">
        <v>45143</v>
      </c>
      <c r="J42070" s="1" t="s">
        <v>125427</v>
      </c>
      <c r="K42070" s="1" t="s">
        <v>44708</v>
      </c>
      <c r="L42070">
        <v>320100</v>
      </c>
      <c r="M42070" s="1" t="s">
        <v>65</v>
      </c>
      <c r="N42070" s="1" t="s">
        <v>23</v>
      </c>
    </row>
    <row r="42071" spans="1:14">
      <c r="A42071" s="1" t="s">
        <v>125428</v>
      </c>
      <c r="B42071">
        <v>141002622857075</v>
      </c>
      <c r="C42071" s="1" t="s">
        <v>26409</v>
      </c>
      <c r="D42071" s="1" t="s">
        <v>125429</v>
      </c>
      <c r="E42071" s="1" t="s">
        <v>13827</v>
      </c>
      <c r="F42071" s="1" t="s">
        <v>18</v>
      </c>
      <c r="G42071">
        <v>137455</v>
      </c>
      <c r="H42071" s="1" t="s">
        <v>16090</v>
      </c>
      <c r="I42071" s="2">
        <v>45472</v>
      </c>
      <c r="J42071" s="1" t="s">
        <v>125430</v>
      </c>
      <c r="K42071" s="1" t="s">
        <v>2113</v>
      </c>
      <c r="L42071">
        <v>141002</v>
      </c>
      <c r="M42071" s="1" t="s">
        <v>160</v>
      </c>
      <c r="N42071" s="1" t="s">
        <v>23</v>
      </c>
    </row>
    <row r="42072" spans="1:14">
      <c r="A42072" s="1" t="s">
        <v>125431</v>
      </c>
      <c r="B42072">
        <v>320100383215727</v>
      </c>
      <c r="C42072" s="1" t="s">
        <v>49971</v>
      </c>
      <c r="D42072" s="1" t="s">
        <v>49972</v>
      </c>
      <c r="E42072" s="1" t="s">
        <v>172</v>
      </c>
      <c r="F42072" s="1" t="s">
        <v>18</v>
      </c>
      <c r="G42072">
        <v>43058</v>
      </c>
      <c r="H42072" s="1" t="s">
        <v>62</v>
      </c>
      <c r="I42072" s="2">
        <v>45586</v>
      </c>
      <c r="J42072" s="1" t="s">
        <v>125432</v>
      </c>
      <c r="K42072" s="1" t="s">
        <v>35383</v>
      </c>
      <c r="L42072">
        <v>320100</v>
      </c>
      <c r="M42072" s="1" t="s">
        <v>65</v>
      </c>
      <c r="N42072" s="1" t="s">
        <v>23</v>
      </c>
    </row>
    <row r="42073" spans="1:14">
      <c r="A42073" s="1" t="s">
        <v>125433</v>
      </c>
      <c r="B42073">
        <v>310100000176963</v>
      </c>
      <c r="C42073" s="1" t="s">
        <v>16596</v>
      </c>
      <c r="D42073" s="1" t="s">
        <v>125434</v>
      </c>
      <c r="E42073" s="1" t="s">
        <v>52</v>
      </c>
      <c r="F42073" s="1" t="s">
        <v>18</v>
      </c>
      <c r="G42073">
        <v>112333</v>
      </c>
      <c r="H42073" s="1" t="s">
        <v>125435</v>
      </c>
      <c r="I42073" s="2">
        <v>44826</v>
      </c>
      <c r="J42073" s="1" t="s">
        <v>125436</v>
      </c>
      <c r="K42073" s="1" t="s">
        <v>1985</v>
      </c>
      <c r="L42073">
        <v>310100</v>
      </c>
      <c r="M42073" s="1" t="s">
        <v>23</v>
      </c>
      <c r="N42073" s="1" t="s">
        <v>23</v>
      </c>
    </row>
    <row r="42074" spans="1:14">
      <c r="A42074" s="1" t="s">
        <v>125433</v>
      </c>
      <c r="B42074">
        <v>310100000176963</v>
      </c>
      <c r="C42074" s="1" t="s">
        <v>16596</v>
      </c>
      <c r="D42074" s="1" t="s">
        <v>125434</v>
      </c>
      <c r="E42074" s="1" t="s">
        <v>52</v>
      </c>
      <c r="F42074" s="1" t="s">
        <v>18</v>
      </c>
      <c r="G42074">
        <v>112333</v>
      </c>
      <c r="H42074" s="1" t="s">
        <v>125435</v>
      </c>
      <c r="I42074" s="2">
        <v>44826</v>
      </c>
      <c r="J42074" s="1" t="s">
        <v>125436</v>
      </c>
      <c r="K42074" s="1" t="s">
        <v>1985</v>
      </c>
      <c r="L42074">
        <v>310100</v>
      </c>
      <c r="M42074" s="1" t="s">
        <v>23</v>
      </c>
      <c r="N42074" s="1" t="s">
        <v>23</v>
      </c>
    </row>
    <row r="42075" spans="1:14">
      <c r="A42075" s="1" t="s">
        <v>125437</v>
      </c>
      <c r="B42075">
        <v>410101451858795</v>
      </c>
      <c r="C42075" s="1" t="s">
        <v>25286</v>
      </c>
      <c r="D42075" s="1" t="s">
        <v>125438</v>
      </c>
      <c r="E42075" s="1" t="s">
        <v>36</v>
      </c>
      <c r="F42075" s="1" t="s">
        <v>18</v>
      </c>
      <c r="G42075">
        <v>7500</v>
      </c>
      <c r="H42075" s="1" t="s">
        <v>37</v>
      </c>
      <c r="I42075" s="2">
        <v>45073</v>
      </c>
      <c r="J42075" s="1" t="s">
        <v>111744</v>
      </c>
      <c r="K42075" s="1" t="s">
        <v>6001</v>
      </c>
      <c r="L42075">
        <v>410101</v>
      </c>
      <c r="M42075" s="1" t="s">
        <v>108</v>
      </c>
      <c r="N42075" s="1" t="s">
        <v>23</v>
      </c>
    </row>
    <row r="42076" spans="1:14">
      <c r="A42076" s="1" t="s">
        <v>125439</v>
      </c>
      <c r="B42076">
        <v>330205000238376</v>
      </c>
      <c r="C42076" s="1" t="s">
        <v>62280</v>
      </c>
      <c r="D42076" s="1" t="s">
        <v>125440</v>
      </c>
      <c r="E42076" s="1" t="s">
        <v>468</v>
      </c>
      <c r="F42076" s="1" t="s">
        <v>18</v>
      </c>
      <c r="G42076">
        <v>140000</v>
      </c>
      <c r="H42076" s="1" t="s">
        <v>23</v>
      </c>
      <c r="I42076" s="2">
        <v>45119</v>
      </c>
      <c r="J42076" s="1" t="s">
        <v>125441</v>
      </c>
      <c r="K42076" s="1" t="s">
        <v>5138</v>
      </c>
      <c r="L42076">
        <v>330205</v>
      </c>
      <c r="M42076" s="1" t="s">
        <v>74</v>
      </c>
      <c r="N42076" s="1" t="s">
        <v>23</v>
      </c>
    </row>
    <row r="42077" spans="1:14">
      <c r="A42077" s="1" t="s">
        <v>125442</v>
      </c>
      <c r="B42077">
        <v>320506000182012</v>
      </c>
      <c r="C42077" s="1" t="s">
        <v>38864</v>
      </c>
      <c r="D42077" s="1" t="s">
        <v>38865</v>
      </c>
      <c r="E42077" s="1" t="s">
        <v>4729</v>
      </c>
      <c r="F42077" s="1" t="s">
        <v>18</v>
      </c>
      <c r="G42077">
        <v>187867</v>
      </c>
      <c r="H42077" s="1" t="s">
        <v>62</v>
      </c>
      <c r="I42077" s="2">
        <v>45390</v>
      </c>
      <c r="J42077" s="1" t="s">
        <v>125443</v>
      </c>
      <c r="K42077" s="1" t="s">
        <v>9469</v>
      </c>
      <c r="L42077">
        <v>320506</v>
      </c>
      <c r="M42077" s="1" t="s">
        <v>65</v>
      </c>
      <c r="N42077" s="1" t="s">
        <v>32</v>
      </c>
    </row>
    <row r="42078" spans="1:14">
      <c r="A42078" s="1" t="s">
        <v>125444</v>
      </c>
      <c r="B42078">
        <v>130283000036050</v>
      </c>
      <c r="C42078" s="1" t="s">
        <v>125445</v>
      </c>
      <c r="D42078" s="1" t="s">
        <v>125446</v>
      </c>
      <c r="E42078" s="1" t="s">
        <v>125447</v>
      </c>
      <c r="F42078" s="1" t="s">
        <v>18</v>
      </c>
      <c r="G42078">
        <v>93949</v>
      </c>
      <c r="H42078" s="1" t="s">
        <v>37</v>
      </c>
      <c r="I42078" s="2">
        <v>45790</v>
      </c>
      <c r="J42078" s="1" t="s">
        <v>125448</v>
      </c>
      <c r="K42078" s="1" t="s">
        <v>2321</v>
      </c>
      <c r="L42078">
        <v>130283</v>
      </c>
      <c r="M42078" s="1" t="s">
        <v>168</v>
      </c>
      <c r="N42078" s="1" t="s">
        <v>23</v>
      </c>
    </row>
    <row r="42079" spans="1:14">
      <c r="A42079" s="1" t="s">
        <v>125449</v>
      </c>
      <c r="B42079">
        <v>330681000119746</v>
      </c>
      <c r="C42079" s="1" t="s">
        <v>55775</v>
      </c>
      <c r="D42079" s="1" t="s">
        <v>55776</v>
      </c>
      <c r="E42079" s="1" t="s">
        <v>1565</v>
      </c>
      <c r="F42079" s="1" t="s">
        <v>18</v>
      </c>
      <c r="G42079">
        <v>55497</v>
      </c>
      <c r="H42079" s="1" t="s">
        <v>1566</v>
      </c>
      <c r="I42079" s="2">
        <v>45613</v>
      </c>
      <c r="J42079" s="1" t="s">
        <v>125450</v>
      </c>
      <c r="K42079" s="1" t="s">
        <v>1852</v>
      </c>
      <c r="L42079">
        <v>330681</v>
      </c>
      <c r="M42079" s="1" t="s">
        <v>74</v>
      </c>
      <c r="N42079" s="1" t="s">
        <v>66</v>
      </c>
    </row>
    <row r="42080" spans="1:14">
      <c r="A42080" s="1" t="s">
        <v>125451</v>
      </c>
      <c r="B42080">
        <v>350111000020694</v>
      </c>
      <c r="C42080" s="1" t="s">
        <v>1491</v>
      </c>
      <c r="D42080" s="1" t="s">
        <v>6732</v>
      </c>
      <c r="E42080" s="1" t="s">
        <v>1205</v>
      </c>
      <c r="F42080" s="1" t="s">
        <v>18</v>
      </c>
      <c r="G42080">
        <v>0</v>
      </c>
      <c r="H42080" s="1" t="s">
        <v>23</v>
      </c>
      <c r="I42080" s="2">
        <v>45119</v>
      </c>
      <c r="J42080" s="1" t="s">
        <v>125452</v>
      </c>
      <c r="K42080" s="1" t="s">
        <v>896</v>
      </c>
      <c r="L42080">
        <v>350111</v>
      </c>
      <c r="M42080" s="1" t="s">
        <v>616</v>
      </c>
      <c r="N42080" s="1" t="s">
        <v>23</v>
      </c>
    </row>
    <row r="42081" spans="1:14">
      <c r="A42081" s="1" t="s">
        <v>125453</v>
      </c>
      <c r="B42081">
        <v>500102000107656</v>
      </c>
      <c r="C42081" s="1" t="s">
        <v>125454</v>
      </c>
      <c r="D42081" s="1" t="s">
        <v>9252</v>
      </c>
      <c r="E42081" s="1" t="s">
        <v>23393</v>
      </c>
      <c r="F42081" s="1" t="s">
        <v>18</v>
      </c>
      <c r="G42081">
        <v>0</v>
      </c>
      <c r="H42081" s="1" t="s">
        <v>37</v>
      </c>
      <c r="I42081" s="2">
        <v>45269</v>
      </c>
      <c r="J42081" s="1" t="s">
        <v>125455</v>
      </c>
      <c r="K42081" s="1" t="s">
        <v>2540</v>
      </c>
      <c r="L42081">
        <v>500102</v>
      </c>
      <c r="M42081" s="1" t="s">
        <v>326</v>
      </c>
      <c r="N42081" s="1" t="s">
        <v>23</v>
      </c>
    </row>
    <row r="42082" spans="1:14">
      <c r="A42082" s="1" t="s">
        <v>125456</v>
      </c>
      <c r="B42082">
        <v>330784000038006</v>
      </c>
      <c r="C42082" s="1" t="s">
        <v>20537</v>
      </c>
      <c r="D42082" s="1" t="s">
        <v>20538</v>
      </c>
      <c r="E42082" s="1" t="s">
        <v>2026</v>
      </c>
      <c r="F42082" s="1" t="s">
        <v>18</v>
      </c>
      <c r="G42082">
        <v>26109</v>
      </c>
      <c r="H42082" s="1" t="s">
        <v>79</v>
      </c>
      <c r="I42082" s="2">
        <v>45625</v>
      </c>
      <c r="J42082" s="1" t="s">
        <v>125457</v>
      </c>
      <c r="K42082" s="1" t="s">
        <v>15950</v>
      </c>
      <c r="L42082">
        <v>330784</v>
      </c>
      <c r="M42082" s="1" t="s">
        <v>74</v>
      </c>
      <c r="N42082" s="1" t="s">
        <v>208</v>
      </c>
    </row>
    <row r="42083" spans="1:14">
      <c r="A42083" s="1" t="s">
        <v>125458</v>
      </c>
      <c r="B42083">
        <v>520113000011974</v>
      </c>
      <c r="C42083" s="1" t="s">
        <v>125459</v>
      </c>
      <c r="D42083" s="1" t="s">
        <v>125460</v>
      </c>
      <c r="E42083" s="1" t="s">
        <v>965</v>
      </c>
      <c r="F42083" s="1" t="s">
        <v>18</v>
      </c>
      <c r="G42083">
        <v>29668</v>
      </c>
      <c r="H42083" s="1" t="s">
        <v>37</v>
      </c>
      <c r="I42083" s="2">
        <v>45775</v>
      </c>
      <c r="J42083" s="1" t="s">
        <v>125461</v>
      </c>
      <c r="K42083" s="1" t="s">
        <v>2630</v>
      </c>
      <c r="L42083">
        <v>520113</v>
      </c>
      <c r="M42083" s="1" t="s">
        <v>415</v>
      </c>
      <c r="N42083" s="1" t="s">
        <v>23</v>
      </c>
    </row>
    <row r="42084" spans="1:14">
      <c r="A42084" s="1" t="s">
        <v>125462</v>
      </c>
      <c r="B42084">
        <v>330381000051578</v>
      </c>
      <c r="C42084" s="1" t="s">
        <v>17439</v>
      </c>
      <c r="D42084" s="1" t="s">
        <v>77549</v>
      </c>
      <c r="E42084" s="1" t="s">
        <v>884</v>
      </c>
      <c r="F42084" s="1" t="s">
        <v>18</v>
      </c>
      <c r="G42084">
        <v>66000</v>
      </c>
      <c r="H42084" s="1" t="s">
        <v>317</v>
      </c>
      <c r="I42084" s="2">
        <v>45022</v>
      </c>
      <c r="J42084" s="1" t="s">
        <v>125463</v>
      </c>
      <c r="K42084" s="1" t="s">
        <v>3842</v>
      </c>
      <c r="L42084">
        <v>330381</v>
      </c>
      <c r="M42084" s="1" t="s">
        <v>74</v>
      </c>
      <c r="N42084" s="1" t="s">
        <v>23</v>
      </c>
    </row>
    <row r="42085" spans="1:14">
      <c r="A42085" s="1" t="s">
        <v>125464</v>
      </c>
      <c r="B42085">
        <v>330784000038006</v>
      </c>
      <c r="C42085" s="1" t="s">
        <v>125465</v>
      </c>
      <c r="D42085" s="1" t="s">
        <v>125466</v>
      </c>
      <c r="E42085" s="1" t="s">
        <v>2026</v>
      </c>
      <c r="F42085" s="1" t="s">
        <v>18</v>
      </c>
      <c r="G42085">
        <v>1</v>
      </c>
      <c r="H42085" s="1" t="s">
        <v>1666</v>
      </c>
      <c r="I42085" s="2">
        <v>45239</v>
      </c>
      <c r="J42085" s="1" t="s">
        <v>125467</v>
      </c>
      <c r="K42085" s="1" t="s">
        <v>19290</v>
      </c>
      <c r="L42085">
        <v>330784</v>
      </c>
      <c r="M42085" s="1" t="s">
        <v>74</v>
      </c>
      <c r="N42085" s="1" t="s">
        <v>23</v>
      </c>
    </row>
    <row r="42086" spans="1:14">
      <c r="A42086" s="1" t="s">
        <v>125468</v>
      </c>
      <c r="B42086">
        <v>350111000020694</v>
      </c>
      <c r="C42086" s="1" t="s">
        <v>3214</v>
      </c>
      <c r="D42086" s="1" t="s">
        <v>125469</v>
      </c>
      <c r="E42086" s="1" t="s">
        <v>1205</v>
      </c>
      <c r="F42086" s="1" t="s">
        <v>18</v>
      </c>
      <c r="G42086">
        <v>0</v>
      </c>
      <c r="H42086" s="1" t="s">
        <v>23</v>
      </c>
      <c r="I42086" s="2">
        <v>44904</v>
      </c>
      <c r="J42086" s="1" t="s">
        <v>105085</v>
      </c>
      <c r="K42086" s="1" t="s">
        <v>19917</v>
      </c>
      <c r="L42086">
        <v>350111</v>
      </c>
      <c r="M42086" s="1" t="s">
        <v>23</v>
      </c>
      <c r="N42086" s="1" t="s">
        <v>23</v>
      </c>
    </row>
    <row r="42087" spans="1:14">
      <c r="A42087" s="1" t="s">
        <v>125470</v>
      </c>
      <c r="B42087">
        <v>500242000050454</v>
      </c>
      <c r="C42087" s="1" t="s">
        <v>125471</v>
      </c>
      <c r="D42087" s="1" t="s">
        <v>125472</v>
      </c>
      <c r="E42087" s="1" t="s">
        <v>1217</v>
      </c>
      <c r="F42087" s="1" t="s">
        <v>18</v>
      </c>
      <c r="G42087">
        <v>21585</v>
      </c>
      <c r="H42087" s="1" t="s">
        <v>462</v>
      </c>
      <c r="I42087" s="2">
        <v>45972</v>
      </c>
      <c r="J42087" s="1" t="s">
        <v>125473</v>
      </c>
      <c r="K42087" s="1" t="s">
        <v>520</v>
      </c>
      <c r="L42087">
        <v>500169</v>
      </c>
      <c r="M42087" s="1" t="s">
        <v>326</v>
      </c>
      <c r="N42087" s="1" t="s">
        <v>66</v>
      </c>
    </row>
    <row r="42088" spans="1:14">
      <c r="A42088" s="1" t="s">
        <v>125474</v>
      </c>
      <c r="B42088">
        <v>410101000590502</v>
      </c>
      <c r="C42088" s="1" t="s">
        <v>125475</v>
      </c>
      <c r="D42088" s="1" t="s">
        <v>125476</v>
      </c>
      <c r="E42088" s="1" t="s">
        <v>1442</v>
      </c>
      <c r="F42088" s="1" t="s">
        <v>18</v>
      </c>
      <c r="G42088">
        <v>486233</v>
      </c>
      <c r="H42088" s="1" t="s">
        <v>37</v>
      </c>
      <c r="I42088" s="2">
        <v>45890</v>
      </c>
      <c r="J42088" s="1" t="s">
        <v>125477</v>
      </c>
      <c r="K42088" s="1" t="s">
        <v>3655</v>
      </c>
      <c r="L42088">
        <v>410101</v>
      </c>
      <c r="M42088" s="1" t="s">
        <v>108</v>
      </c>
      <c r="N42088" s="1" t="s">
        <v>66</v>
      </c>
    </row>
    <row r="42089" spans="1:14">
      <c r="A42089" s="1" t="s">
        <v>125478</v>
      </c>
      <c r="B42089">
        <v>320500576754590</v>
      </c>
      <c r="C42089" s="1" t="s">
        <v>27732</v>
      </c>
      <c r="D42089" s="1" t="s">
        <v>27733</v>
      </c>
      <c r="E42089" s="1" t="s">
        <v>310</v>
      </c>
      <c r="F42089" s="1" t="s">
        <v>18</v>
      </c>
      <c r="G42089">
        <v>94296</v>
      </c>
      <c r="H42089" s="1" t="s">
        <v>62</v>
      </c>
      <c r="I42089" s="2">
        <v>45346</v>
      </c>
      <c r="J42089" s="1" t="s">
        <v>125479</v>
      </c>
      <c r="K42089" s="1" t="s">
        <v>18313</v>
      </c>
      <c r="L42089">
        <v>320500</v>
      </c>
      <c r="M42089" s="1" t="s">
        <v>65</v>
      </c>
      <c r="N42089" s="1" t="s">
        <v>32</v>
      </c>
    </row>
    <row r="42090" spans="1:14">
      <c r="A42090" s="1" t="s">
        <v>125480</v>
      </c>
      <c r="B42090">
        <v>330212103459575</v>
      </c>
      <c r="C42090" s="1" t="s">
        <v>68751</v>
      </c>
      <c r="D42090" s="1" t="s">
        <v>68752</v>
      </c>
      <c r="E42090" s="1" t="s">
        <v>6625</v>
      </c>
      <c r="F42090" s="1" t="s">
        <v>18</v>
      </c>
      <c r="G42090">
        <v>85137</v>
      </c>
      <c r="H42090" s="1" t="s">
        <v>79</v>
      </c>
      <c r="I42090" s="2">
        <v>45149</v>
      </c>
      <c r="J42090" s="1" t="s">
        <v>125481</v>
      </c>
      <c r="K42090" s="1" t="s">
        <v>17671</v>
      </c>
      <c r="L42090">
        <v>330212</v>
      </c>
      <c r="M42090" s="1" t="s">
        <v>74</v>
      </c>
      <c r="N42090" s="1" t="s">
        <v>23</v>
      </c>
    </row>
    <row r="42091" spans="1:14">
      <c r="A42091" s="1" t="s">
        <v>125482</v>
      </c>
      <c r="B42091">
        <v>430821000039854</v>
      </c>
      <c r="C42091" s="1" t="s">
        <v>124094</v>
      </c>
      <c r="D42091" s="1" t="s">
        <v>124095</v>
      </c>
      <c r="E42091" s="1" t="s">
        <v>10122</v>
      </c>
      <c r="F42091" s="1" t="s">
        <v>18</v>
      </c>
      <c r="G42091">
        <v>0</v>
      </c>
      <c r="H42091" s="1" t="s">
        <v>37</v>
      </c>
      <c r="I42091" s="2">
        <v>44891</v>
      </c>
      <c r="J42091" s="1" t="s">
        <v>124096</v>
      </c>
      <c r="K42091" s="1" t="s">
        <v>10655</v>
      </c>
      <c r="L42091">
        <v>430821</v>
      </c>
      <c r="M42091" s="1" t="s">
        <v>23</v>
      </c>
      <c r="N42091" s="1" t="s">
        <v>23</v>
      </c>
    </row>
    <row r="42092" spans="1:14">
      <c r="A42092" s="1" t="s">
        <v>125483</v>
      </c>
      <c r="B42092">
        <v>330783505652604</v>
      </c>
      <c r="C42092" s="1" t="s">
        <v>125484</v>
      </c>
      <c r="D42092" s="1" t="s">
        <v>125485</v>
      </c>
      <c r="E42092" s="1" t="s">
        <v>299</v>
      </c>
      <c r="F42092" s="1" t="s">
        <v>18</v>
      </c>
      <c r="G42092">
        <v>3800</v>
      </c>
      <c r="H42092" s="1" t="s">
        <v>1772</v>
      </c>
      <c r="I42092" s="2">
        <v>45208</v>
      </c>
      <c r="J42092" s="1" t="s">
        <v>125486</v>
      </c>
      <c r="K42092" s="1" t="s">
        <v>5858</v>
      </c>
      <c r="L42092">
        <v>330783</v>
      </c>
      <c r="M42092" s="1" t="s">
        <v>74</v>
      </c>
      <c r="N42092" s="1" t="s">
        <v>23</v>
      </c>
    </row>
    <row r="42093" spans="1:14">
      <c r="A42093" s="1" t="s">
        <v>125487</v>
      </c>
      <c r="B42093">
        <v>350111000020694</v>
      </c>
      <c r="C42093" s="1" t="s">
        <v>4297</v>
      </c>
      <c r="D42093" s="1" t="s">
        <v>125488</v>
      </c>
      <c r="E42093" s="1" t="s">
        <v>1205</v>
      </c>
      <c r="F42093" s="1" t="s">
        <v>18</v>
      </c>
      <c r="G42093">
        <v>0</v>
      </c>
      <c r="H42093" s="1" t="s">
        <v>23</v>
      </c>
      <c r="I42093" s="2">
        <v>45067</v>
      </c>
      <c r="J42093" s="1" t="s">
        <v>71275</v>
      </c>
      <c r="K42093" s="1" t="s">
        <v>414</v>
      </c>
      <c r="L42093">
        <v>350111</v>
      </c>
      <c r="M42093" s="1" t="s">
        <v>616</v>
      </c>
      <c r="N42093" s="1" t="s">
        <v>23</v>
      </c>
    </row>
    <row r="42094" spans="1:14">
      <c r="A42094" s="1" t="s">
        <v>125489</v>
      </c>
      <c r="B42094">
        <v>330205000238376</v>
      </c>
      <c r="C42094" s="1" t="s">
        <v>125490</v>
      </c>
      <c r="D42094" s="1" t="s">
        <v>125491</v>
      </c>
      <c r="E42094" s="1" t="s">
        <v>468</v>
      </c>
      <c r="F42094" s="1" t="s">
        <v>18</v>
      </c>
      <c r="G42094">
        <v>10</v>
      </c>
      <c r="H42094" s="1" t="s">
        <v>37</v>
      </c>
      <c r="I42094" s="2">
        <v>45561</v>
      </c>
      <c r="J42094" s="1" t="s">
        <v>125492</v>
      </c>
      <c r="K42094" s="1" t="s">
        <v>12305</v>
      </c>
      <c r="L42094">
        <v>330205</v>
      </c>
      <c r="M42094" s="1" t="s">
        <v>74</v>
      </c>
      <c r="N42094" s="1" t="s">
        <v>66</v>
      </c>
    </row>
    <row r="42095" spans="1:14">
      <c r="A42095" s="1" t="s">
        <v>125493</v>
      </c>
      <c r="B42095">
        <v>410101451858795</v>
      </c>
      <c r="C42095" s="1" t="s">
        <v>25383</v>
      </c>
      <c r="D42095" s="1" t="s">
        <v>125494</v>
      </c>
      <c r="E42095" s="1" t="s">
        <v>36</v>
      </c>
      <c r="F42095" s="1" t="s">
        <v>18</v>
      </c>
      <c r="G42095">
        <v>37000</v>
      </c>
      <c r="H42095" s="1" t="s">
        <v>37</v>
      </c>
      <c r="I42095" s="2">
        <v>44876</v>
      </c>
      <c r="J42095" s="1" t="s">
        <v>103195</v>
      </c>
      <c r="K42095" s="1" t="s">
        <v>3948</v>
      </c>
      <c r="L42095">
        <v>410101</v>
      </c>
      <c r="M42095" s="1" t="s">
        <v>23</v>
      </c>
      <c r="N42095" s="1" t="s">
        <v>23</v>
      </c>
    </row>
    <row r="42096" spans="1:14">
      <c r="A42096" s="1" t="s">
        <v>125495</v>
      </c>
      <c r="B42096">
        <v>500116000083111</v>
      </c>
      <c r="C42096" s="1" t="s">
        <v>8657</v>
      </c>
      <c r="D42096" s="1" t="s">
        <v>8658</v>
      </c>
      <c r="E42096" s="1" t="s">
        <v>3350</v>
      </c>
      <c r="F42096" s="1" t="s">
        <v>18</v>
      </c>
      <c r="G42096">
        <v>0</v>
      </c>
      <c r="H42096" s="1" t="s">
        <v>6699</v>
      </c>
      <c r="I42096" s="2">
        <v>45844</v>
      </c>
      <c r="J42096" s="1" t="s">
        <v>125496</v>
      </c>
      <c r="K42096" s="1" t="s">
        <v>833</v>
      </c>
      <c r="L42096">
        <v>500116</v>
      </c>
      <c r="M42096" s="1" t="s">
        <v>326</v>
      </c>
      <c r="N42096" s="1" t="s">
        <v>82</v>
      </c>
    </row>
    <row r="42097" spans="1:14">
      <c r="A42097" s="1" t="s">
        <v>125497</v>
      </c>
      <c r="B42097">
        <v>310100000603159</v>
      </c>
      <c r="C42097" s="1" t="s">
        <v>11870</v>
      </c>
      <c r="D42097" s="1" t="s">
        <v>11871</v>
      </c>
      <c r="E42097" s="1" t="s">
        <v>77575</v>
      </c>
      <c r="F42097" s="1" t="s">
        <v>18</v>
      </c>
      <c r="G42097">
        <v>35009</v>
      </c>
      <c r="H42097" s="1" t="s">
        <v>317</v>
      </c>
      <c r="I42097" s="2">
        <v>45544</v>
      </c>
      <c r="J42097" s="1" t="s">
        <v>125498</v>
      </c>
      <c r="K42097" s="1" t="s">
        <v>3028</v>
      </c>
      <c r="L42097">
        <v>310100</v>
      </c>
      <c r="M42097" s="1" t="s">
        <v>56</v>
      </c>
      <c r="N42097" s="1" t="s">
        <v>3291</v>
      </c>
    </row>
    <row r="42098" spans="1:14">
      <c r="A42098" s="1" t="s">
        <v>125499</v>
      </c>
      <c r="B42098">
        <v>350111000020694</v>
      </c>
      <c r="C42098" s="1" t="s">
        <v>5526</v>
      </c>
      <c r="D42098" s="1" t="s">
        <v>5527</v>
      </c>
      <c r="E42098" s="1" t="s">
        <v>1205</v>
      </c>
      <c r="F42098" s="1" t="s">
        <v>18</v>
      </c>
      <c r="G42098">
        <v>0</v>
      </c>
      <c r="H42098" s="1" t="s">
        <v>23</v>
      </c>
      <c r="I42098" s="2">
        <v>44743</v>
      </c>
      <c r="J42098" s="1" t="s">
        <v>67349</v>
      </c>
      <c r="K42098" s="1" t="s">
        <v>43902</v>
      </c>
      <c r="L42098">
        <v>350111</v>
      </c>
      <c r="M42098" s="1" t="s">
        <v>23</v>
      </c>
      <c r="N42098" s="1" t="s">
        <v>23</v>
      </c>
    </row>
    <row r="42099" spans="1:14">
      <c r="A42099" s="1" t="s">
        <v>125500</v>
      </c>
      <c r="B42099">
        <v>321181000049011</v>
      </c>
      <c r="C42099" s="1" t="s">
        <v>125501</v>
      </c>
      <c r="D42099" s="1" t="s">
        <v>125502</v>
      </c>
      <c r="E42099" s="1" t="s">
        <v>2411</v>
      </c>
      <c r="F42099" s="1" t="s">
        <v>18</v>
      </c>
      <c r="G42099">
        <v>265292</v>
      </c>
      <c r="H42099" s="1" t="s">
        <v>62</v>
      </c>
      <c r="I42099" s="2">
        <v>45898</v>
      </c>
      <c r="J42099" s="1" t="s">
        <v>125503</v>
      </c>
      <c r="K42099" s="1" t="s">
        <v>20238</v>
      </c>
      <c r="L42099">
        <v>321181</v>
      </c>
      <c r="M42099" s="1" t="s">
        <v>65</v>
      </c>
      <c r="N42099" s="1" t="s">
        <v>66</v>
      </c>
    </row>
    <row r="42100" spans="1:14">
      <c r="A42100" s="1" t="s">
        <v>125504</v>
      </c>
      <c r="B42100">
        <v>140401000005851</v>
      </c>
      <c r="C42100" s="1" t="s">
        <v>21767</v>
      </c>
      <c r="D42100" s="1" t="s">
        <v>125505</v>
      </c>
      <c r="E42100" s="1" t="s">
        <v>157</v>
      </c>
      <c r="F42100" s="1" t="s">
        <v>18</v>
      </c>
      <c r="G42100">
        <v>51377</v>
      </c>
      <c r="H42100" s="1" t="s">
        <v>37</v>
      </c>
      <c r="I42100" s="2">
        <v>44815</v>
      </c>
      <c r="J42100" s="1" t="s">
        <v>125506</v>
      </c>
      <c r="K42100" s="1" t="s">
        <v>23971</v>
      </c>
      <c r="L42100">
        <v>140401</v>
      </c>
      <c r="M42100" s="1" t="s">
        <v>160</v>
      </c>
      <c r="N42100" s="1" t="s">
        <v>23</v>
      </c>
    </row>
    <row r="42101" spans="1:14">
      <c r="A42101" s="1" t="s">
        <v>125507</v>
      </c>
      <c r="B42101">
        <v>420204720828899</v>
      </c>
      <c r="C42101" s="1" t="s">
        <v>125508</v>
      </c>
      <c r="D42101" s="1" t="s">
        <v>125509</v>
      </c>
      <c r="E42101" s="1" t="s">
        <v>97977</v>
      </c>
      <c r="F42101" s="1" t="s">
        <v>18</v>
      </c>
      <c r="G42101">
        <v>20178</v>
      </c>
      <c r="H42101" s="1" t="s">
        <v>125510</v>
      </c>
      <c r="I42101" s="2">
        <v>45721</v>
      </c>
      <c r="J42101" s="1" t="s">
        <v>125511</v>
      </c>
      <c r="K42101" s="1" t="s">
        <v>235</v>
      </c>
      <c r="L42101">
        <v>420204</v>
      </c>
      <c r="M42101" s="1" t="s">
        <v>31</v>
      </c>
      <c r="N42101" s="1" t="s">
        <v>82</v>
      </c>
    </row>
    <row r="42102" spans="1:14">
      <c r="A42102" s="1" t="s">
        <v>125512</v>
      </c>
      <c r="B42102">
        <v>520602000016809</v>
      </c>
      <c r="C42102" s="1" t="s">
        <v>125513</v>
      </c>
      <c r="D42102" s="1" t="s">
        <v>125514</v>
      </c>
      <c r="E42102" s="1" t="s">
        <v>83132</v>
      </c>
      <c r="F42102" s="1" t="s">
        <v>18</v>
      </c>
      <c r="G42102">
        <v>39894</v>
      </c>
      <c r="H42102" s="1" t="s">
        <v>1544</v>
      </c>
      <c r="I42102" s="2">
        <v>45603</v>
      </c>
      <c r="J42102" s="1" t="s">
        <v>125515</v>
      </c>
      <c r="K42102" s="1" t="s">
        <v>2113</v>
      </c>
      <c r="L42102">
        <v>520603</v>
      </c>
      <c r="M42102" s="1" t="s">
        <v>415</v>
      </c>
      <c r="N42102" s="1" t="s">
        <v>82</v>
      </c>
    </row>
    <row r="42103" spans="1:14">
      <c r="A42103" s="1" t="s">
        <v>125516</v>
      </c>
      <c r="B42103">
        <v>310120000221593</v>
      </c>
      <c r="C42103" s="1" t="s">
        <v>14867</v>
      </c>
      <c r="D42103" s="1" t="s">
        <v>125517</v>
      </c>
      <c r="E42103" s="1" t="s">
        <v>900</v>
      </c>
      <c r="F42103" s="1" t="s">
        <v>18</v>
      </c>
      <c r="G42103">
        <v>0</v>
      </c>
      <c r="H42103" s="1" t="s">
        <v>901</v>
      </c>
      <c r="I42103" s="2">
        <v>44579</v>
      </c>
      <c r="J42103" s="1" t="s">
        <v>125518</v>
      </c>
      <c r="K42103" s="1" t="s">
        <v>4367</v>
      </c>
      <c r="L42103">
        <v>310120</v>
      </c>
      <c r="M42103" s="1" t="s">
        <v>23</v>
      </c>
      <c r="N42103" s="1" t="s">
        <v>23</v>
      </c>
    </row>
    <row r="42104" spans="1:14">
      <c r="A42104" s="1" t="s">
        <v>125519</v>
      </c>
      <c r="B42104">
        <v>330681000119746</v>
      </c>
      <c r="C42104" s="1" t="s">
        <v>125520</v>
      </c>
      <c r="D42104" s="1" t="s">
        <v>125521</v>
      </c>
      <c r="E42104" s="1" t="s">
        <v>1565</v>
      </c>
      <c r="F42104" s="1" t="s">
        <v>18</v>
      </c>
      <c r="G42104">
        <v>0</v>
      </c>
      <c r="H42104" s="1" t="s">
        <v>1566</v>
      </c>
      <c r="I42104" s="2">
        <v>45619</v>
      </c>
      <c r="J42104" s="1" t="s">
        <v>125522</v>
      </c>
      <c r="K42104" s="1" t="s">
        <v>5858</v>
      </c>
      <c r="L42104">
        <v>330681</v>
      </c>
      <c r="M42104" s="1" t="s">
        <v>74</v>
      </c>
      <c r="N42104" s="1" t="s">
        <v>66</v>
      </c>
    </row>
    <row r="42105" spans="1:14">
      <c r="A42105" s="1" t="s">
        <v>125523</v>
      </c>
      <c r="B42105">
        <v>500106000044656</v>
      </c>
      <c r="C42105" s="1" t="s">
        <v>8607</v>
      </c>
      <c r="D42105" s="1" t="s">
        <v>125524</v>
      </c>
      <c r="E42105" s="1" t="s">
        <v>1223</v>
      </c>
      <c r="F42105" s="1" t="s">
        <v>18</v>
      </c>
      <c r="G42105">
        <v>293197</v>
      </c>
      <c r="H42105" s="1" t="s">
        <v>37</v>
      </c>
      <c r="I42105" s="2">
        <v>45355</v>
      </c>
      <c r="J42105" s="1" t="s">
        <v>125525</v>
      </c>
      <c r="K42105" s="1" t="s">
        <v>14700</v>
      </c>
      <c r="L42105">
        <v>500106</v>
      </c>
      <c r="M42105" s="1" t="s">
        <v>326</v>
      </c>
      <c r="N42105" s="1" t="s">
        <v>23</v>
      </c>
    </row>
    <row r="42106" spans="1:14">
      <c r="A42106" s="1" t="s">
        <v>125526</v>
      </c>
      <c r="B42106">
        <v>220103000011540</v>
      </c>
      <c r="C42106" s="1" t="s">
        <v>120389</v>
      </c>
      <c r="D42106" s="1" t="s">
        <v>125527</v>
      </c>
      <c r="E42106" s="1" t="s">
        <v>496</v>
      </c>
      <c r="F42106" s="1" t="s">
        <v>18</v>
      </c>
      <c r="G42106">
        <v>3210</v>
      </c>
      <c r="H42106" s="1" t="s">
        <v>93</v>
      </c>
      <c r="I42106" s="2">
        <v>44416</v>
      </c>
      <c r="J42106" s="1" t="s">
        <v>120391</v>
      </c>
      <c r="K42106" s="1" t="s">
        <v>30562</v>
      </c>
      <c r="L42106">
        <v>220103</v>
      </c>
      <c r="M42106" s="1" t="s">
        <v>23</v>
      </c>
      <c r="N42106" s="1" t="s">
        <v>23</v>
      </c>
    </row>
    <row r="42107" spans="1:14">
      <c r="A42107" s="1" t="s">
        <v>125528</v>
      </c>
      <c r="B42107">
        <v>330383589565646</v>
      </c>
      <c r="C42107" s="1" t="s">
        <v>8662</v>
      </c>
      <c r="D42107" s="1" t="s">
        <v>8663</v>
      </c>
      <c r="E42107" s="1" t="s">
        <v>6801</v>
      </c>
      <c r="F42107" s="1" t="s">
        <v>18</v>
      </c>
      <c r="G42107">
        <v>164346</v>
      </c>
      <c r="H42107" s="1" t="s">
        <v>6699</v>
      </c>
      <c r="I42107" s="2">
        <v>45004</v>
      </c>
      <c r="J42107" s="1" t="s">
        <v>125529</v>
      </c>
      <c r="K42107" s="1" t="s">
        <v>18847</v>
      </c>
      <c r="L42107">
        <v>330383</v>
      </c>
      <c r="M42107" s="1" t="s">
        <v>74</v>
      </c>
      <c r="N42107" s="1" t="s">
        <v>23</v>
      </c>
    </row>
    <row r="42108" spans="1:14">
      <c r="A42108" s="1" t="s">
        <v>125530</v>
      </c>
      <c r="B42108">
        <v>340122788499741</v>
      </c>
      <c r="C42108" s="1" t="s">
        <v>10949</v>
      </c>
      <c r="D42108" s="1" t="s">
        <v>10950</v>
      </c>
      <c r="E42108" s="1" t="s">
        <v>491</v>
      </c>
      <c r="F42108" s="1" t="s">
        <v>18</v>
      </c>
      <c r="G42108">
        <v>0</v>
      </c>
      <c r="H42108" s="1" t="s">
        <v>37</v>
      </c>
      <c r="I42108" s="2">
        <v>45528</v>
      </c>
      <c r="J42108" s="1" t="s">
        <v>125531</v>
      </c>
      <c r="K42108" s="1" t="s">
        <v>579</v>
      </c>
      <c r="L42108">
        <v>340122</v>
      </c>
      <c r="M42108" s="1" t="s">
        <v>22</v>
      </c>
      <c r="N42108" s="1" t="s">
        <v>23</v>
      </c>
    </row>
    <row r="42109" spans="1:14">
      <c r="A42109" s="1" t="s">
        <v>125532</v>
      </c>
      <c r="B42109">
        <v>440300000039814</v>
      </c>
      <c r="C42109" s="1" t="s">
        <v>34219</v>
      </c>
      <c r="D42109" s="1" t="s">
        <v>125533</v>
      </c>
      <c r="E42109" s="1" t="s">
        <v>212</v>
      </c>
      <c r="F42109" s="1" t="s">
        <v>18</v>
      </c>
      <c r="G42109">
        <v>152</v>
      </c>
      <c r="H42109" s="1" t="s">
        <v>125534</v>
      </c>
      <c r="I42109" s="2">
        <v>44641</v>
      </c>
      <c r="J42109" s="1" t="s">
        <v>125535</v>
      </c>
      <c r="K42109" s="1" t="s">
        <v>4142</v>
      </c>
      <c r="L42109">
        <v>440300</v>
      </c>
      <c r="M42109" s="1" t="s">
        <v>23</v>
      </c>
      <c r="N42109" s="1" t="s">
        <v>23</v>
      </c>
    </row>
    <row r="42110" spans="1:14">
      <c r="A42110" s="1" t="s">
        <v>125536</v>
      </c>
      <c r="B42110">
        <v>530129000008595</v>
      </c>
      <c r="C42110" s="1" t="s">
        <v>125537</v>
      </c>
      <c r="D42110" s="1" t="s">
        <v>125538</v>
      </c>
      <c r="E42110" s="1" t="s">
        <v>191</v>
      </c>
      <c r="F42110" s="1" t="s">
        <v>18</v>
      </c>
      <c r="G42110">
        <v>1</v>
      </c>
      <c r="H42110" s="1" t="s">
        <v>37</v>
      </c>
      <c r="I42110" s="2">
        <v>45740</v>
      </c>
      <c r="J42110" s="1" t="s">
        <v>192</v>
      </c>
      <c r="K42110" s="1" t="s">
        <v>1852</v>
      </c>
      <c r="L42110">
        <v>530129</v>
      </c>
      <c r="M42110" s="1" t="s">
        <v>194</v>
      </c>
      <c r="N42110" s="1" t="s">
        <v>66</v>
      </c>
    </row>
    <row r="42111" spans="1:14">
      <c r="A42111" s="1" t="s">
        <v>125539</v>
      </c>
      <c r="B42111">
        <v>350111000020694</v>
      </c>
      <c r="C42111" s="1" t="s">
        <v>11375</v>
      </c>
      <c r="D42111" s="1" t="s">
        <v>125540</v>
      </c>
      <c r="E42111" s="1" t="s">
        <v>1205</v>
      </c>
      <c r="F42111" s="1" t="s">
        <v>18</v>
      </c>
      <c r="G42111">
        <v>0</v>
      </c>
      <c r="H42111" s="1" t="s">
        <v>23</v>
      </c>
      <c r="I42111" s="2">
        <v>44855</v>
      </c>
      <c r="J42111" s="1" t="s">
        <v>31174</v>
      </c>
      <c r="K42111" s="1" t="s">
        <v>3569</v>
      </c>
      <c r="L42111">
        <v>350111</v>
      </c>
      <c r="M42111" s="1" t="s">
        <v>23</v>
      </c>
      <c r="N42111" s="1" t="s">
        <v>23</v>
      </c>
    </row>
    <row r="42112" spans="1:14">
      <c r="A42112" s="1" t="s">
        <v>125541</v>
      </c>
      <c r="B42112">
        <v>220103254530644</v>
      </c>
      <c r="C42112" s="1" t="s">
        <v>50387</v>
      </c>
      <c r="D42112" s="1" t="s">
        <v>125542</v>
      </c>
      <c r="E42112" s="1" t="s">
        <v>540</v>
      </c>
      <c r="F42112" s="1" t="s">
        <v>18</v>
      </c>
      <c r="G42112">
        <v>2022</v>
      </c>
      <c r="H42112" s="1" t="s">
        <v>50389</v>
      </c>
      <c r="I42112" s="2">
        <v>44512</v>
      </c>
      <c r="J42112" s="1" t="s">
        <v>125543</v>
      </c>
      <c r="K42112" s="1" t="s">
        <v>13201</v>
      </c>
      <c r="L42112">
        <v>220103</v>
      </c>
      <c r="M42112" s="1" t="s">
        <v>499</v>
      </c>
      <c r="N42112" s="1" t="s">
        <v>23</v>
      </c>
    </row>
    <row r="42113" spans="1:14">
      <c r="A42113" s="1" t="s">
        <v>125544</v>
      </c>
      <c r="B42113">
        <v>320500576754590</v>
      </c>
      <c r="C42113" s="1" t="s">
        <v>27614</v>
      </c>
      <c r="D42113" s="1" t="s">
        <v>27615</v>
      </c>
      <c r="E42113" s="1" t="s">
        <v>3220</v>
      </c>
      <c r="F42113" s="1" t="s">
        <v>18</v>
      </c>
      <c r="G42113">
        <v>27165</v>
      </c>
      <c r="H42113" s="1" t="s">
        <v>62</v>
      </c>
      <c r="I42113" s="2">
        <v>44967</v>
      </c>
      <c r="J42113" s="1" t="s">
        <v>78671</v>
      </c>
      <c r="K42113" s="1" t="s">
        <v>75106</v>
      </c>
      <c r="L42113">
        <v>320500</v>
      </c>
      <c r="M42113" s="1" t="s">
        <v>65</v>
      </c>
      <c r="N42113" s="1" t="s">
        <v>32</v>
      </c>
    </row>
    <row r="42114" spans="1:14">
      <c r="A42114" s="1" t="s">
        <v>125545</v>
      </c>
      <c r="B42114">
        <v>520522000002439</v>
      </c>
      <c r="C42114" s="1" t="s">
        <v>13125</v>
      </c>
      <c r="D42114" s="1" t="s">
        <v>13126</v>
      </c>
      <c r="E42114" s="1" t="s">
        <v>13127</v>
      </c>
      <c r="F42114" s="1" t="s">
        <v>18</v>
      </c>
      <c r="G42114">
        <v>5000</v>
      </c>
      <c r="H42114" s="1" t="s">
        <v>317</v>
      </c>
      <c r="I42114" s="2">
        <v>45159</v>
      </c>
      <c r="J42114" s="1" t="s">
        <v>125546</v>
      </c>
      <c r="K42114" s="1" t="s">
        <v>15161</v>
      </c>
      <c r="L42114">
        <v>520522</v>
      </c>
      <c r="M42114" s="1" t="s">
        <v>415</v>
      </c>
      <c r="N42114" s="1" t="s">
        <v>23</v>
      </c>
    </row>
    <row r="42115" spans="1:14">
      <c r="A42115" s="1" t="s">
        <v>125547</v>
      </c>
      <c r="B42115">
        <v>310100000176963</v>
      </c>
      <c r="C42115" s="1" t="s">
        <v>16596</v>
      </c>
      <c r="D42115" s="1" t="s">
        <v>125548</v>
      </c>
      <c r="E42115" s="1" t="s">
        <v>52</v>
      </c>
      <c r="F42115" s="1" t="s">
        <v>18</v>
      </c>
      <c r="G42115">
        <v>105000</v>
      </c>
      <c r="H42115" s="1" t="s">
        <v>125549</v>
      </c>
      <c r="I42115" s="2">
        <v>44764</v>
      </c>
      <c r="J42115" s="1" t="s">
        <v>125550</v>
      </c>
      <c r="K42115" s="1" t="s">
        <v>6074</v>
      </c>
      <c r="L42115">
        <v>310100</v>
      </c>
      <c r="M42115" s="1" t="s">
        <v>23</v>
      </c>
      <c r="N42115" s="1" t="s">
        <v>23</v>
      </c>
    </row>
    <row r="42116" spans="1:14">
      <c r="A42116" s="1" t="s">
        <v>125547</v>
      </c>
      <c r="B42116">
        <v>310100000176963</v>
      </c>
      <c r="C42116" s="1" t="s">
        <v>16596</v>
      </c>
      <c r="D42116" s="1" t="s">
        <v>125548</v>
      </c>
      <c r="E42116" s="1" t="s">
        <v>52</v>
      </c>
      <c r="F42116" s="1" t="s">
        <v>18</v>
      </c>
      <c r="G42116">
        <v>105000</v>
      </c>
      <c r="H42116" s="1" t="s">
        <v>125549</v>
      </c>
      <c r="I42116" s="2">
        <v>44764</v>
      </c>
      <c r="J42116" s="1" t="s">
        <v>125550</v>
      </c>
      <c r="K42116" s="1" t="s">
        <v>6074</v>
      </c>
      <c r="L42116">
        <v>310100</v>
      </c>
      <c r="M42116" s="1" t="s">
        <v>23</v>
      </c>
      <c r="N42116" s="1" t="s">
        <v>23</v>
      </c>
    </row>
    <row r="42117" spans="1:14">
      <c r="A42117" s="1" t="s">
        <v>125551</v>
      </c>
      <c r="B42117">
        <v>420112000055762</v>
      </c>
      <c r="C42117" s="1" t="s">
        <v>44182</v>
      </c>
      <c r="D42117" s="1" t="s">
        <v>125552</v>
      </c>
      <c r="E42117" s="1" t="s">
        <v>278</v>
      </c>
      <c r="F42117" s="1" t="s">
        <v>18</v>
      </c>
      <c r="G42117">
        <v>0</v>
      </c>
      <c r="H42117" s="1" t="s">
        <v>28</v>
      </c>
      <c r="I42117" s="2">
        <v>44104</v>
      </c>
      <c r="J42117" s="1" t="s">
        <v>125553</v>
      </c>
      <c r="K42117" s="1" t="s">
        <v>54275</v>
      </c>
      <c r="L42117">
        <v>420112</v>
      </c>
      <c r="M42117" s="1" t="s">
        <v>31</v>
      </c>
      <c r="N42117" s="1" t="s">
        <v>32</v>
      </c>
    </row>
    <row r="42118" spans="1:14">
      <c r="A42118" s="1" t="s">
        <v>125554</v>
      </c>
      <c r="B42118">
        <v>330182000023006</v>
      </c>
      <c r="C42118" s="1" t="s">
        <v>3677</v>
      </c>
      <c r="D42118" s="1" t="s">
        <v>3678</v>
      </c>
      <c r="E42118" s="1" t="s">
        <v>3679</v>
      </c>
      <c r="F42118" s="1" t="s">
        <v>18</v>
      </c>
      <c r="G42118">
        <v>157568</v>
      </c>
      <c r="H42118" s="1" t="s">
        <v>37</v>
      </c>
      <c r="I42118" s="2">
        <v>45531</v>
      </c>
      <c r="J42118" s="1" t="s">
        <v>125555</v>
      </c>
      <c r="K42118" s="1" t="s">
        <v>16517</v>
      </c>
      <c r="L42118">
        <v>330182</v>
      </c>
      <c r="M42118" s="1" t="s">
        <v>74</v>
      </c>
      <c r="N42118" s="1" t="s">
        <v>66</v>
      </c>
    </row>
    <row r="42119" spans="1:14">
      <c r="A42119" s="1" t="s">
        <v>125556</v>
      </c>
      <c r="B42119">
        <v>410101000590502</v>
      </c>
      <c r="C42119" s="1" t="s">
        <v>125557</v>
      </c>
      <c r="D42119" s="1" t="s">
        <v>125558</v>
      </c>
      <c r="E42119" s="1" t="s">
        <v>1442</v>
      </c>
      <c r="F42119" s="1" t="s">
        <v>18</v>
      </c>
      <c r="G42119">
        <v>90000</v>
      </c>
      <c r="H42119" s="1" t="s">
        <v>37</v>
      </c>
      <c r="I42119" s="2">
        <v>45781</v>
      </c>
      <c r="J42119" s="1" t="s">
        <v>125559</v>
      </c>
      <c r="K42119" s="1" t="s">
        <v>8478</v>
      </c>
      <c r="L42119">
        <v>410101</v>
      </c>
      <c r="M42119" s="1" t="s">
        <v>108</v>
      </c>
      <c r="N42119" s="1" t="s">
        <v>66</v>
      </c>
    </row>
    <row r="42120" spans="1:14">
      <c r="A42120" s="1" t="s">
        <v>125560</v>
      </c>
      <c r="B42120">
        <v>340207000128266</v>
      </c>
      <c r="C42120" s="1" t="s">
        <v>93542</v>
      </c>
      <c r="D42120" s="1" t="s">
        <v>93543</v>
      </c>
      <c r="E42120" s="1" t="s">
        <v>17</v>
      </c>
      <c r="F42120" s="1" t="s">
        <v>18</v>
      </c>
      <c r="G42120">
        <v>14171</v>
      </c>
      <c r="H42120" s="1" t="s">
        <v>19</v>
      </c>
      <c r="I42120" s="2">
        <v>44823</v>
      </c>
      <c r="J42120" s="1" t="s">
        <v>125561</v>
      </c>
      <c r="K42120" s="1" t="s">
        <v>57742</v>
      </c>
      <c r="L42120">
        <v>340207</v>
      </c>
      <c r="M42120" s="1" t="s">
        <v>23</v>
      </c>
      <c r="N42120" s="1" t="s">
        <v>23</v>
      </c>
    </row>
    <row r="42121" spans="1:14">
      <c r="A42121" s="1" t="s">
        <v>125560</v>
      </c>
      <c r="B42121">
        <v>340207000128266</v>
      </c>
      <c r="C42121" s="1" t="s">
        <v>93542</v>
      </c>
      <c r="D42121" s="1" t="s">
        <v>93543</v>
      </c>
      <c r="E42121" s="1" t="s">
        <v>17</v>
      </c>
      <c r="F42121" s="1" t="s">
        <v>18</v>
      </c>
      <c r="G42121">
        <v>14171</v>
      </c>
      <c r="H42121" s="1" t="s">
        <v>19</v>
      </c>
      <c r="I42121" s="2">
        <v>44823</v>
      </c>
      <c r="J42121" s="1" t="s">
        <v>125561</v>
      </c>
      <c r="K42121" s="1" t="s">
        <v>57742</v>
      </c>
      <c r="L42121">
        <v>340207</v>
      </c>
      <c r="M42121" s="1" t="s">
        <v>23</v>
      </c>
      <c r="N42121" s="1" t="s">
        <v>23</v>
      </c>
    </row>
    <row r="42122" spans="1:14">
      <c r="A42122" s="1" t="s">
        <v>125562</v>
      </c>
      <c r="B42122">
        <v>330183000082746</v>
      </c>
      <c r="C42122" s="1" t="s">
        <v>14220</v>
      </c>
      <c r="D42122" s="1" t="s">
        <v>125563</v>
      </c>
      <c r="E42122" s="1" t="s">
        <v>769</v>
      </c>
      <c r="F42122" s="1" t="s">
        <v>18</v>
      </c>
      <c r="G42122">
        <v>143180</v>
      </c>
      <c r="H42122" s="1" t="s">
        <v>125564</v>
      </c>
      <c r="I42122" s="2">
        <v>45444</v>
      </c>
      <c r="J42122" s="1" t="s">
        <v>125565</v>
      </c>
      <c r="K42122" s="1" t="s">
        <v>679</v>
      </c>
      <c r="L42122">
        <v>330183</v>
      </c>
      <c r="M42122" s="1" t="s">
        <v>74</v>
      </c>
      <c r="N42122" s="1" t="s">
        <v>23</v>
      </c>
    </row>
    <row r="42123" spans="1:14">
      <c r="A42123" s="1" t="s">
        <v>125566</v>
      </c>
      <c r="B42123">
        <v>140401000005851</v>
      </c>
      <c r="C42123" s="1" t="s">
        <v>113209</v>
      </c>
      <c r="D42123" s="1" t="s">
        <v>125567</v>
      </c>
      <c r="E42123" s="1" t="s">
        <v>157</v>
      </c>
      <c r="F42123" s="1" t="s">
        <v>18</v>
      </c>
      <c r="G42123">
        <v>24600</v>
      </c>
      <c r="H42123" s="1" t="s">
        <v>37</v>
      </c>
      <c r="I42123" s="2">
        <v>45017</v>
      </c>
      <c r="J42123" s="1" t="s">
        <v>125568</v>
      </c>
      <c r="K42123" s="1" t="s">
        <v>26989</v>
      </c>
      <c r="L42123">
        <v>140401</v>
      </c>
      <c r="M42123" s="1" t="s">
        <v>160</v>
      </c>
      <c r="N42123" s="1" t="s">
        <v>23</v>
      </c>
    </row>
    <row r="42124" spans="1:14">
      <c r="A42124" s="1" t="s">
        <v>125569</v>
      </c>
      <c r="B42124">
        <v>370811207284239</v>
      </c>
      <c r="C42124" s="1" t="s">
        <v>15648</v>
      </c>
      <c r="D42124" s="1" t="s">
        <v>125570</v>
      </c>
      <c r="E42124" s="1" t="s">
        <v>430</v>
      </c>
      <c r="F42124" s="1" t="s">
        <v>18</v>
      </c>
      <c r="G42124">
        <v>108781</v>
      </c>
      <c r="H42124" s="1" t="s">
        <v>9945</v>
      </c>
      <c r="I42124" s="2">
        <v>45293</v>
      </c>
      <c r="J42124" s="1" t="s">
        <v>15650</v>
      </c>
      <c r="K42124" s="1" t="s">
        <v>32221</v>
      </c>
      <c r="L42124">
        <v>370811</v>
      </c>
      <c r="M42124" s="1" t="s">
        <v>1600</v>
      </c>
      <c r="N42124" s="1" t="s">
        <v>32</v>
      </c>
    </row>
    <row r="42125" spans="1:14">
      <c r="A42125" s="1" t="s">
        <v>125571</v>
      </c>
      <c r="B42125">
        <v>441903509241713</v>
      </c>
      <c r="C42125" s="1" t="s">
        <v>60150</v>
      </c>
      <c r="D42125" s="1" t="s">
        <v>125572</v>
      </c>
      <c r="E42125" s="1" t="s">
        <v>60152</v>
      </c>
      <c r="F42125" s="1" t="s">
        <v>18</v>
      </c>
      <c r="G42125">
        <v>85253</v>
      </c>
      <c r="H42125" s="1" t="s">
        <v>37</v>
      </c>
      <c r="I42125" s="2">
        <v>45089</v>
      </c>
      <c r="J42125" s="1" t="s">
        <v>60153</v>
      </c>
      <c r="K42125" s="1" t="s">
        <v>1610</v>
      </c>
      <c r="L42125">
        <v>441903</v>
      </c>
      <c r="M42125" s="1" t="s">
        <v>568</v>
      </c>
      <c r="N42125" s="1" t="s">
        <v>23</v>
      </c>
    </row>
    <row r="42126" spans="1:14">
      <c r="A42126" s="1" t="s">
        <v>125573</v>
      </c>
      <c r="B42126">
        <v>520322000002439</v>
      </c>
      <c r="C42126" s="1" t="s">
        <v>2018</v>
      </c>
      <c r="D42126" s="1" t="s">
        <v>125574</v>
      </c>
      <c r="E42126" s="1" t="s">
        <v>2020</v>
      </c>
      <c r="F42126" s="1" t="s">
        <v>18</v>
      </c>
      <c r="G42126">
        <v>36498</v>
      </c>
      <c r="H42126" s="1" t="s">
        <v>462</v>
      </c>
      <c r="I42126" s="2">
        <v>45302</v>
      </c>
      <c r="J42126" s="1" t="s">
        <v>125575</v>
      </c>
      <c r="K42126" s="1" t="s">
        <v>5278</v>
      </c>
      <c r="L42126">
        <v>520322</v>
      </c>
      <c r="M42126" s="1" t="s">
        <v>415</v>
      </c>
      <c r="N42126" s="1" t="s">
        <v>23</v>
      </c>
    </row>
    <row r="42127" spans="1:14">
      <c r="A42127" s="1" t="s">
        <v>125576</v>
      </c>
      <c r="B42127">
        <v>340207000128266</v>
      </c>
      <c r="C42127" s="1" t="s">
        <v>26277</v>
      </c>
      <c r="D42127" s="1" t="s">
        <v>26278</v>
      </c>
      <c r="E42127" s="1" t="s">
        <v>17</v>
      </c>
      <c r="F42127" s="1" t="s">
        <v>18</v>
      </c>
      <c r="G42127">
        <v>3010</v>
      </c>
      <c r="H42127" s="1" t="s">
        <v>93</v>
      </c>
      <c r="I42127" s="2">
        <v>44743</v>
      </c>
      <c r="J42127" s="1" t="s">
        <v>26279</v>
      </c>
      <c r="K42127" s="1" t="s">
        <v>7484</v>
      </c>
      <c r="L42127">
        <v>340207</v>
      </c>
      <c r="M42127" s="1" t="s">
        <v>23</v>
      </c>
      <c r="N42127" s="1" t="s">
        <v>23</v>
      </c>
    </row>
    <row r="42128" spans="1:14">
      <c r="A42128" s="1" t="s">
        <v>125577</v>
      </c>
      <c r="B42128">
        <v>120113000832362</v>
      </c>
      <c r="C42128" s="1" t="s">
        <v>32295</v>
      </c>
      <c r="D42128" s="1" t="s">
        <v>32296</v>
      </c>
      <c r="E42128" s="1" t="s">
        <v>2214</v>
      </c>
      <c r="F42128" s="1" t="s">
        <v>18</v>
      </c>
      <c r="G42128">
        <v>103311</v>
      </c>
      <c r="H42128" s="1" t="s">
        <v>37</v>
      </c>
      <c r="I42128" s="2">
        <v>45478</v>
      </c>
      <c r="J42128" s="1" t="s">
        <v>125578</v>
      </c>
      <c r="K42128" s="1" t="s">
        <v>6216</v>
      </c>
      <c r="L42128">
        <v>120113</v>
      </c>
      <c r="M42128" s="1" t="s">
        <v>181</v>
      </c>
      <c r="N42128" s="1" t="s">
        <v>66</v>
      </c>
    </row>
    <row r="42129" spans="1:14">
      <c r="A42129" s="1" t="s">
        <v>125579</v>
      </c>
      <c r="B42129">
        <v>430121533368338</v>
      </c>
      <c r="C42129" s="1" t="s">
        <v>2496</v>
      </c>
      <c r="D42129" s="1" t="s">
        <v>125580</v>
      </c>
      <c r="E42129" s="1" t="s">
        <v>291</v>
      </c>
      <c r="F42129" s="1" t="s">
        <v>18</v>
      </c>
      <c r="G42129">
        <v>327021</v>
      </c>
      <c r="H42129" s="1" t="s">
        <v>12909</v>
      </c>
      <c r="I42129" s="2">
        <v>45040</v>
      </c>
      <c r="J42129" s="1" t="s">
        <v>68573</v>
      </c>
      <c r="K42129" s="1" t="s">
        <v>26321</v>
      </c>
      <c r="L42129">
        <v>430121</v>
      </c>
      <c r="M42129" s="1" t="s">
        <v>295</v>
      </c>
      <c r="N42129" s="1" t="s">
        <v>23</v>
      </c>
    </row>
    <row r="42130" spans="1:14">
      <c r="A42130" s="1" t="s">
        <v>125581</v>
      </c>
      <c r="B42130">
        <v>410101451858795</v>
      </c>
      <c r="C42130" s="1" t="s">
        <v>33216</v>
      </c>
      <c r="D42130" s="1" t="s">
        <v>125582</v>
      </c>
      <c r="E42130" s="1" t="s">
        <v>36</v>
      </c>
      <c r="F42130" s="1" t="s">
        <v>18</v>
      </c>
      <c r="G42130">
        <v>11518</v>
      </c>
      <c r="H42130" s="1" t="s">
        <v>37</v>
      </c>
      <c r="I42130" s="2">
        <v>44527</v>
      </c>
      <c r="J42130" s="1" t="s">
        <v>33218</v>
      </c>
      <c r="K42130" s="1" t="s">
        <v>5986</v>
      </c>
      <c r="L42130">
        <v>410101</v>
      </c>
      <c r="M42130" s="1" t="s">
        <v>23</v>
      </c>
      <c r="N42130" s="1" t="s">
        <v>23</v>
      </c>
    </row>
    <row r="42131" spans="1:14">
      <c r="A42131" s="1" t="s">
        <v>125581</v>
      </c>
      <c r="B42131">
        <v>410101451858795</v>
      </c>
      <c r="C42131" s="1" t="s">
        <v>33216</v>
      </c>
      <c r="D42131" s="1" t="s">
        <v>125583</v>
      </c>
      <c r="E42131" s="1" t="s">
        <v>36</v>
      </c>
      <c r="F42131" s="1" t="s">
        <v>18</v>
      </c>
      <c r="G42131">
        <v>11518</v>
      </c>
      <c r="H42131" s="1" t="s">
        <v>37</v>
      </c>
      <c r="I42131" s="2">
        <v>44527</v>
      </c>
      <c r="J42131" s="1" t="s">
        <v>33218</v>
      </c>
      <c r="K42131" s="1" t="s">
        <v>5986</v>
      </c>
      <c r="L42131">
        <v>410101</v>
      </c>
      <c r="M42131" s="1" t="s">
        <v>23</v>
      </c>
      <c r="N42131" s="1" t="s">
        <v>23</v>
      </c>
    </row>
    <row r="42132" spans="1:14">
      <c r="A42132" s="1" t="s">
        <v>125581</v>
      </c>
      <c r="B42132">
        <v>410101451858795</v>
      </c>
      <c r="C42132" s="1" t="s">
        <v>33216</v>
      </c>
      <c r="D42132" s="1" t="s">
        <v>125583</v>
      </c>
      <c r="E42132" s="1" t="s">
        <v>36</v>
      </c>
      <c r="F42132" s="1" t="s">
        <v>18</v>
      </c>
      <c r="G42132">
        <v>11518</v>
      </c>
      <c r="H42132" s="1" t="s">
        <v>37</v>
      </c>
      <c r="I42132" s="2">
        <v>44527</v>
      </c>
      <c r="J42132" s="1" t="s">
        <v>33218</v>
      </c>
      <c r="K42132" s="1" t="s">
        <v>5986</v>
      </c>
      <c r="L42132">
        <v>410101</v>
      </c>
      <c r="M42132" s="1" t="s">
        <v>23</v>
      </c>
      <c r="N42132" s="1" t="s">
        <v>23</v>
      </c>
    </row>
    <row r="42133" spans="1:14">
      <c r="A42133" s="1" t="s">
        <v>125581</v>
      </c>
      <c r="B42133">
        <v>410101451858795</v>
      </c>
      <c r="C42133" s="1" t="s">
        <v>33216</v>
      </c>
      <c r="D42133" s="1" t="s">
        <v>125582</v>
      </c>
      <c r="E42133" s="1" t="s">
        <v>36</v>
      </c>
      <c r="F42133" s="1" t="s">
        <v>18</v>
      </c>
      <c r="G42133">
        <v>11518</v>
      </c>
      <c r="H42133" s="1" t="s">
        <v>37</v>
      </c>
      <c r="I42133" s="2">
        <v>44527</v>
      </c>
      <c r="J42133" s="1" t="s">
        <v>33218</v>
      </c>
      <c r="K42133" s="1" t="s">
        <v>5986</v>
      </c>
      <c r="L42133">
        <v>410101</v>
      </c>
      <c r="M42133" s="1" t="s">
        <v>23</v>
      </c>
      <c r="N42133" s="1" t="s">
        <v>23</v>
      </c>
    </row>
    <row r="42134" spans="1:14">
      <c r="A42134" s="1" t="s">
        <v>125584</v>
      </c>
      <c r="B42134">
        <v>320583000955752</v>
      </c>
      <c r="C42134" s="1" t="s">
        <v>125585</v>
      </c>
      <c r="D42134" s="1" t="s">
        <v>125586</v>
      </c>
      <c r="E42134" s="1" t="s">
        <v>61</v>
      </c>
      <c r="F42134" s="1" t="s">
        <v>18</v>
      </c>
      <c r="G42134">
        <v>161602</v>
      </c>
      <c r="H42134" s="1" t="s">
        <v>62</v>
      </c>
      <c r="I42134" s="2">
        <v>45961</v>
      </c>
      <c r="J42134" s="1" t="s">
        <v>125587</v>
      </c>
      <c r="K42134" s="1" t="s">
        <v>72161</v>
      </c>
      <c r="L42134">
        <v>320583</v>
      </c>
      <c r="M42134" s="1" t="s">
        <v>65</v>
      </c>
      <c r="N42134" s="1" t="s">
        <v>66</v>
      </c>
    </row>
    <row r="42135" spans="1:14">
      <c r="A42135" s="1" t="s">
        <v>125588</v>
      </c>
      <c r="B42135">
        <v>330784000038006</v>
      </c>
      <c r="C42135" s="1" t="s">
        <v>16871</v>
      </c>
      <c r="D42135" s="1" t="s">
        <v>125589</v>
      </c>
      <c r="E42135" s="1" t="s">
        <v>1665</v>
      </c>
      <c r="F42135" s="1" t="s">
        <v>18</v>
      </c>
      <c r="G42135">
        <v>219664</v>
      </c>
      <c r="H42135" s="1" t="s">
        <v>79</v>
      </c>
      <c r="I42135" s="2">
        <v>45082</v>
      </c>
      <c r="J42135" s="1" t="s">
        <v>125590</v>
      </c>
      <c r="K42135" s="1" t="s">
        <v>5863</v>
      </c>
      <c r="L42135">
        <v>330784</v>
      </c>
      <c r="M42135" s="1" t="s">
        <v>74</v>
      </c>
      <c r="N42135" s="1" t="s">
        <v>23</v>
      </c>
    </row>
    <row r="42136" spans="1:14">
      <c r="A42136" s="1" t="s">
        <v>125591</v>
      </c>
      <c r="B42136">
        <v>429004000022027</v>
      </c>
      <c r="C42136" s="1" t="s">
        <v>125592</v>
      </c>
      <c r="D42136" s="1" t="s">
        <v>125593</v>
      </c>
      <c r="E42136" s="1" t="s">
        <v>1628</v>
      </c>
      <c r="F42136" s="1" t="s">
        <v>18</v>
      </c>
      <c r="G42136">
        <v>208618</v>
      </c>
      <c r="H42136" s="1" t="s">
        <v>1544</v>
      </c>
      <c r="I42136" s="2">
        <v>45603</v>
      </c>
      <c r="J42136" s="1" t="s">
        <v>125594</v>
      </c>
      <c r="K42136" s="1" t="s">
        <v>19021</v>
      </c>
      <c r="L42136">
        <v>429004</v>
      </c>
      <c r="M42136" s="1" t="s">
        <v>31</v>
      </c>
      <c r="N42136" s="1" t="s">
        <v>82</v>
      </c>
    </row>
    <row r="42137" spans="1:14">
      <c r="A42137" s="1" t="s">
        <v>125595</v>
      </c>
      <c r="B42137">
        <v>110111427717214</v>
      </c>
      <c r="C42137" s="1" t="s">
        <v>125596</v>
      </c>
      <c r="D42137" s="1" t="s">
        <v>125597</v>
      </c>
      <c r="E42137" s="1" t="s">
        <v>299</v>
      </c>
      <c r="F42137" s="1" t="s">
        <v>18</v>
      </c>
      <c r="G42137">
        <v>43566</v>
      </c>
      <c r="H42137" s="1" t="s">
        <v>12661</v>
      </c>
      <c r="I42137" s="2">
        <v>45807</v>
      </c>
      <c r="J42137" s="1" t="s">
        <v>125598</v>
      </c>
      <c r="K42137" s="1" t="s">
        <v>29962</v>
      </c>
      <c r="L42137">
        <v>110111</v>
      </c>
      <c r="M42137" s="1" t="s">
        <v>674</v>
      </c>
      <c r="N42137" s="1" t="s">
        <v>82</v>
      </c>
    </row>
    <row r="42138" spans="1:14">
      <c r="A42138" s="1" t="s">
        <v>125599</v>
      </c>
      <c r="B42138">
        <v>440300000039814</v>
      </c>
      <c r="C42138" s="1" t="s">
        <v>125600</v>
      </c>
      <c r="D42138" s="1" t="s">
        <v>125601</v>
      </c>
      <c r="E42138" s="1" t="s">
        <v>212</v>
      </c>
      <c r="F42138" s="1" t="s">
        <v>18</v>
      </c>
      <c r="G42138">
        <v>38767</v>
      </c>
      <c r="H42138" s="1" t="s">
        <v>125602</v>
      </c>
      <c r="I42138" s="2">
        <v>44695</v>
      </c>
      <c r="J42138" s="1" t="s">
        <v>125603</v>
      </c>
      <c r="K42138" s="1" t="s">
        <v>4114</v>
      </c>
      <c r="L42138">
        <v>440300</v>
      </c>
      <c r="M42138" s="1" t="s">
        <v>23</v>
      </c>
      <c r="N42138" s="1" t="s">
        <v>23</v>
      </c>
    </row>
    <row r="42139" spans="1:14">
      <c r="A42139" s="1" t="s">
        <v>125604</v>
      </c>
      <c r="B42139">
        <v>640106000012421</v>
      </c>
      <c r="C42139" s="1" t="s">
        <v>125605</v>
      </c>
      <c r="D42139" s="1" t="s">
        <v>125606</v>
      </c>
      <c r="E42139" s="1" t="s">
        <v>125607</v>
      </c>
      <c r="F42139" s="1" t="s">
        <v>18</v>
      </c>
      <c r="G42139">
        <v>136000</v>
      </c>
      <c r="H42139" s="1" t="s">
        <v>125608</v>
      </c>
      <c r="I42139" s="2">
        <v>45629</v>
      </c>
      <c r="J42139" s="1" t="s">
        <v>125609</v>
      </c>
      <c r="K42139" s="1" t="s">
        <v>5941</v>
      </c>
      <c r="L42139">
        <v>640106</v>
      </c>
      <c r="M42139" s="1" t="s">
        <v>71622</v>
      </c>
      <c r="N42139" s="1" t="s">
        <v>82</v>
      </c>
    </row>
    <row r="42140" spans="1:14">
      <c r="A42140" s="1" t="s">
        <v>125610</v>
      </c>
      <c r="B42140">
        <v>130702000019228</v>
      </c>
      <c r="C42140" s="1" t="s">
        <v>68035</v>
      </c>
      <c r="D42140" s="1" t="s">
        <v>68036</v>
      </c>
      <c r="E42140" s="1" t="s">
        <v>5481</v>
      </c>
      <c r="F42140" s="1" t="s">
        <v>18</v>
      </c>
      <c r="G42140">
        <v>38000</v>
      </c>
      <c r="H42140" s="1" t="s">
        <v>93</v>
      </c>
      <c r="I42140" s="2">
        <v>44898</v>
      </c>
      <c r="J42140" s="1" t="s">
        <v>103414</v>
      </c>
      <c r="K42140" s="1" t="s">
        <v>5039</v>
      </c>
      <c r="L42140">
        <v>130702</v>
      </c>
      <c r="M42140" s="1" t="s">
        <v>23</v>
      </c>
      <c r="N42140" s="1" t="s">
        <v>23</v>
      </c>
    </row>
    <row r="42141" spans="1:14">
      <c r="A42141" s="1" t="s">
        <v>125611</v>
      </c>
      <c r="B42141">
        <v>410506000039872</v>
      </c>
      <c r="C42141" s="1" t="s">
        <v>13475</v>
      </c>
      <c r="D42141" s="1" t="s">
        <v>13476</v>
      </c>
      <c r="E42141" s="1" t="s">
        <v>1677</v>
      </c>
      <c r="F42141" s="1" t="s">
        <v>18</v>
      </c>
      <c r="G42141">
        <v>0</v>
      </c>
      <c r="H42141" s="1" t="s">
        <v>37</v>
      </c>
      <c r="I42141" s="2">
        <v>44882</v>
      </c>
      <c r="J42141" s="1" t="s">
        <v>13477</v>
      </c>
      <c r="K42141" s="1" t="s">
        <v>13478</v>
      </c>
      <c r="L42141">
        <v>410506</v>
      </c>
      <c r="M42141" s="1" t="s">
        <v>108</v>
      </c>
      <c r="N42141" s="1" t="s">
        <v>23</v>
      </c>
    </row>
    <row r="42142" spans="1:14">
      <c r="A42142" s="1" t="s">
        <v>125612</v>
      </c>
      <c r="B42142">
        <v>140105000024145</v>
      </c>
      <c r="C42142" s="1" t="s">
        <v>10386</v>
      </c>
      <c r="D42142" s="1" t="s">
        <v>10387</v>
      </c>
      <c r="E42142" s="1" t="s">
        <v>10388</v>
      </c>
      <c r="F42142" s="1" t="s">
        <v>18</v>
      </c>
      <c r="G42142">
        <v>5990</v>
      </c>
      <c r="H42142" s="1" t="s">
        <v>7079</v>
      </c>
      <c r="I42142" s="2">
        <v>45362</v>
      </c>
      <c r="J42142" s="1" t="s">
        <v>125613</v>
      </c>
      <c r="K42142" s="1" t="s">
        <v>2844</v>
      </c>
      <c r="L42142">
        <v>140105</v>
      </c>
      <c r="M42142" s="1" t="s">
        <v>2845</v>
      </c>
      <c r="N42142" s="1" t="s">
        <v>23</v>
      </c>
    </row>
    <row r="42143" spans="1:14">
      <c r="A42143" s="1" t="s">
        <v>125614</v>
      </c>
      <c r="B42143">
        <v>411203917182110</v>
      </c>
      <c r="C42143" s="1" t="s">
        <v>74182</v>
      </c>
      <c r="D42143" s="1" t="s">
        <v>74183</v>
      </c>
      <c r="E42143" s="1" t="s">
        <v>6353</v>
      </c>
      <c r="F42143" s="1" t="s">
        <v>18</v>
      </c>
      <c r="G42143">
        <v>0</v>
      </c>
      <c r="H42143" s="1" t="s">
        <v>37</v>
      </c>
      <c r="I42143" s="2">
        <v>45832</v>
      </c>
      <c r="J42143" s="1" t="s">
        <v>125615</v>
      </c>
      <c r="K42143" s="1" t="s">
        <v>1275</v>
      </c>
      <c r="L42143">
        <v>411203</v>
      </c>
      <c r="M42143" s="1" t="s">
        <v>108</v>
      </c>
      <c r="N42143" s="1" t="s">
        <v>66</v>
      </c>
    </row>
    <row r="42144" spans="1:14">
      <c r="A42144" s="1" t="s">
        <v>125616</v>
      </c>
      <c r="B42144">
        <v>320200935182017</v>
      </c>
      <c r="C42144" s="1" t="s">
        <v>125617</v>
      </c>
      <c r="D42144" s="1" t="s">
        <v>5430</v>
      </c>
      <c r="E42144" s="1" t="s">
        <v>5052</v>
      </c>
      <c r="F42144" s="1" t="s">
        <v>18</v>
      </c>
      <c r="G42144">
        <v>1</v>
      </c>
      <c r="H42144" s="1" t="s">
        <v>62</v>
      </c>
      <c r="I42144" s="2">
        <v>45747</v>
      </c>
      <c r="J42144" s="1" t="s">
        <v>125618</v>
      </c>
      <c r="K42144" s="1" t="s">
        <v>5301</v>
      </c>
      <c r="L42144">
        <v>320200</v>
      </c>
      <c r="M42144" s="1" t="s">
        <v>65</v>
      </c>
      <c r="N42144" s="1" t="s">
        <v>208</v>
      </c>
    </row>
    <row r="42145" spans="1:14">
      <c r="A42145" s="1" t="s">
        <v>125619</v>
      </c>
      <c r="B42145">
        <v>410101000590502</v>
      </c>
      <c r="C42145" s="1" t="s">
        <v>729</v>
      </c>
      <c r="D42145" s="1" t="s">
        <v>730</v>
      </c>
      <c r="E42145" s="1" t="s">
        <v>1442</v>
      </c>
      <c r="F42145" s="1" t="s">
        <v>18</v>
      </c>
      <c r="G42145">
        <v>463142</v>
      </c>
      <c r="H42145" s="1" t="s">
        <v>37</v>
      </c>
      <c r="I42145" s="2">
        <v>45845</v>
      </c>
      <c r="J42145" s="1" t="s">
        <v>125620</v>
      </c>
      <c r="K42145" s="1" t="s">
        <v>19588</v>
      </c>
      <c r="L42145">
        <v>410101</v>
      </c>
      <c r="M42145" s="1" t="s">
        <v>108</v>
      </c>
      <c r="N42145" s="1" t="s">
        <v>66</v>
      </c>
    </row>
    <row r="42146" spans="1:14">
      <c r="A42146" s="1" t="s">
        <v>125621</v>
      </c>
      <c r="B42146">
        <v>440300000039814</v>
      </c>
      <c r="C42146" s="1" t="s">
        <v>84756</v>
      </c>
      <c r="D42146" s="1" t="s">
        <v>125622</v>
      </c>
      <c r="E42146" s="1" t="s">
        <v>212</v>
      </c>
      <c r="F42146" s="1" t="s">
        <v>18</v>
      </c>
      <c r="G42146">
        <v>81526</v>
      </c>
      <c r="H42146" s="1" t="s">
        <v>439</v>
      </c>
      <c r="I42146" s="2">
        <v>45450</v>
      </c>
      <c r="J42146" s="1" t="s">
        <v>125623</v>
      </c>
      <c r="K42146" s="1" t="s">
        <v>12611</v>
      </c>
      <c r="L42146">
        <v>440305</v>
      </c>
      <c r="M42146" s="1" t="s">
        <v>216</v>
      </c>
      <c r="N42146" s="1" t="s">
        <v>23</v>
      </c>
    </row>
    <row r="42147" spans="1:14">
      <c r="A42147" s="1" t="s">
        <v>125624</v>
      </c>
      <c r="B42147">
        <v>511528000004242</v>
      </c>
      <c r="C42147" s="1" t="s">
        <v>25684</v>
      </c>
      <c r="D42147" s="1" t="s">
        <v>25685</v>
      </c>
      <c r="E42147" s="1" t="s">
        <v>8800</v>
      </c>
      <c r="F42147" s="1" t="s">
        <v>18</v>
      </c>
      <c r="G42147">
        <v>0</v>
      </c>
      <c r="H42147" s="1" t="s">
        <v>37</v>
      </c>
      <c r="I42147" s="2">
        <v>44635</v>
      </c>
      <c r="J42147" s="1" t="s">
        <v>73712</v>
      </c>
      <c r="K42147" s="1" t="s">
        <v>68905</v>
      </c>
      <c r="L42147">
        <v>511528</v>
      </c>
      <c r="M42147" s="1" t="s">
        <v>23</v>
      </c>
      <c r="N42147" s="1" t="s">
        <v>3291</v>
      </c>
    </row>
    <row r="42148" spans="1:14">
      <c r="A42148" s="1" t="s">
        <v>125625</v>
      </c>
      <c r="B42148">
        <v>320682000120651</v>
      </c>
      <c r="C42148" s="1" t="s">
        <v>125626</v>
      </c>
      <c r="D42148" s="1" t="s">
        <v>125627</v>
      </c>
      <c r="E42148" s="1" t="s">
        <v>125628</v>
      </c>
      <c r="F42148" s="1" t="s">
        <v>18</v>
      </c>
      <c r="G42148">
        <v>32584</v>
      </c>
      <c r="H42148" s="1" t="s">
        <v>62</v>
      </c>
      <c r="I42148" s="2">
        <v>45649</v>
      </c>
      <c r="J42148" s="1" t="s">
        <v>125629</v>
      </c>
      <c r="K42148" s="1" t="s">
        <v>40325</v>
      </c>
      <c r="L42148">
        <v>320682</v>
      </c>
      <c r="M42148" s="1" t="s">
        <v>65</v>
      </c>
      <c r="N42148" s="1" t="s">
        <v>66</v>
      </c>
    </row>
    <row r="42149" spans="1:14">
      <c r="A42149" s="1" t="s">
        <v>125630</v>
      </c>
      <c r="B42149">
        <v>320112000049015</v>
      </c>
      <c r="C42149" s="1" t="s">
        <v>37238</v>
      </c>
      <c r="D42149" s="1" t="s">
        <v>125631</v>
      </c>
      <c r="E42149" s="1" t="s">
        <v>2797</v>
      </c>
      <c r="F42149" s="1" t="s">
        <v>18</v>
      </c>
      <c r="G42149">
        <v>35038</v>
      </c>
      <c r="H42149" s="1" t="s">
        <v>62</v>
      </c>
      <c r="I42149" s="2">
        <v>44898</v>
      </c>
      <c r="J42149" s="1" t="s">
        <v>106085</v>
      </c>
      <c r="K42149" s="1" t="s">
        <v>39577</v>
      </c>
      <c r="L42149">
        <v>320112</v>
      </c>
      <c r="M42149" s="1" t="s">
        <v>65</v>
      </c>
      <c r="N42149" s="1" t="s">
        <v>32</v>
      </c>
    </row>
    <row r="42150" spans="1:14">
      <c r="A42150" s="1" t="s">
        <v>125632</v>
      </c>
      <c r="B42150">
        <v>410926396099519</v>
      </c>
      <c r="C42150" s="1" t="s">
        <v>64992</v>
      </c>
      <c r="D42150" s="1" t="s">
        <v>64993</v>
      </c>
      <c r="E42150" s="1" t="s">
        <v>64994</v>
      </c>
      <c r="F42150" s="1" t="s">
        <v>18</v>
      </c>
      <c r="G42150">
        <v>52100</v>
      </c>
      <c r="H42150" s="1" t="s">
        <v>1130</v>
      </c>
      <c r="I42150" s="2">
        <v>45734</v>
      </c>
      <c r="J42150" s="1" t="s">
        <v>125633</v>
      </c>
      <c r="K42150" s="1" t="s">
        <v>49974</v>
      </c>
      <c r="L42150">
        <v>410926</v>
      </c>
      <c r="M42150" s="1" t="s">
        <v>108</v>
      </c>
      <c r="N42150" s="1" t="s">
        <v>82</v>
      </c>
    </row>
    <row r="42151" spans="1:14">
      <c r="A42151" s="1" t="s">
        <v>125634</v>
      </c>
      <c r="B42151">
        <v>320506938014092</v>
      </c>
      <c r="C42151" s="1" t="s">
        <v>5562</v>
      </c>
      <c r="D42151" s="1" t="s">
        <v>5563</v>
      </c>
      <c r="E42151" s="1" t="s">
        <v>3741</v>
      </c>
      <c r="F42151" s="1" t="s">
        <v>18</v>
      </c>
      <c r="G42151">
        <v>137528</v>
      </c>
      <c r="H42151" s="1" t="s">
        <v>62</v>
      </c>
      <c r="I42151" s="2">
        <v>45019</v>
      </c>
      <c r="J42151" s="1" t="s">
        <v>125635</v>
      </c>
      <c r="K42151" s="1" t="s">
        <v>21132</v>
      </c>
      <c r="L42151">
        <v>320506</v>
      </c>
      <c r="M42151" s="1" t="s">
        <v>65</v>
      </c>
      <c r="N42151" s="1" t="s">
        <v>32</v>
      </c>
    </row>
    <row r="42152" spans="1:14">
      <c r="A42152" s="1" t="s">
        <v>125636</v>
      </c>
      <c r="B42152">
        <v>410506000039872</v>
      </c>
      <c r="C42152" s="1" t="s">
        <v>31167</v>
      </c>
      <c r="D42152" s="1" t="s">
        <v>31168</v>
      </c>
      <c r="E42152" s="1" t="s">
        <v>1677</v>
      </c>
      <c r="F42152" s="1" t="s">
        <v>18</v>
      </c>
      <c r="G42152">
        <v>2800</v>
      </c>
      <c r="H42152" s="1" t="s">
        <v>37</v>
      </c>
      <c r="I42152" s="2">
        <v>44683</v>
      </c>
      <c r="J42152" s="1" t="s">
        <v>31169</v>
      </c>
      <c r="K42152" s="1" t="s">
        <v>4452</v>
      </c>
      <c r="L42152">
        <v>410506</v>
      </c>
      <c r="M42152" s="1" t="s">
        <v>23</v>
      </c>
      <c r="N42152" s="1" t="s">
        <v>23</v>
      </c>
    </row>
    <row r="42153" spans="1:14">
      <c r="A42153" s="1" t="s">
        <v>125637</v>
      </c>
      <c r="B42153">
        <v>135995209</v>
      </c>
      <c r="C42153" s="1" t="s">
        <v>24193</v>
      </c>
      <c r="D42153" s="1" t="s">
        <v>43073</v>
      </c>
      <c r="E42153" s="1" t="s">
        <v>1766</v>
      </c>
      <c r="F42153" s="1" t="s">
        <v>18</v>
      </c>
      <c r="G42153">
        <v>1</v>
      </c>
      <c r="H42153" s="1" t="s">
        <v>37</v>
      </c>
      <c r="I42153" s="2">
        <v>45597</v>
      </c>
      <c r="J42153" s="1" t="s">
        <v>125638</v>
      </c>
      <c r="K42153" s="1" t="s">
        <v>18283</v>
      </c>
      <c r="L42153">
        <v>135995</v>
      </c>
      <c r="M42153" s="1" t="s">
        <v>1600</v>
      </c>
      <c r="N42153" s="1" t="s">
        <v>23</v>
      </c>
    </row>
    <row r="42154" spans="1:14">
      <c r="A42154" s="1" t="s">
        <v>125639</v>
      </c>
      <c r="B42154">
        <v>330226000024679</v>
      </c>
      <c r="C42154" s="1" t="s">
        <v>91173</v>
      </c>
      <c r="D42154" s="1" t="s">
        <v>91174</v>
      </c>
      <c r="E42154" s="1" t="s">
        <v>1256</v>
      </c>
      <c r="F42154" s="1" t="s">
        <v>18</v>
      </c>
      <c r="G42154">
        <v>8888</v>
      </c>
      <c r="H42154" s="1" t="s">
        <v>125640</v>
      </c>
      <c r="I42154" s="2">
        <v>45174</v>
      </c>
      <c r="J42154" s="1" t="s">
        <v>125641</v>
      </c>
      <c r="K42154" s="1" t="s">
        <v>11339</v>
      </c>
      <c r="L42154">
        <v>330226</v>
      </c>
      <c r="M42154" s="1" t="s">
        <v>74</v>
      </c>
      <c r="N42154" s="1" t="s">
        <v>23</v>
      </c>
    </row>
    <row r="42155" spans="1:14">
      <c r="A42155" s="1" t="s">
        <v>125642</v>
      </c>
      <c r="B42155">
        <v>420112000055762</v>
      </c>
      <c r="C42155" s="1" t="s">
        <v>49555</v>
      </c>
      <c r="D42155" s="1" t="s">
        <v>125643</v>
      </c>
      <c r="E42155" s="1" t="s">
        <v>278</v>
      </c>
      <c r="F42155" s="1" t="s">
        <v>18</v>
      </c>
      <c r="G42155">
        <v>10000</v>
      </c>
      <c r="H42155" s="1" t="s">
        <v>28</v>
      </c>
      <c r="I42155" s="2">
        <v>43306</v>
      </c>
      <c r="J42155" s="1" t="s">
        <v>49557</v>
      </c>
      <c r="K42155" s="1" t="s">
        <v>5977</v>
      </c>
      <c r="L42155">
        <v>420112</v>
      </c>
      <c r="M42155" s="1" t="s">
        <v>31</v>
      </c>
      <c r="N42155" s="1" t="s">
        <v>32</v>
      </c>
    </row>
    <row r="42156" spans="1:14">
      <c r="A42156" s="1" t="s">
        <v>125644</v>
      </c>
      <c r="B42156">
        <v>513334000005146</v>
      </c>
      <c r="C42156" s="1" t="s">
        <v>3287</v>
      </c>
      <c r="D42156" s="1" t="s">
        <v>795</v>
      </c>
      <c r="E42156" s="1" t="s">
        <v>7971</v>
      </c>
      <c r="F42156" s="1" t="s">
        <v>18</v>
      </c>
      <c r="G42156">
        <v>13442</v>
      </c>
      <c r="H42156" s="1" t="s">
        <v>37</v>
      </c>
      <c r="I42156" s="2">
        <v>44984</v>
      </c>
      <c r="J42156" s="1" t="s">
        <v>125645</v>
      </c>
      <c r="K42156" s="1" t="s">
        <v>75857</v>
      </c>
      <c r="L42156">
        <v>513334</v>
      </c>
      <c r="M42156" s="1" t="s">
        <v>47</v>
      </c>
      <c r="N42156" s="1" t="s">
        <v>3291</v>
      </c>
    </row>
    <row r="42157" spans="1:14">
      <c r="A42157" s="1" t="s">
        <v>125646</v>
      </c>
      <c r="B42157">
        <v>330784000038006</v>
      </c>
      <c r="C42157" s="1" t="s">
        <v>125647</v>
      </c>
      <c r="D42157" s="1" t="s">
        <v>125648</v>
      </c>
      <c r="E42157" s="1" t="s">
        <v>1665</v>
      </c>
      <c r="F42157" s="1" t="s">
        <v>18</v>
      </c>
      <c r="G42157">
        <v>71342</v>
      </c>
      <c r="H42157" s="1" t="s">
        <v>93</v>
      </c>
      <c r="I42157" s="2">
        <v>45163</v>
      </c>
      <c r="J42157" s="1" t="s">
        <v>125649</v>
      </c>
      <c r="K42157" s="1" t="s">
        <v>2675</v>
      </c>
      <c r="L42157">
        <v>330784</v>
      </c>
      <c r="M42157" s="1" t="s">
        <v>74</v>
      </c>
      <c r="N42157" s="1" t="s">
        <v>23</v>
      </c>
    </row>
    <row r="42158" spans="1:14">
      <c r="A42158" s="1" t="s">
        <v>125650</v>
      </c>
      <c r="B42158">
        <v>420503000007799</v>
      </c>
      <c r="C42158" s="1" t="s">
        <v>15512</v>
      </c>
      <c r="D42158" s="1" t="s">
        <v>15513</v>
      </c>
      <c r="E42158" s="1" t="s">
        <v>808</v>
      </c>
      <c r="F42158" s="1" t="s">
        <v>18</v>
      </c>
      <c r="G42158">
        <v>2856</v>
      </c>
      <c r="H42158" s="1" t="s">
        <v>24637</v>
      </c>
      <c r="I42158" s="2">
        <v>44972</v>
      </c>
      <c r="J42158" s="1" t="s">
        <v>88144</v>
      </c>
      <c r="K42158" s="1" t="s">
        <v>13684</v>
      </c>
      <c r="L42158">
        <v>420503</v>
      </c>
      <c r="M42158" s="1" t="s">
        <v>31</v>
      </c>
      <c r="N42158" s="1" t="s">
        <v>23</v>
      </c>
    </row>
    <row r="42159" spans="1:14">
      <c r="A42159" s="1" t="s">
        <v>125651</v>
      </c>
      <c r="B42159">
        <v>410101451858795</v>
      </c>
      <c r="C42159" s="1" t="s">
        <v>22395</v>
      </c>
      <c r="D42159" s="1" t="s">
        <v>125652</v>
      </c>
      <c r="E42159" s="1" t="s">
        <v>36</v>
      </c>
      <c r="F42159" s="1" t="s">
        <v>18</v>
      </c>
      <c r="G42159">
        <v>22000</v>
      </c>
      <c r="H42159" s="1" t="s">
        <v>37</v>
      </c>
      <c r="I42159" s="2">
        <v>45467</v>
      </c>
      <c r="J42159" s="1" t="s">
        <v>125653</v>
      </c>
      <c r="K42159" s="1" t="s">
        <v>4479</v>
      </c>
      <c r="L42159">
        <v>410101</v>
      </c>
      <c r="M42159" s="1" t="s">
        <v>108</v>
      </c>
      <c r="N42159" s="1" t="s">
        <v>23</v>
      </c>
    </row>
    <row r="42160" spans="1:14">
      <c r="A42160" s="1" t="s">
        <v>125654</v>
      </c>
      <c r="B42160">
        <v>430407251354170</v>
      </c>
      <c r="C42160" s="1" t="s">
        <v>37487</v>
      </c>
      <c r="D42160" s="1" t="s">
        <v>37488</v>
      </c>
      <c r="E42160" s="1" t="s">
        <v>14365</v>
      </c>
      <c r="F42160" s="1" t="s">
        <v>18</v>
      </c>
      <c r="G42160">
        <v>117927</v>
      </c>
      <c r="H42160" s="1" t="s">
        <v>93</v>
      </c>
      <c r="I42160" s="2">
        <v>44999</v>
      </c>
      <c r="J42160" s="1" t="s">
        <v>37489</v>
      </c>
      <c r="K42160" s="1" t="s">
        <v>11293</v>
      </c>
      <c r="L42160">
        <v>430407</v>
      </c>
      <c r="M42160" s="1" t="s">
        <v>295</v>
      </c>
      <c r="N42160" s="1" t="s">
        <v>23</v>
      </c>
    </row>
    <row r="42161" spans="1:14">
      <c r="A42161" s="1" t="s">
        <v>125655</v>
      </c>
      <c r="B42161">
        <v>310118000274425</v>
      </c>
      <c r="C42161" s="1" t="s">
        <v>11030</v>
      </c>
      <c r="D42161" s="1" t="s">
        <v>11031</v>
      </c>
      <c r="E42161" s="1" t="s">
        <v>78</v>
      </c>
      <c r="F42161" s="1" t="s">
        <v>18</v>
      </c>
      <c r="G42161">
        <v>17346</v>
      </c>
      <c r="H42161" s="1" t="s">
        <v>589</v>
      </c>
      <c r="I42161" s="2">
        <v>45735</v>
      </c>
      <c r="J42161" s="1" t="s">
        <v>125656</v>
      </c>
      <c r="K42161" s="1" t="s">
        <v>520</v>
      </c>
      <c r="L42161">
        <v>310118</v>
      </c>
      <c r="M42161" s="1" t="s">
        <v>56</v>
      </c>
      <c r="N42161" s="1" t="s">
        <v>66</v>
      </c>
    </row>
    <row r="42162" spans="1:14">
      <c r="A42162" s="1" t="s">
        <v>125657</v>
      </c>
      <c r="B42162">
        <v>330212103459575</v>
      </c>
      <c r="C42162" s="1" t="s">
        <v>59091</v>
      </c>
      <c r="D42162" s="1" t="s">
        <v>125658</v>
      </c>
      <c r="E42162" s="1" t="s">
        <v>34392</v>
      </c>
      <c r="F42162" s="1" t="s">
        <v>18</v>
      </c>
      <c r="G42162">
        <v>104861</v>
      </c>
      <c r="H42162" s="1" t="s">
        <v>79</v>
      </c>
      <c r="I42162" s="2">
        <v>45036</v>
      </c>
      <c r="J42162" s="1" t="s">
        <v>125659</v>
      </c>
      <c r="K42162" s="1" t="s">
        <v>75770</v>
      </c>
      <c r="L42162">
        <v>330212</v>
      </c>
      <c r="M42162" s="1" t="s">
        <v>74</v>
      </c>
      <c r="N42162" s="1" t="s">
        <v>23</v>
      </c>
    </row>
    <row r="42163" spans="1:14">
      <c r="A42163" s="1" t="s">
        <v>125660</v>
      </c>
      <c r="B42163">
        <v>330183000082746</v>
      </c>
      <c r="C42163" s="1" t="s">
        <v>14220</v>
      </c>
      <c r="D42163" s="1" t="s">
        <v>14221</v>
      </c>
      <c r="E42163" s="1" t="s">
        <v>769</v>
      </c>
      <c r="F42163" s="1" t="s">
        <v>18</v>
      </c>
      <c r="G42163">
        <v>161296</v>
      </c>
      <c r="H42163" s="1" t="s">
        <v>4134</v>
      </c>
      <c r="I42163" s="2">
        <v>45621</v>
      </c>
      <c r="J42163" s="1" t="s">
        <v>125661</v>
      </c>
      <c r="K42163" s="1" t="s">
        <v>8591</v>
      </c>
      <c r="L42163">
        <v>330183</v>
      </c>
      <c r="M42163" s="1" t="s">
        <v>74</v>
      </c>
      <c r="N42163" s="1" t="s">
        <v>23</v>
      </c>
    </row>
    <row r="42164" spans="1:14">
      <c r="A42164" s="1" t="s">
        <v>125662</v>
      </c>
      <c r="B42164">
        <v>330185000019746</v>
      </c>
      <c r="C42164" s="1" t="s">
        <v>58648</v>
      </c>
      <c r="D42164" s="1" t="s">
        <v>58649</v>
      </c>
      <c r="E42164" s="1" t="s">
        <v>18082</v>
      </c>
      <c r="F42164" s="1" t="s">
        <v>18</v>
      </c>
      <c r="G42164">
        <v>1</v>
      </c>
      <c r="H42164" s="1" t="s">
        <v>79</v>
      </c>
      <c r="I42164" s="2">
        <v>45075</v>
      </c>
      <c r="J42164" s="1" t="s">
        <v>125663</v>
      </c>
      <c r="K42164" s="1" t="s">
        <v>40823</v>
      </c>
      <c r="L42164">
        <v>330185</v>
      </c>
      <c r="M42164" s="1" t="s">
        <v>74</v>
      </c>
      <c r="N42164" s="1" t="s">
        <v>23</v>
      </c>
    </row>
    <row r="42165" spans="1:14">
      <c r="A42165" s="1" t="s">
        <v>125664</v>
      </c>
      <c r="B42165">
        <v>520181000026900</v>
      </c>
      <c r="C42165" s="1" t="s">
        <v>20311</v>
      </c>
      <c r="D42165" s="1" t="s">
        <v>125665</v>
      </c>
      <c r="E42165" s="1" t="s">
        <v>707</v>
      </c>
      <c r="F42165" s="1" t="s">
        <v>18</v>
      </c>
      <c r="G42165">
        <v>61704</v>
      </c>
      <c r="H42165" s="1" t="s">
        <v>37</v>
      </c>
      <c r="I42165" s="2">
        <v>44902</v>
      </c>
      <c r="J42165" s="1" t="s">
        <v>66393</v>
      </c>
      <c r="K42165" s="1" t="s">
        <v>23029</v>
      </c>
      <c r="L42165">
        <v>520181</v>
      </c>
      <c r="M42165" s="1" t="s">
        <v>23</v>
      </c>
      <c r="N42165" s="1" t="s">
        <v>23</v>
      </c>
    </row>
    <row r="42166" spans="1:14">
      <c r="A42166" s="1" t="s">
        <v>125666</v>
      </c>
      <c r="B42166">
        <v>330483572531400</v>
      </c>
      <c r="C42166" s="1" t="s">
        <v>18055</v>
      </c>
      <c r="D42166" s="1" t="s">
        <v>41103</v>
      </c>
      <c r="E42166" s="1" t="s">
        <v>18057</v>
      </c>
      <c r="F42166" s="1" t="s">
        <v>18</v>
      </c>
      <c r="G42166">
        <v>0</v>
      </c>
      <c r="H42166" s="1" t="s">
        <v>125667</v>
      </c>
      <c r="I42166" s="2">
        <v>45141</v>
      </c>
      <c r="J42166" s="1" t="s">
        <v>125668</v>
      </c>
      <c r="K42166" s="1" t="s">
        <v>875</v>
      </c>
      <c r="L42166">
        <v>330483</v>
      </c>
      <c r="M42166" s="1" t="s">
        <v>74</v>
      </c>
      <c r="N42166" s="1" t="s">
        <v>23</v>
      </c>
    </row>
    <row r="42167" spans="1:14">
      <c r="A42167" s="1" t="s">
        <v>125669</v>
      </c>
      <c r="B42167">
        <v>340122105159313</v>
      </c>
      <c r="C42167" s="1" t="s">
        <v>8930</v>
      </c>
      <c r="D42167" s="1" t="s">
        <v>125670</v>
      </c>
      <c r="E42167" s="1" t="s">
        <v>1177</v>
      </c>
      <c r="F42167" s="1" t="s">
        <v>18</v>
      </c>
      <c r="G42167">
        <v>98163</v>
      </c>
      <c r="H42167" s="1" t="s">
        <v>37</v>
      </c>
      <c r="I42167" s="2">
        <v>45458</v>
      </c>
      <c r="J42167" s="1" t="s">
        <v>125671</v>
      </c>
      <c r="K42167" s="1" t="s">
        <v>5887</v>
      </c>
      <c r="L42167">
        <v>340122</v>
      </c>
      <c r="M42167" s="1" t="s">
        <v>22</v>
      </c>
      <c r="N42167" s="1" t="s">
        <v>23</v>
      </c>
    </row>
    <row r="42168" spans="1:14">
      <c r="A42168" s="1" t="s">
        <v>125672</v>
      </c>
      <c r="B42168">
        <v>330784000038006</v>
      </c>
      <c r="C42168" s="1" t="s">
        <v>2968</v>
      </c>
      <c r="D42168" s="1" t="s">
        <v>2969</v>
      </c>
      <c r="E42168" s="1" t="s">
        <v>2026</v>
      </c>
      <c r="F42168" s="1" t="s">
        <v>18</v>
      </c>
      <c r="G42168">
        <v>1</v>
      </c>
      <c r="H42168" s="1" t="s">
        <v>79</v>
      </c>
      <c r="I42168" s="2">
        <v>45553</v>
      </c>
      <c r="J42168" s="1" t="s">
        <v>125673</v>
      </c>
      <c r="K42168" s="1" t="s">
        <v>3244</v>
      </c>
      <c r="L42168">
        <v>330784</v>
      </c>
      <c r="M42168" s="1" t="s">
        <v>74</v>
      </c>
      <c r="N42168" s="1" t="s">
        <v>208</v>
      </c>
    </row>
    <row r="42169" spans="1:14">
      <c r="A42169" s="1" t="s">
        <v>125674</v>
      </c>
      <c r="B42169">
        <v>350111000020694</v>
      </c>
      <c r="C42169" s="1" t="s">
        <v>5735</v>
      </c>
      <c r="D42169" s="1" t="s">
        <v>125675</v>
      </c>
      <c r="E42169" s="1" t="s">
        <v>1205</v>
      </c>
      <c r="F42169" s="1" t="s">
        <v>18</v>
      </c>
      <c r="G42169">
        <v>0</v>
      </c>
      <c r="H42169" s="1" t="s">
        <v>23</v>
      </c>
      <c r="I42169" s="2">
        <v>44814</v>
      </c>
      <c r="J42169" s="1" t="s">
        <v>125676</v>
      </c>
      <c r="K42169" s="1" t="s">
        <v>4629</v>
      </c>
      <c r="L42169">
        <v>350111</v>
      </c>
      <c r="M42169" s="1" t="s">
        <v>23</v>
      </c>
      <c r="N42169" s="1" t="s">
        <v>23</v>
      </c>
    </row>
    <row r="42170" spans="1:14">
      <c r="A42170" s="1" t="s">
        <v>125674</v>
      </c>
      <c r="B42170">
        <v>350111000020694</v>
      </c>
      <c r="C42170" s="1" t="s">
        <v>5735</v>
      </c>
      <c r="D42170" s="1" t="s">
        <v>125675</v>
      </c>
      <c r="E42170" s="1" t="s">
        <v>1205</v>
      </c>
      <c r="F42170" s="1" t="s">
        <v>18</v>
      </c>
      <c r="G42170">
        <v>0</v>
      </c>
      <c r="H42170" s="1" t="s">
        <v>23</v>
      </c>
      <c r="I42170" s="2">
        <v>44814</v>
      </c>
      <c r="J42170" s="1" t="s">
        <v>125676</v>
      </c>
      <c r="K42170" s="1" t="s">
        <v>4629</v>
      </c>
      <c r="L42170">
        <v>350111</v>
      </c>
      <c r="M42170" s="1" t="s">
        <v>23</v>
      </c>
      <c r="N42170" s="1" t="s">
        <v>23</v>
      </c>
    </row>
    <row r="42171" spans="1:14">
      <c r="A42171" s="1" t="s">
        <v>125677</v>
      </c>
      <c r="B42171">
        <v>500118000048925</v>
      </c>
      <c r="C42171" s="1" t="s">
        <v>24245</v>
      </c>
      <c r="D42171" s="1" t="s">
        <v>125678</v>
      </c>
      <c r="E42171" s="1" t="s">
        <v>3424</v>
      </c>
      <c r="F42171" s="1" t="s">
        <v>18</v>
      </c>
      <c r="G42171">
        <v>3823</v>
      </c>
      <c r="H42171" s="1" t="s">
        <v>317</v>
      </c>
      <c r="I42171" s="2">
        <v>44812</v>
      </c>
      <c r="J42171" s="1" t="s">
        <v>107335</v>
      </c>
      <c r="K42171" s="1" t="s">
        <v>1704</v>
      </c>
      <c r="L42171">
        <v>500118</v>
      </c>
      <c r="M42171" s="1" t="s">
        <v>23</v>
      </c>
      <c r="N42171" s="1" t="s">
        <v>23</v>
      </c>
    </row>
    <row r="42172" spans="1:14">
      <c r="A42172" s="1" t="s">
        <v>125677</v>
      </c>
      <c r="B42172">
        <v>500118000048925</v>
      </c>
      <c r="C42172" s="1" t="s">
        <v>24245</v>
      </c>
      <c r="D42172" s="1" t="s">
        <v>125678</v>
      </c>
      <c r="E42172" s="1" t="s">
        <v>3424</v>
      </c>
      <c r="F42172" s="1" t="s">
        <v>18</v>
      </c>
      <c r="G42172">
        <v>3823</v>
      </c>
      <c r="H42172" s="1" t="s">
        <v>317</v>
      </c>
      <c r="I42172" s="2">
        <v>44812</v>
      </c>
      <c r="J42172" s="1" t="s">
        <v>107335</v>
      </c>
      <c r="K42172" s="1" t="s">
        <v>1704</v>
      </c>
      <c r="L42172">
        <v>500118</v>
      </c>
      <c r="M42172" s="1" t="s">
        <v>23</v>
      </c>
      <c r="N42172" s="1" t="s">
        <v>23</v>
      </c>
    </row>
    <row r="42173" spans="1:14">
      <c r="A42173" s="1" t="s">
        <v>125679</v>
      </c>
      <c r="B42173">
        <v>330212000131642</v>
      </c>
      <c r="C42173" s="1" t="s">
        <v>125680</v>
      </c>
      <c r="D42173" s="1" t="s">
        <v>125681</v>
      </c>
      <c r="E42173" s="1" t="s">
        <v>1250</v>
      </c>
      <c r="F42173" s="1" t="s">
        <v>18</v>
      </c>
      <c r="G42173">
        <v>367158</v>
      </c>
      <c r="H42173" s="1" t="s">
        <v>1832</v>
      </c>
      <c r="I42173" s="2">
        <v>45434</v>
      </c>
      <c r="J42173" s="1" t="s">
        <v>125682</v>
      </c>
      <c r="K42173" s="1" t="s">
        <v>6663</v>
      </c>
      <c r="L42173">
        <v>330212</v>
      </c>
      <c r="M42173" s="1" t="s">
        <v>74</v>
      </c>
      <c r="N42173" s="1" t="s">
        <v>23</v>
      </c>
    </row>
    <row r="42174" spans="1:14">
      <c r="A42174" s="1" t="s">
        <v>125683</v>
      </c>
      <c r="B42174">
        <v>330381000051578</v>
      </c>
      <c r="C42174" s="1" t="s">
        <v>102843</v>
      </c>
      <c r="D42174" s="1" t="s">
        <v>125684</v>
      </c>
      <c r="E42174" s="1" t="s">
        <v>884</v>
      </c>
      <c r="F42174" s="1" t="s">
        <v>18</v>
      </c>
      <c r="G42174">
        <v>15200</v>
      </c>
      <c r="H42174" s="1" t="s">
        <v>93</v>
      </c>
      <c r="I42174" s="2">
        <v>45035</v>
      </c>
      <c r="J42174" s="1" t="s">
        <v>125685</v>
      </c>
      <c r="K42174" s="1" t="s">
        <v>2517</v>
      </c>
      <c r="L42174">
        <v>330381</v>
      </c>
      <c r="M42174" s="1" t="s">
        <v>74</v>
      </c>
      <c r="N42174" s="1" t="s">
        <v>23</v>
      </c>
    </row>
    <row r="42175" spans="1:14">
      <c r="A42175" s="1" t="s">
        <v>125686</v>
      </c>
      <c r="B42175">
        <v>350111000020694</v>
      </c>
      <c r="C42175" s="1" t="s">
        <v>3966</v>
      </c>
      <c r="D42175" s="1" t="s">
        <v>3967</v>
      </c>
      <c r="E42175" s="1" t="s">
        <v>1205</v>
      </c>
      <c r="F42175" s="1" t="s">
        <v>18</v>
      </c>
      <c r="G42175">
        <v>0</v>
      </c>
      <c r="H42175" s="1" t="s">
        <v>23</v>
      </c>
      <c r="I42175" s="2">
        <v>44806</v>
      </c>
      <c r="J42175" s="1" t="s">
        <v>92220</v>
      </c>
      <c r="K42175" s="1" t="s">
        <v>14389</v>
      </c>
      <c r="L42175">
        <v>350111</v>
      </c>
      <c r="M42175" s="1" t="s">
        <v>23</v>
      </c>
      <c r="N42175" s="1" t="s">
        <v>23</v>
      </c>
    </row>
    <row r="42176" spans="1:14">
      <c r="A42176" s="1" t="s">
        <v>125686</v>
      </c>
      <c r="B42176">
        <v>350111000020694</v>
      </c>
      <c r="C42176" s="1" t="s">
        <v>3966</v>
      </c>
      <c r="D42176" s="1" t="s">
        <v>3967</v>
      </c>
      <c r="E42176" s="1" t="s">
        <v>1205</v>
      </c>
      <c r="F42176" s="1" t="s">
        <v>18</v>
      </c>
      <c r="G42176">
        <v>0</v>
      </c>
      <c r="H42176" s="1" t="s">
        <v>23</v>
      </c>
      <c r="I42176" s="2">
        <v>44806</v>
      </c>
      <c r="J42176" s="1" t="s">
        <v>92220</v>
      </c>
      <c r="K42176" s="1" t="s">
        <v>14389</v>
      </c>
      <c r="L42176">
        <v>350111</v>
      </c>
      <c r="M42176" s="1" t="s">
        <v>23</v>
      </c>
      <c r="N42176" s="1" t="s">
        <v>23</v>
      </c>
    </row>
    <row r="42177" spans="1:14">
      <c r="A42177" s="1" t="s">
        <v>125687</v>
      </c>
      <c r="B42177">
        <v>330681000119746</v>
      </c>
      <c r="C42177" s="1" t="s">
        <v>29406</v>
      </c>
      <c r="D42177" s="1" t="s">
        <v>29407</v>
      </c>
      <c r="E42177" s="1" t="s">
        <v>1565</v>
      </c>
      <c r="F42177" s="1" t="s">
        <v>18</v>
      </c>
      <c r="G42177">
        <v>47806</v>
      </c>
      <c r="H42177" s="1" t="s">
        <v>1566</v>
      </c>
      <c r="I42177" s="2">
        <v>45625</v>
      </c>
      <c r="J42177" s="1" t="s">
        <v>125688</v>
      </c>
      <c r="K42177" s="1" t="s">
        <v>2245</v>
      </c>
      <c r="L42177">
        <v>330681</v>
      </c>
      <c r="M42177" s="1" t="s">
        <v>74</v>
      </c>
      <c r="N42177" s="1" t="s">
        <v>66</v>
      </c>
    </row>
    <row r="42178" spans="1:14">
      <c r="A42178" s="1" t="s">
        <v>125689</v>
      </c>
      <c r="B42178">
        <v>220103254530644</v>
      </c>
      <c r="C42178" s="1" t="s">
        <v>60119</v>
      </c>
      <c r="D42178" s="1" t="s">
        <v>60120</v>
      </c>
      <c r="E42178" s="1" t="s">
        <v>540</v>
      </c>
      <c r="F42178" s="1" t="s">
        <v>18</v>
      </c>
      <c r="G42178">
        <v>25298</v>
      </c>
      <c r="H42178" s="1" t="s">
        <v>125690</v>
      </c>
      <c r="I42178" s="2">
        <v>44119</v>
      </c>
      <c r="J42178" s="1" t="s">
        <v>125691</v>
      </c>
      <c r="K42178" s="1" t="s">
        <v>24164</v>
      </c>
      <c r="L42178">
        <v>220103</v>
      </c>
      <c r="M42178" s="1" t="s">
        <v>499</v>
      </c>
      <c r="N42178" s="1" t="s">
        <v>23</v>
      </c>
    </row>
    <row r="42179" spans="1:14">
      <c r="A42179" s="1" t="s">
        <v>125692</v>
      </c>
      <c r="B42179">
        <v>131001000014052</v>
      </c>
      <c r="C42179" s="1" t="s">
        <v>668</v>
      </c>
      <c r="D42179" s="1" t="s">
        <v>69638</v>
      </c>
      <c r="E42179" s="1" t="s">
        <v>4590</v>
      </c>
      <c r="F42179" s="1" t="s">
        <v>18</v>
      </c>
      <c r="G42179">
        <v>22673</v>
      </c>
      <c r="H42179" s="1" t="s">
        <v>37</v>
      </c>
      <c r="I42179" s="2">
        <v>44954</v>
      </c>
      <c r="J42179" s="1" t="s">
        <v>104719</v>
      </c>
      <c r="K42179" s="1" t="s">
        <v>20416</v>
      </c>
      <c r="L42179">
        <v>131001</v>
      </c>
      <c r="M42179" s="1" t="s">
        <v>168</v>
      </c>
      <c r="N42179" s="1" t="s">
        <v>23</v>
      </c>
    </row>
    <row r="42180" spans="1:14">
      <c r="A42180" s="1" t="s">
        <v>125693</v>
      </c>
      <c r="B42180">
        <v>420112000055762</v>
      </c>
      <c r="C42180" s="1" t="s">
        <v>47664</v>
      </c>
      <c r="D42180" s="1" t="s">
        <v>125694</v>
      </c>
      <c r="E42180" s="1" t="s">
        <v>278</v>
      </c>
      <c r="F42180" s="1" t="s">
        <v>18</v>
      </c>
      <c r="G42180">
        <v>0</v>
      </c>
      <c r="H42180" s="1" t="s">
        <v>28</v>
      </c>
      <c r="I42180" s="2">
        <v>44104</v>
      </c>
      <c r="J42180" s="1" t="s">
        <v>125695</v>
      </c>
      <c r="K42180" s="1" t="s">
        <v>36604</v>
      </c>
      <c r="L42180">
        <v>420112</v>
      </c>
      <c r="M42180" s="1" t="s">
        <v>31</v>
      </c>
      <c r="N42180" s="1" t="s">
        <v>32</v>
      </c>
    </row>
    <row r="42181" spans="1:14">
      <c r="A42181" s="1" t="s">
        <v>125696</v>
      </c>
      <c r="B42181">
        <v>410101451858795</v>
      </c>
      <c r="C42181" s="1" t="s">
        <v>63404</v>
      </c>
      <c r="D42181" s="1" t="s">
        <v>63405</v>
      </c>
      <c r="E42181" s="1" t="s">
        <v>36</v>
      </c>
      <c r="F42181" s="1" t="s">
        <v>18</v>
      </c>
      <c r="G42181">
        <v>0</v>
      </c>
      <c r="H42181" s="1" t="s">
        <v>37</v>
      </c>
      <c r="I42181" s="2">
        <v>44845</v>
      </c>
      <c r="J42181" s="1" t="s">
        <v>100246</v>
      </c>
      <c r="K42181" s="1" t="s">
        <v>11148</v>
      </c>
      <c r="L42181">
        <v>410101</v>
      </c>
      <c r="M42181" s="1" t="s">
        <v>23</v>
      </c>
      <c r="N42181" s="1" t="s">
        <v>23</v>
      </c>
    </row>
    <row r="42182" spans="1:14">
      <c r="A42182" s="1" t="s">
        <v>125697</v>
      </c>
      <c r="B42182">
        <v>455675922</v>
      </c>
      <c r="C42182" s="1" t="s">
        <v>125698</v>
      </c>
      <c r="D42182" s="1" t="s">
        <v>125699</v>
      </c>
      <c r="E42182" s="1" t="s">
        <v>125700</v>
      </c>
      <c r="F42182" s="1" t="s">
        <v>18</v>
      </c>
      <c r="G42182">
        <v>15669</v>
      </c>
      <c r="H42182" s="1" t="s">
        <v>125701</v>
      </c>
      <c r="I42182" s="2">
        <v>45792</v>
      </c>
      <c r="J42182" s="1" t="s">
        <v>125702</v>
      </c>
      <c r="K42182" s="1" t="s">
        <v>28220</v>
      </c>
      <c r="L42182">
        <v>455675</v>
      </c>
      <c r="M42182" s="1" t="s">
        <v>1600</v>
      </c>
      <c r="N42182" s="1" t="s">
        <v>82</v>
      </c>
    </row>
    <row r="42183" spans="1:14">
      <c r="A42183" s="1" t="s">
        <v>125703</v>
      </c>
      <c r="B42183">
        <v>410101451858795</v>
      </c>
      <c r="C42183" s="1" t="s">
        <v>76375</v>
      </c>
      <c r="D42183" s="1" t="s">
        <v>76376</v>
      </c>
      <c r="E42183" s="1" t="s">
        <v>36</v>
      </c>
      <c r="F42183" s="1" t="s">
        <v>18</v>
      </c>
      <c r="G42183">
        <v>0</v>
      </c>
      <c r="H42183" s="1" t="s">
        <v>37</v>
      </c>
      <c r="I42183" s="2">
        <v>44792</v>
      </c>
      <c r="J42183" s="1" t="s">
        <v>125704</v>
      </c>
      <c r="K42183" s="1" t="s">
        <v>22334</v>
      </c>
      <c r="L42183">
        <v>410101</v>
      </c>
      <c r="M42183" s="1" t="s">
        <v>23</v>
      </c>
      <c r="N42183" s="1" t="s">
        <v>23</v>
      </c>
    </row>
    <row r="42184" spans="1:14">
      <c r="A42184" s="1" t="s">
        <v>125703</v>
      </c>
      <c r="B42184">
        <v>410101451858795</v>
      </c>
      <c r="C42184" s="1" t="s">
        <v>76375</v>
      </c>
      <c r="D42184" s="1" t="s">
        <v>76376</v>
      </c>
      <c r="E42184" s="1" t="s">
        <v>36</v>
      </c>
      <c r="F42184" s="1" t="s">
        <v>18</v>
      </c>
      <c r="G42184">
        <v>0</v>
      </c>
      <c r="H42184" s="1" t="s">
        <v>37</v>
      </c>
      <c r="I42184" s="2">
        <v>44792</v>
      </c>
      <c r="J42184" s="1" t="s">
        <v>125704</v>
      </c>
      <c r="K42184" s="1" t="s">
        <v>22334</v>
      </c>
      <c r="L42184">
        <v>410101</v>
      </c>
      <c r="M42184" s="1" t="s">
        <v>23</v>
      </c>
      <c r="N42184" s="1" t="s">
        <v>23</v>
      </c>
    </row>
    <row r="42185" spans="1:14">
      <c r="A42185" s="1" t="s">
        <v>125703</v>
      </c>
      <c r="B42185">
        <v>410101451858795</v>
      </c>
      <c r="C42185" s="1" t="s">
        <v>76375</v>
      </c>
      <c r="D42185" s="1" t="s">
        <v>76376</v>
      </c>
      <c r="E42185" s="1" t="s">
        <v>36</v>
      </c>
      <c r="F42185" s="1" t="s">
        <v>18</v>
      </c>
      <c r="G42185">
        <v>0</v>
      </c>
      <c r="H42185" s="1" t="s">
        <v>37</v>
      </c>
      <c r="I42185" s="2">
        <v>44792</v>
      </c>
      <c r="J42185" s="1" t="s">
        <v>125704</v>
      </c>
      <c r="K42185" s="1" t="s">
        <v>22334</v>
      </c>
      <c r="L42185">
        <v>410101</v>
      </c>
      <c r="M42185" s="1" t="s">
        <v>23</v>
      </c>
      <c r="N42185" s="1" t="s">
        <v>23</v>
      </c>
    </row>
    <row r="42186" spans="1:14">
      <c r="A42186" s="1" t="s">
        <v>125703</v>
      </c>
      <c r="B42186">
        <v>410101451858795</v>
      </c>
      <c r="C42186" s="1" t="s">
        <v>76375</v>
      </c>
      <c r="D42186" s="1" t="s">
        <v>76376</v>
      </c>
      <c r="E42186" s="1" t="s">
        <v>36</v>
      </c>
      <c r="F42186" s="1" t="s">
        <v>18</v>
      </c>
      <c r="G42186">
        <v>0</v>
      </c>
      <c r="H42186" s="1" t="s">
        <v>37</v>
      </c>
      <c r="I42186" s="2">
        <v>44792</v>
      </c>
      <c r="J42186" s="1" t="s">
        <v>125704</v>
      </c>
      <c r="K42186" s="1" t="s">
        <v>22334</v>
      </c>
      <c r="L42186">
        <v>410101</v>
      </c>
      <c r="M42186" s="1" t="s">
        <v>23</v>
      </c>
      <c r="N42186" s="1" t="s">
        <v>23</v>
      </c>
    </row>
    <row r="42187" spans="1:14">
      <c r="A42187" s="1" t="s">
        <v>125705</v>
      </c>
      <c r="B42187">
        <v>321000741199428</v>
      </c>
      <c r="C42187" s="1" t="s">
        <v>17156</v>
      </c>
      <c r="D42187" s="1" t="s">
        <v>125706</v>
      </c>
      <c r="E42187" s="1" t="s">
        <v>125</v>
      </c>
      <c r="F42187" s="1" t="s">
        <v>18</v>
      </c>
      <c r="G42187">
        <v>12000</v>
      </c>
      <c r="H42187" s="1" t="s">
        <v>62</v>
      </c>
      <c r="I42187" s="2">
        <v>45412</v>
      </c>
      <c r="J42187" s="1" t="s">
        <v>125707</v>
      </c>
      <c r="K42187" s="1" t="s">
        <v>25253</v>
      </c>
      <c r="L42187">
        <v>321000</v>
      </c>
      <c r="M42187" s="1" t="s">
        <v>65</v>
      </c>
      <c r="N42187" s="1" t="s">
        <v>32</v>
      </c>
    </row>
    <row r="42188" spans="1:14">
      <c r="A42188" s="1" t="s">
        <v>125708</v>
      </c>
      <c r="B42188">
        <v>441916871441965</v>
      </c>
      <c r="C42188" s="1" t="s">
        <v>125709</v>
      </c>
      <c r="D42188" s="1" t="s">
        <v>125710</v>
      </c>
      <c r="E42188" s="1" t="s">
        <v>96432</v>
      </c>
      <c r="F42188" s="1" t="s">
        <v>18</v>
      </c>
      <c r="G42188">
        <v>245000</v>
      </c>
      <c r="H42188" s="1" t="s">
        <v>37</v>
      </c>
      <c r="I42188" s="2">
        <v>45192</v>
      </c>
      <c r="J42188" s="1" t="s">
        <v>125711</v>
      </c>
      <c r="K42188" s="1" t="s">
        <v>3574</v>
      </c>
      <c r="L42188">
        <v>441916</v>
      </c>
      <c r="M42188" s="1" t="s">
        <v>568</v>
      </c>
      <c r="N42188" s="1" t="s">
        <v>23</v>
      </c>
    </row>
    <row r="42189" spans="1:14">
      <c r="A42189" s="1" t="s">
        <v>125712</v>
      </c>
      <c r="B42189">
        <v>130203699966428</v>
      </c>
      <c r="C42189" s="1" t="s">
        <v>4498</v>
      </c>
      <c r="D42189" s="1" t="s">
        <v>4499</v>
      </c>
      <c r="E42189" s="1" t="s">
        <v>4500</v>
      </c>
      <c r="F42189" s="1" t="s">
        <v>18</v>
      </c>
      <c r="G42189">
        <v>491192</v>
      </c>
      <c r="H42189" s="1" t="s">
        <v>37</v>
      </c>
      <c r="I42189" s="2">
        <v>45825</v>
      </c>
      <c r="J42189" s="1" t="s">
        <v>125713</v>
      </c>
      <c r="K42189" s="1" t="s">
        <v>6193</v>
      </c>
      <c r="L42189">
        <v>130203</v>
      </c>
      <c r="M42189" s="1" t="s">
        <v>168</v>
      </c>
      <c r="N42189" s="1" t="s">
        <v>23</v>
      </c>
    </row>
    <row r="42190" spans="1:14">
      <c r="A42190" s="1" t="s">
        <v>125714</v>
      </c>
      <c r="B42190">
        <v>331003000012005</v>
      </c>
      <c r="C42190" s="1" t="s">
        <v>8070</v>
      </c>
      <c r="D42190" s="1" t="s">
        <v>8071</v>
      </c>
      <c r="E42190" s="1" t="s">
        <v>227</v>
      </c>
      <c r="F42190" s="1" t="s">
        <v>18</v>
      </c>
      <c r="G42190">
        <v>228849</v>
      </c>
      <c r="H42190" s="1" t="s">
        <v>228</v>
      </c>
      <c r="I42190" s="2">
        <v>45605</v>
      </c>
      <c r="J42190" s="1" t="s">
        <v>125715</v>
      </c>
      <c r="K42190" s="1" t="s">
        <v>1405</v>
      </c>
      <c r="L42190">
        <v>331003</v>
      </c>
      <c r="M42190" s="1" t="s">
        <v>74</v>
      </c>
      <c r="N42190" s="1" t="s">
        <v>228</v>
      </c>
    </row>
    <row r="42191" spans="1:14">
      <c r="A42191" s="1" t="s">
        <v>125716</v>
      </c>
      <c r="B42191">
        <v>330327000047541</v>
      </c>
      <c r="C42191" s="1" t="s">
        <v>125717</v>
      </c>
      <c r="D42191" s="1" t="s">
        <v>125718</v>
      </c>
      <c r="E42191" s="1" t="s">
        <v>856</v>
      </c>
      <c r="F42191" s="1" t="s">
        <v>18</v>
      </c>
      <c r="G42191">
        <v>3650</v>
      </c>
      <c r="H42191" s="1" t="s">
        <v>2855</v>
      </c>
      <c r="I42191" s="2">
        <v>45646</v>
      </c>
      <c r="J42191" s="1" t="s">
        <v>125719</v>
      </c>
      <c r="K42191" s="1" t="s">
        <v>45348</v>
      </c>
      <c r="L42191">
        <v>330327</v>
      </c>
      <c r="M42191" s="1" t="s">
        <v>74</v>
      </c>
      <c r="N42191" s="1" t="s">
        <v>66</v>
      </c>
    </row>
    <row r="42192" spans="1:14">
      <c r="A42192" s="1" t="s">
        <v>125720</v>
      </c>
      <c r="B42192">
        <v>340207000128266</v>
      </c>
      <c r="C42192" s="1" t="s">
        <v>22431</v>
      </c>
      <c r="D42192" s="1" t="s">
        <v>22432</v>
      </c>
      <c r="E42192" s="1" t="s">
        <v>17</v>
      </c>
      <c r="F42192" s="1" t="s">
        <v>18</v>
      </c>
      <c r="G42192">
        <v>50900</v>
      </c>
      <c r="H42192" s="1" t="s">
        <v>19</v>
      </c>
      <c r="I42192" s="2">
        <v>45459</v>
      </c>
      <c r="J42192" s="1" t="s">
        <v>125721</v>
      </c>
      <c r="K42192" s="1" t="s">
        <v>697</v>
      </c>
      <c r="L42192">
        <v>340207</v>
      </c>
      <c r="M42192" s="1" t="s">
        <v>22</v>
      </c>
      <c r="N42192" s="1" t="s">
        <v>23</v>
      </c>
    </row>
    <row r="42193" spans="1:14">
      <c r="A42193" s="1" t="s">
        <v>125722</v>
      </c>
      <c r="B42193">
        <v>330784000038006</v>
      </c>
      <c r="C42193" s="1" t="s">
        <v>51638</v>
      </c>
      <c r="D42193" s="1" t="s">
        <v>125723</v>
      </c>
      <c r="E42193" s="1" t="s">
        <v>2026</v>
      </c>
      <c r="F42193" s="1" t="s">
        <v>18</v>
      </c>
      <c r="G42193">
        <v>78697</v>
      </c>
      <c r="H42193" s="1" t="s">
        <v>79</v>
      </c>
      <c r="I42193" s="2">
        <v>45432</v>
      </c>
      <c r="J42193" s="1" t="s">
        <v>125724</v>
      </c>
      <c r="K42193" s="1" t="s">
        <v>13155</v>
      </c>
      <c r="L42193">
        <v>330784</v>
      </c>
      <c r="M42193" s="1" t="s">
        <v>74</v>
      </c>
      <c r="N42193" s="1" t="s">
        <v>23</v>
      </c>
    </row>
    <row r="42194" spans="1:14">
      <c r="A42194" s="1" t="s">
        <v>125725</v>
      </c>
      <c r="B42194">
        <v>420112000055762</v>
      </c>
      <c r="C42194" s="1" t="s">
        <v>45108</v>
      </c>
      <c r="D42194" s="1" t="s">
        <v>45109</v>
      </c>
      <c r="E42194" s="1" t="s">
        <v>278</v>
      </c>
      <c r="F42194" s="1" t="s">
        <v>18</v>
      </c>
      <c r="G42194">
        <v>53430</v>
      </c>
      <c r="H42194" s="1" t="s">
        <v>28</v>
      </c>
      <c r="I42194" s="2">
        <v>43697</v>
      </c>
      <c r="J42194" s="1" t="s">
        <v>125726</v>
      </c>
      <c r="K42194" s="1" t="s">
        <v>22779</v>
      </c>
      <c r="L42194">
        <v>420112</v>
      </c>
      <c r="M42194" s="1" t="s">
        <v>31</v>
      </c>
      <c r="N42194" s="1" t="s">
        <v>32</v>
      </c>
    </row>
    <row r="42195" spans="1:14">
      <c r="A42195" s="1" t="s">
        <v>125727</v>
      </c>
      <c r="B42195">
        <v>320500576754590</v>
      </c>
      <c r="C42195" s="1" t="s">
        <v>94642</v>
      </c>
      <c r="D42195" s="1" t="s">
        <v>125728</v>
      </c>
      <c r="E42195" s="1" t="s">
        <v>310</v>
      </c>
      <c r="F42195" s="1" t="s">
        <v>18</v>
      </c>
      <c r="G42195">
        <v>203846</v>
      </c>
      <c r="H42195" s="1" t="s">
        <v>62</v>
      </c>
      <c r="I42195" s="2">
        <v>45195</v>
      </c>
      <c r="J42195" s="1" t="s">
        <v>125729</v>
      </c>
      <c r="K42195" s="1" t="s">
        <v>62583</v>
      </c>
      <c r="L42195">
        <v>320500</v>
      </c>
      <c r="M42195" s="1" t="s">
        <v>65</v>
      </c>
      <c r="N42195" s="1" t="s">
        <v>32</v>
      </c>
    </row>
    <row r="42196" spans="1:14">
      <c r="A42196" s="1" t="s">
        <v>125730</v>
      </c>
      <c r="B42196">
        <v>330421000033107</v>
      </c>
      <c r="C42196" s="1" t="s">
        <v>125731</v>
      </c>
      <c r="D42196" s="1" t="s">
        <v>125732</v>
      </c>
      <c r="E42196" s="1" t="s">
        <v>27</v>
      </c>
      <c r="F42196" s="1" t="s">
        <v>18</v>
      </c>
      <c r="G42196">
        <v>85819</v>
      </c>
      <c r="H42196" s="1" t="s">
        <v>125733</v>
      </c>
      <c r="I42196" s="2">
        <v>45772</v>
      </c>
      <c r="J42196" s="1" t="s">
        <v>125734</v>
      </c>
      <c r="K42196" s="1" t="s">
        <v>15915</v>
      </c>
      <c r="L42196">
        <v>330421</v>
      </c>
      <c r="M42196" s="1" t="s">
        <v>74</v>
      </c>
      <c r="N42196" s="1" t="s">
        <v>82</v>
      </c>
    </row>
    <row r="42197" spans="1:14">
      <c r="A42197" s="1" t="s">
        <v>125735</v>
      </c>
      <c r="B42197">
        <v>331003000012005</v>
      </c>
      <c r="C42197" s="1" t="s">
        <v>9459</v>
      </c>
      <c r="D42197" s="1" t="s">
        <v>9460</v>
      </c>
      <c r="E42197" s="1" t="s">
        <v>227</v>
      </c>
      <c r="F42197" s="1" t="s">
        <v>18</v>
      </c>
      <c r="G42197">
        <v>84080</v>
      </c>
      <c r="H42197" s="1" t="s">
        <v>228</v>
      </c>
      <c r="I42197" s="2">
        <v>45000</v>
      </c>
      <c r="J42197" s="1" t="s">
        <v>125736</v>
      </c>
      <c r="K42197" s="1" t="s">
        <v>7311</v>
      </c>
      <c r="L42197">
        <v>331003</v>
      </c>
      <c r="M42197" s="1" t="s">
        <v>74</v>
      </c>
      <c r="N42197" s="1" t="s">
        <v>23</v>
      </c>
    </row>
    <row r="42198" spans="1:14">
      <c r="A42198" s="1" t="s">
        <v>125737</v>
      </c>
      <c r="B42198">
        <v>440300000039814</v>
      </c>
      <c r="C42198" s="1" t="s">
        <v>21895</v>
      </c>
      <c r="D42198" s="1" t="s">
        <v>21896</v>
      </c>
      <c r="E42198" s="1" t="s">
        <v>212</v>
      </c>
      <c r="F42198" s="1" t="s">
        <v>18</v>
      </c>
      <c r="G42198">
        <v>128539</v>
      </c>
      <c r="H42198" s="1" t="s">
        <v>125738</v>
      </c>
      <c r="I42198" s="2">
        <v>44721</v>
      </c>
      <c r="J42198" s="1" t="s">
        <v>125739</v>
      </c>
      <c r="K42198" s="1" t="s">
        <v>3396</v>
      </c>
      <c r="L42198">
        <v>440300</v>
      </c>
      <c r="M42198" s="1" t="s">
        <v>23</v>
      </c>
      <c r="N42198" s="1" t="s">
        <v>23</v>
      </c>
    </row>
    <row r="42199" spans="1:14">
      <c r="A42199" s="1" t="s">
        <v>125740</v>
      </c>
      <c r="B42199">
        <v>340111901190796</v>
      </c>
      <c r="C42199" s="1" t="s">
        <v>21509</v>
      </c>
      <c r="D42199" s="1" t="s">
        <v>21510</v>
      </c>
      <c r="E42199" s="1" t="s">
        <v>21511</v>
      </c>
      <c r="F42199" s="1" t="s">
        <v>18</v>
      </c>
      <c r="G42199">
        <v>1957</v>
      </c>
      <c r="H42199" s="1" t="s">
        <v>125741</v>
      </c>
      <c r="I42199" s="2">
        <v>45846</v>
      </c>
      <c r="J42199" s="1" t="s">
        <v>125742</v>
      </c>
      <c r="K42199" s="1" t="s">
        <v>4826</v>
      </c>
      <c r="L42199">
        <v>340106</v>
      </c>
      <c r="M42199" s="1" t="s">
        <v>22</v>
      </c>
      <c r="N42199" s="1" t="s">
        <v>23</v>
      </c>
    </row>
    <row r="42200" spans="1:14">
      <c r="A42200" s="1" t="s">
        <v>125743</v>
      </c>
      <c r="B42200">
        <v>430121533368338</v>
      </c>
      <c r="C42200" s="1" t="s">
        <v>125744</v>
      </c>
      <c r="D42200" s="1" t="s">
        <v>125745</v>
      </c>
      <c r="E42200" s="1" t="s">
        <v>291</v>
      </c>
      <c r="F42200" s="1" t="s">
        <v>18</v>
      </c>
      <c r="G42200">
        <v>264448</v>
      </c>
      <c r="H42200" s="1" t="s">
        <v>589</v>
      </c>
      <c r="I42200" s="2">
        <v>45219</v>
      </c>
      <c r="J42200" s="1" t="s">
        <v>125746</v>
      </c>
      <c r="K42200" s="1" t="s">
        <v>4945</v>
      </c>
      <c r="L42200">
        <v>430121</v>
      </c>
      <c r="M42200" s="1" t="s">
        <v>295</v>
      </c>
      <c r="N42200" s="1" t="s">
        <v>23</v>
      </c>
    </row>
    <row r="42201" spans="1:14">
      <c r="A42201" s="1" t="s">
        <v>125747</v>
      </c>
      <c r="B42201">
        <v>220103638618698</v>
      </c>
      <c r="C42201" s="1" t="s">
        <v>19441</v>
      </c>
      <c r="D42201" s="1" t="s">
        <v>19442</v>
      </c>
      <c r="E42201" s="1" t="s">
        <v>496</v>
      </c>
      <c r="F42201" s="1" t="s">
        <v>18</v>
      </c>
      <c r="G42201">
        <v>11842</v>
      </c>
      <c r="H42201" s="1" t="s">
        <v>70261</v>
      </c>
      <c r="I42201" s="2">
        <v>44398</v>
      </c>
      <c r="J42201" s="1" t="s">
        <v>125748</v>
      </c>
      <c r="K42201" s="1" t="s">
        <v>13925</v>
      </c>
      <c r="L42201">
        <v>220103</v>
      </c>
      <c r="M42201" s="1" t="s">
        <v>499</v>
      </c>
      <c r="N42201" s="1" t="s">
        <v>23</v>
      </c>
    </row>
    <row r="42202" spans="1:14">
      <c r="A42202" s="1" t="s">
        <v>125749</v>
      </c>
      <c r="B42202">
        <v>410101451858795</v>
      </c>
      <c r="C42202" s="1" t="s">
        <v>25913</v>
      </c>
      <c r="D42202" s="1" t="s">
        <v>25914</v>
      </c>
      <c r="E42202" s="1" t="s">
        <v>36</v>
      </c>
      <c r="F42202" s="1" t="s">
        <v>18</v>
      </c>
      <c r="G42202">
        <v>0</v>
      </c>
      <c r="H42202" s="1" t="s">
        <v>37</v>
      </c>
      <c r="I42202" s="2">
        <v>45078</v>
      </c>
      <c r="J42202" s="1" t="s">
        <v>125750</v>
      </c>
      <c r="K42202" s="1" t="s">
        <v>28240</v>
      </c>
      <c r="L42202">
        <v>410101</v>
      </c>
      <c r="M42202" s="1" t="s">
        <v>108</v>
      </c>
      <c r="N42202" s="1" t="s">
        <v>23</v>
      </c>
    </row>
    <row r="42203" spans="1:14">
      <c r="A42203" s="1" t="s">
        <v>125751</v>
      </c>
      <c r="B42203">
        <v>500119000014353</v>
      </c>
      <c r="C42203" s="1" t="s">
        <v>125752</v>
      </c>
      <c r="D42203" s="1" t="s">
        <v>125753</v>
      </c>
      <c r="E42203" s="1" t="s">
        <v>17099</v>
      </c>
      <c r="F42203" s="1" t="s">
        <v>18</v>
      </c>
      <c r="G42203">
        <v>6156</v>
      </c>
      <c r="H42203" s="1" t="s">
        <v>37</v>
      </c>
      <c r="I42203" s="2">
        <v>45188</v>
      </c>
      <c r="J42203" s="1" t="s">
        <v>125754</v>
      </c>
      <c r="K42203" s="1" t="s">
        <v>43058</v>
      </c>
      <c r="L42203">
        <v>500119</v>
      </c>
      <c r="M42203" s="1" t="s">
        <v>326</v>
      </c>
      <c r="N42203" s="1" t="s">
        <v>23</v>
      </c>
    </row>
    <row r="42204" spans="1:14">
      <c r="A42204" s="1" t="s">
        <v>125755</v>
      </c>
      <c r="B42204">
        <v>120113000832362</v>
      </c>
      <c r="C42204" s="1" t="s">
        <v>125756</v>
      </c>
      <c r="D42204" s="1" t="s">
        <v>125757</v>
      </c>
      <c r="E42204" s="1" t="s">
        <v>2214</v>
      </c>
      <c r="F42204" s="1" t="s">
        <v>18</v>
      </c>
      <c r="G42204">
        <v>15488</v>
      </c>
      <c r="H42204" s="1" t="s">
        <v>37</v>
      </c>
      <c r="I42204" s="2">
        <v>45406</v>
      </c>
      <c r="J42204" s="1" t="s">
        <v>125758</v>
      </c>
      <c r="K42204" s="1" t="s">
        <v>5702</v>
      </c>
      <c r="L42204">
        <v>120113</v>
      </c>
      <c r="M42204" s="1" t="s">
        <v>181</v>
      </c>
      <c r="N42204" s="1" t="s">
        <v>23</v>
      </c>
    </row>
    <row r="42205" spans="1:14">
      <c r="A42205" s="1" t="s">
        <v>125759</v>
      </c>
      <c r="B42205">
        <v>310100000176963</v>
      </c>
      <c r="C42205" s="1" t="s">
        <v>11002</v>
      </c>
      <c r="D42205" s="1" t="s">
        <v>125760</v>
      </c>
      <c r="E42205" s="1" t="s">
        <v>52</v>
      </c>
      <c r="F42205" s="1" t="s">
        <v>18</v>
      </c>
      <c r="G42205">
        <v>106084</v>
      </c>
      <c r="H42205" s="1" t="s">
        <v>125761</v>
      </c>
      <c r="I42205" s="2">
        <v>45382</v>
      </c>
      <c r="J42205" s="1" t="s">
        <v>125762</v>
      </c>
      <c r="K42205" s="1" t="s">
        <v>8312</v>
      </c>
      <c r="L42205">
        <v>310100</v>
      </c>
      <c r="M42205" s="1" t="s">
        <v>56</v>
      </c>
      <c r="N42205" s="1" t="s">
        <v>57</v>
      </c>
    </row>
    <row r="42206" spans="1:14">
      <c r="A42206" s="1" t="s">
        <v>125763</v>
      </c>
      <c r="B42206">
        <v>420112000055762</v>
      </c>
      <c r="C42206" s="1" t="s">
        <v>17292</v>
      </c>
      <c r="D42206" s="1" t="s">
        <v>17293</v>
      </c>
      <c r="E42206" s="1" t="s">
        <v>278</v>
      </c>
      <c r="F42206" s="1" t="s">
        <v>18</v>
      </c>
      <c r="G42206">
        <v>139773</v>
      </c>
      <c r="H42206" s="1" t="s">
        <v>28</v>
      </c>
      <c r="I42206" s="2">
        <v>44099</v>
      </c>
      <c r="J42206" s="1" t="s">
        <v>125764</v>
      </c>
      <c r="K42206" s="1" t="s">
        <v>11554</v>
      </c>
      <c r="L42206">
        <v>420112</v>
      </c>
      <c r="M42206" s="1" t="s">
        <v>31</v>
      </c>
      <c r="N42206" s="1" t="s">
        <v>32</v>
      </c>
    </row>
    <row r="42207" spans="1:14">
      <c r="A42207" s="1" t="s">
        <v>125765</v>
      </c>
      <c r="B42207">
        <v>350111000020694</v>
      </c>
      <c r="C42207" s="1" t="s">
        <v>11375</v>
      </c>
      <c r="D42207" s="1" t="s">
        <v>125766</v>
      </c>
      <c r="E42207" s="1" t="s">
        <v>1205</v>
      </c>
      <c r="F42207" s="1" t="s">
        <v>18</v>
      </c>
      <c r="G42207">
        <v>100600</v>
      </c>
      <c r="H42207" s="1" t="s">
        <v>23</v>
      </c>
      <c r="I42207" s="2">
        <v>44817</v>
      </c>
      <c r="J42207" s="1" t="s">
        <v>32395</v>
      </c>
      <c r="K42207" s="1" t="s">
        <v>13876</v>
      </c>
      <c r="L42207">
        <v>350111</v>
      </c>
      <c r="M42207" s="1" t="s">
        <v>23</v>
      </c>
      <c r="N42207" s="1" t="s">
        <v>23</v>
      </c>
    </row>
    <row r="42208" spans="1:14">
      <c r="A42208" s="1" t="s">
        <v>125765</v>
      </c>
      <c r="B42208">
        <v>350111000020694</v>
      </c>
      <c r="C42208" s="1" t="s">
        <v>11375</v>
      </c>
      <c r="D42208" s="1" t="s">
        <v>125766</v>
      </c>
      <c r="E42208" s="1" t="s">
        <v>1205</v>
      </c>
      <c r="F42208" s="1" t="s">
        <v>18</v>
      </c>
      <c r="G42208">
        <v>100600</v>
      </c>
      <c r="H42208" s="1" t="s">
        <v>23</v>
      </c>
      <c r="I42208" s="2">
        <v>44817</v>
      </c>
      <c r="J42208" s="1" t="s">
        <v>32395</v>
      </c>
      <c r="K42208" s="1" t="s">
        <v>13876</v>
      </c>
      <c r="L42208">
        <v>350111</v>
      </c>
      <c r="M42208" s="1" t="s">
        <v>23</v>
      </c>
      <c r="N42208" s="1" t="s">
        <v>23</v>
      </c>
    </row>
    <row r="42209" spans="1:14">
      <c r="A42209" s="1" t="s">
        <v>125767</v>
      </c>
      <c r="B42209">
        <v>141002622857075</v>
      </c>
      <c r="C42209" s="1" t="s">
        <v>125768</v>
      </c>
      <c r="D42209" s="1" t="s">
        <v>125769</v>
      </c>
      <c r="E42209" s="1" t="s">
        <v>13827</v>
      </c>
      <c r="F42209" s="1" t="s">
        <v>18</v>
      </c>
      <c r="G42209">
        <v>361273</v>
      </c>
      <c r="H42209" s="1" t="s">
        <v>125770</v>
      </c>
      <c r="I42209" s="2">
        <v>45140</v>
      </c>
      <c r="J42209" s="1" t="s">
        <v>125771</v>
      </c>
      <c r="K42209" s="1" t="s">
        <v>5724</v>
      </c>
      <c r="L42209">
        <v>141002</v>
      </c>
      <c r="M42209" s="1" t="s">
        <v>160</v>
      </c>
      <c r="N42209" s="1" t="s">
        <v>23</v>
      </c>
    </row>
    <row r="42210" spans="1:14">
      <c r="A42210" s="1" t="s">
        <v>125772</v>
      </c>
      <c r="B42210">
        <v>330624978304201</v>
      </c>
      <c r="C42210" s="1" t="s">
        <v>125773</v>
      </c>
      <c r="D42210" s="1" t="s">
        <v>125774</v>
      </c>
      <c r="E42210" s="1" t="s">
        <v>16141</v>
      </c>
      <c r="F42210" s="1" t="s">
        <v>18</v>
      </c>
      <c r="G42210">
        <v>361139</v>
      </c>
      <c r="H42210" s="1" t="s">
        <v>125775</v>
      </c>
      <c r="I42210" s="2">
        <v>45737</v>
      </c>
      <c r="J42210" s="1" t="s">
        <v>125776</v>
      </c>
      <c r="K42210" s="1" t="s">
        <v>28004</v>
      </c>
      <c r="L42210">
        <v>330624</v>
      </c>
      <c r="M42210" s="1" t="s">
        <v>74</v>
      </c>
      <c r="N42210" s="1" t="s">
        <v>208</v>
      </c>
    </row>
    <row r="42211" spans="1:14">
      <c r="A42211" s="1" t="s">
        <v>125777</v>
      </c>
      <c r="B42211">
        <v>341022000020632</v>
      </c>
      <c r="C42211" s="1" t="s">
        <v>49111</v>
      </c>
      <c r="D42211" s="1" t="s">
        <v>125778</v>
      </c>
      <c r="E42211" s="1" t="s">
        <v>2549</v>
      </c>
      <c r="F42211" s="1" t="s">
        <v>18</v>
      </c>
      <c r="G42211">
        <v>38012</v>
      </c>
      <c r="H42211" s="1" t="s">
        <v>317</v>
      </c>
      <c r="I42211" s="2">
        <v>44815</v>
      </c>
      <c r="J42211" s="1" t="s">
        <v>125779</v>
      </c>
      <c r="K42211" s="1" t="s">
        <v>4592</v>
      </c>
      <c r="L42211">
        <v>341022</v>
      </c>
      <c r="M42211" s="1" t="s">
        <v>23</v>
      </c>
      <c r="N42211" s="1" t="s">
        <v>23</v>
      </c>
    </row>
    <row r="42212" spans="1:14">
      <c r="A42212" s="1" t="s">
        <v>125777</v>
      </c>
      <c r="B42212">
        <v>341022000020632</v>
      </c>
      <c r="C42212" s="1" t="s">
        <v>49111</v>
      </c>
      <c r="D42212" s="1" t="s">
        <v>125778</v>
      </c>
      <c r="E42212" s="1" t="s">
        <v>2549</v>
      </c>
      <c r="F42212" s="1" t="s">
        <v>18</v>
      </c>
      <c r="G42212">
        <v>38012</v>
      </c>
      <c r="H42212" s="1" t="s">
        <v>317</v>
      </c>
      <c r="I42212" s="2">
        <v>44815</v>
      </c>
      <c r="J42212" s="1" t="s">
        <v>125779</v>
      </c>
      <c r="K42212" s="1" t="s">
        <v>4592</v>
      </c>
      <c r="L42212">
        <v>341022</v>
      </c>
      <c r="M42212" s="1" t="s">
        <v>23</v>
      </c>
      <c r="N42212" s="1" t="s">
        <v>23</v>
      </c>
    </row>
    <row r="42213" spans="1:14">
      <c r="A42213" s="1" t="s">
        <v>125780</v>
      </c>
      <c r="B42213">
        <v>331004000004476</v>
      </c>
      <c r="C42213" s="1" t="s">
        <v>125781</v>
      </c>
      <c r="D42213" s="1" t="s">
        <v>125782</v>
      </c>
      <c r="E42213" s="1" t="s">
        <v>125783</v>
      </c>
      <c r="F42213" s="1" t="s">
        <v>18</v>
      </c>
      <c r="G42213">
        <v>73446</v>
      </c>
      <c r="H42213" s="1" t="s">
        <v>125784</v>
      </c>
      <c r="I42213" s="2">
        <v>45827</v>
      </c>
      <c r="J42213" s="1" t="s">
        <v>125785</v>
      </c>
      <c r="K42213" s="1" t="s">
        <v>15105</v>
      </c>
      <c r="L42213">
        <v>331004</v>
      </c>
      <c r="M42213" s="1" t="s">
        <v>74</v>
      </c>
      <c r="N42213" s="1" t="s">
        <v>82</v>
      </c>
    </row>
    <row r="42214" spans="1:14">
      <c r="A42214" s="1" t="s">
        <v>125786</v>
      </c>
      <c r="B42214">
        <v>500242000050454</v>
      </c>
      <c r="C42214" s="1" t="s">
        <v>1215</v>
      </c>
      <c r="D42214" s="1" t="s">
        <v>1216</v>
      </c>
      <c r="E42214" s="1" t="s">
        <v>1217</v>
      </c>
      <c r="F42214" s="1" t="s">
        <v>18</v>
      </c>
      <c r="G42214">
        <v>55512</v>
      </c>
      <c r="H42214" s="1" t="s">
        <v>462</v>
      </c>
      <c r="I42214" s="2">
        <v>45468</v>
      </c>
      <c r="J42214" s="1" t="s">
        <v>125787</v>
      </c>
      <c r="K42214" s="1" t="s">
        <v>20394</v>
      </c>
      <c r="L42214">
        <v>500242</v>
      </c>
      <c r="M42214" s="1" t="s">
        <v>326</v>
      </c>
      <c r="N42214" s="1" t="s">
        <v>23</v>
      </c>
    </row>
    <row r="42215" spans="1:14">
      <c r="A42215" s="1" t="s">
        <v>125788</v>
      </c>
      <c r="B42215">
        <v>330109000049006</v>
      </c>
      <c r="C42215" s="1" t="s">
        <v>4397</v>
      </c>
      <c r="D42215" s="1" t="s">
        <v>4398</v>
      </c>
      <c r="E42215" s="1" t="s">
        <v>430</v>
      </c>
      <c r="F42215" s="1" t="s">
        <v>18</v>
      </c>
      <c r="G42215">
        <v>119745</v>
      </c>
      <c r="H42215" s="1" t="s">
        <v>1832</v>
      </c>
      <c r="I42215" s="2">
        <v>45591</v>
      </c>
      <c r="J42215" s="1" t="s">
        <v>125789</v>
      </c>
      <c r="K42215" s="1" t="s">
        <v>16158</v>
      </c>
      <c r="L42215">
        <v>330109</v>
      </c>
      <c r="M42215" s="1" t="s">
        <v>74</v>
      </c>
      <c r="N42215" s="1" t="s">
        <v>23</v>
      </c>
    </row>
    <row r="42216" spans="1:14">
      <c r="A42216" s="1" t="s">
        <v>125790</v>
      </c>
      <c r="B42216">
        <v>320112000049015</v>
      </c>
      <c r="C42216" s="1" t="s">
        <v>5696</v>
      </c>
      <c r="D42216" s="1" t="s">
        <v>5697</v>
      </c>
      <c r="E42216" s="1" t="s">
        <v>2797</v>
      </c>
      <c r="F42216" s="1" t="s">
        <v>18</v>
      </c>
      <c r="G42216">
        <v>15605</v>
      </c>
      <c r="H42216" s="1" t="s">
        <v>62</v>
      </c>
      <c r="I42216" s="2">
        <v>45043</v>
      </c>
      <c r="J42216" s="1" t="s">
        <v>125791</v>
      </c>
      <c r="K42216" s="1" t="s">
        <v>60575</v>
      </c>
      <c r="L42216">
        <v>320112</v>
      </c>
      <c r="M42216" s="1" t="s">
        <v>65</v>
      </c>
      <c r="N42216" s="1" t="s">
        <v>32</v>
      </c>
    </row>
    <row r="42217" spans="1:14">
      <c r="A42217" s="1" t="s">
        <v>125792</v>
      </c>
      <c r="B42217">
        <v>650202000006657</v>
      </c>
      <c r="C42217" s="1" t="s">
        <v>125793</v>
      </c>
      <c r="D42217" s="1" t="s">
        <v>125794</v>
      </c>
      <c r="E42217" s="1" t="s">
        <v>125795</v>
      </c>
      <c r="F42217" s="1" t="s">
        <v>18</v>
      </c>
      <c r="G42217">
        <v>160000</v>
      </c>
      <c r="H42217" s="1" t="s">
        <v>589</v>
      </c>
      <c r="I42217" s="2">
        <v>43286</v>
      </c>
      <c r="J42217" s="1" t="s">
        <v>125796</v>
      </c>
      <c r="K42217" s="1" t="s">
        <v>31165</v>
      </c>
      <c r="L42217">
        <v>650202</v>
      </c>
      <c r="M42217" s="1" t="s">
        <v>23</v>
      </c>
      <c r="N42217" s="1" t="s">
        <v>23</v>
      </c>
    </row>
    <row r="42218" spans="1:14">
      <c r="A42218" s="1" t="s">
        <v>125797</v>
      </c>
      <c r="B42218">
        <v>330281000024679</v>
      </c>
      <c r="C42218" s="1" t="s">
        <v>125798</v>
      </c>
      <c r="D42218" s="1" t="s">
        <v>125799</v>
      </c>
      <c r="E42218" s="1" t="s">
        <v>32324</v>
      </c>
      <c r="F42218" s="1" t="s">
        <v>18</v>
      </c>
      <c r="G42218">
        <v>347909</v>
      </c>
      <c r="H42218" s="1" t="s">
        <v>4046</v>
      </c>
      <c r="I42218" s="2">
        <v>45776</v>
      </c>
      <c r="J42218" s="1" t="s">
        <v>125800</v>
      </c>
      <c r="K42218" s="1" t="s">
        <v>8600</v>
      </c>
      <c r="L42218">
        <v>330281</v>
      </c>
      <c r="M42218" s="1" t="s">
        <v>74</v>
      </c>
      <c r="N42218" s="1" t="s">
        <v>66</v>
      </c>
    </row>
    <row r="42219" spans="1:14">
      <c r="A42219" s="1" t="s">
        <v>125801</v>
      </c>
      <c r="B42219">
        <v>310100000176963</v>
      </c>
      <c r="C42219" s="1" t="s">
        <v>125802</v>
      </c>
      <c r="D42219" s="1" t="s">
        <v>110201</v>
      </c>
      <c r="E42219" s="1" t="s">
        <v>52</v>
      </c>
      <c r="F42219" s="1" t="s">
        <v>18</v>
      </c>
      <c r="G42219">
        <v>3900</v>
      </c>
      <c r="H42219" s="1" t="s">
        <v>1772</v>
      </c>
      <c r="I42219" s="2">
        <v>45259</v>
      </c>
      <c r="J42219" s="1" t="s">
        <v>125803</v>
      </c>
      <c r="K42219" s="1" t="s">
        <v>2450</v>
      </c>
      <c r="L42219">
        <v>310100</v>
      </c>
      <c r="M42219" s="1" t="s">
        <v>56</v>
      </c>
      <c r="N42219" s="1" t="s">
        <v>57</v>
      </c>
    </row>
    <row r="42220" spans="1:14">
      <c r="A42220" s="1" t="s">
        <v>125804</v>
      </c>
      <c r="B42220">
        <v>441907895055659</v>
      </c>
      <c r="C42220" s="1" t="s">
        <v>125805</v>
      </c>
      <c r="D42220" s="1" t="s">
        <v>125806</v>
      </c>
      <c r="E42220" s="1" t="s">
        <v>125807</v>
      </c>
      <c r="F42220" s="1" t="s">
        <v>18</v>
      </c>
      <c r="G42220">
        <v>229371</v>
      </c>
      <c r="H42220" s="1" t="s">
        <v>37</v>
      </c>
      <c r="I42220" s="2">
        <v>45272</v>
      </c>
      <c r="J42220" s="1" t="s">
        <v>125808</v>
      </c>
      <c r="K42220" s="1" t="s">
        <v>12453</v>
      </c>
      <c r="L42220">
        <v>441907</v>
      </c>
      <c r="M42220" s="1" t="s">
        <v>568</v>
      </c>
      <c r="N42220" s="1" t="s">
        <v>23</v>
      </c>
    </row>
    <row r="42221" spans="1:14">
      <c r="A42221" s="1" t="s">
        <v>125809</v>
      </c>
      <c r="B42221">
        <v>131001000014052</v>
      </c>
      <c r="C42221" s="1" t="s">
        <v>118721</v>
      </c>
      <c r="D42221" s="1" t="s">
        <v>118722</v>
      </c>
      <c r="E42221" s="1" t="s">
        <v>4590</v>
      </c>
      <c r="F42221" s="1" t="s">
        <v>18</v>
      </c>
      <c r="G42221">
        <v>37327</v>
      </c>
      <c r="H42221" s="1" t="s">
        <v>37</v>
      </c>
      <c r="I42221" s="2">
        <v>44969</v>
      </c>
      <c r="J42221" s="1" t="s">
        <v>118723</v>
      </c>
      <c r="K42221" s="1" t="s">
        <v>2956</v>
      </c>
      <c r="L42221">
        <v>131001</v>
      </c>
      <c r="M42221" s="1" t="s">
        <v>168</v>
      </c>
      <c r="N42221" s="1" t="s">
        <v>23</v>
      </c>
    </row>
    <row r="42222" spans="1:14">
      <c r="A42222" s="1" t="s">
        <v>125810</v>
      </c>
      <c r="B42222">
        <v>320500576754590</v>
      </c>
      <c r="C42222" s="1" t="s">
        <v>24928</v>
      </c>
      <c r="D42222" s="1" t="s">
        <v>22202</v>
      </c>
      <c r="E42222" s="1" t="s">
        <v>310</v>
      </c>
      <c r="F42222" s="1" t="s">
        <v>18</v>
      </c>
      <c r="G42222">
        <v>42332</v>
      </c>
      <c r="H42222" s="1" t="s">
        <v>62</v>
      </c>
      <c r="I42222" s="2">
        <v>44899</v>
      </c>
      <c r="J42222" s="1" t="s">
        <v>62530</v>
      </c>
      <c r="K42222" s="1" t="s">
        <v>31308</v>
      </c>
      <c r="L42222">
        <v>320500</v>
      </c>
      <c r="M42222" s="1" t="s">
        <v>65</v>
      </c>
      <c r="N42222" s="1" t="s">
        <v>32</v>
      </c>
    </row>
    <row r="42223" spans="1:14">
      <c r="A42223" s="1" t="s">
        <v>125811</v>
      </c>
      <c r="B42223">
        <v>620503493534732</v>
      </c>
      <c r="C42223" s="1" t="s">
        <v>125812</v>
      </c>
      <c r="D42223" s="1" t="s">
        <v>125813</v>
      </c>
      <c r="E42223" s="1" t="s">
        <v>25707</v>
      </c>
      <c r="F42223" s="1" t="s">
        <v>18</v>
      </c>
      <c r="G42223">
        <v>23000</v>
      </c>
      <c r="H42223" s="1" t="s">
        <v>25708</v>
      </c>
      <c r="I42223" s="2">
        <v>45710</v>
      </c>
      <c r="J42223" s="1" t="s">
        <v>125814</v>
      </c>
      <c r="K42223" s="1" t="s">
        <v>2450</v>
      </c>
      <c r="L42223">
        <v>620503</v>
      </c>
      <c r="M42223" s="1" t="s">
        <v>153</v>
      </c>
      <c r="N42223" s="1" t="s">
        <v>82</v>
      </c>
    </row>
    <row r="42224" spans="1:14">
      <c r="A42224" s="1" t="s">
        <v>125815</v>
      </c>
      <c r="B42224">
        <v>370481748403980</v>
      </c>
      <c r="C42224" s="1" t="s">
        <v>125816</v>
      </c>
      <c r="D42224" s="1" t="s">
        <v>125817</v>
      </c>
      <c r="E42224" s="1" t="s">
        <v>125818</v>
      </c>
      <c r="F42224" s="1" t="s">
        <v>18</v>
      </c>
      <c r="G42224">
        <v>3000</v>
      </c>
      <c r="H42224" s="1" t="s">
        <v>2855</v>
      </c>
      <c r="I42224" s="2">
        <v>45404</v>
      </c>
      <c r="J42224" s="1" t="s">
        <v>125819</v>
      </c>
      <c r="K42224" s="1" t="s">
        <v>362</v>
      </c>
      <c r="L42224">
        <v>370481</v>
      </c>
      <c r="M42224" s="1" t="s">
        <v>1600</v>
      </c>
      <c r="N42224" s="1" t="s">
        <v>82</v>
      </c>
    </row>
    <row r="42225" spans="1:14">
      <c r="A42225" s="1" t="s">
        <v>125820</v>
      </c>
      <c r="B42225">
        <v>360821691964819</v>
      </c>
      <c r="C42225" s="1" t="s">
        <v>125821</v>
      </c>
      <c r="D42225" s="1" t="s">
        <v>125822</v>
      </c>
      <c r="E42225" s="1" t="s">
        <v>2198</v>
      </c>
      <c r="F42225" s="1" t="s">
        <v>18</v>
      </c>
      <c r="G42225">
        <v>3163</v>
      </c>
      <c r="H42225" s="1" t="s">
        <v>1772</v>
      </c>
      <c r="I42225" s="2">
        <v>45782</v>
      </c>
      <c r="J42225" s="1" t="s">
        <v>125823</v>
      </c>
      <c r="K42225" s="1" t="s">
        <v>6768</v>
      </c>
      <c r="L42225">
        <v>360821</v>
      </c>
      <c r="M42225" s="1" t="s">
        <v>121</v>
      </c>
      <c r="N42225" s="1" t="s">
        <v>66</v>
      </c>
    </row>
    <row r="42226" spans="1:14">
      <c r="A42226" s="1" t="s">
        <v>125824</v>
      </c>
      <c r="B42226">
        <v>330784000038006</v>
      </c>
      <c r="C42226" s="1" t="s">
        <v>125825</v>
      </c>
      <c r="D42226" s="1" t="s">
        <v>125826</v>
      </c>
      <c r="E42226" s="1" t="s">
        <v>2026</v>
      </c>
      <c r="F42226" s="1" t="s">
        <v>18</v>
      </c>
      <c r="G42226">
        <v>61314</v>
      </c>
      <c r="H42226" s="1" t="s">
        <v>93</v>
      </c>
      <c r="I42226" s="2">
        <v>45794</v>
      </c>
      <c r="J42226" s="1" t="s">
        <v>125827</v>
      </c>
      <c r="K42226" s="1" t="s">
        <v>941</v>
      </c>
      <c r="L42226">
        <v>330784</v>
      </c>
      <c r="M42226" s="1" t="s">
        <v>74</v>
      </c>
      <c r="N42226" s="1" t="s">
        <v>208</v>
      </c>
    </row>
    <row r="42227" spans="1:14">
      <c r="A42227" s="1" t="s">
        <v>125828</v>
      </c>
      <c r="B42227">
        <v>350111000020694</v>
      </c>
      <c r="C42227" s="1" t="s">
        <v>11375</v>
      </c>
      <c r="D42227" s="1" t="s">
        <v>11376</v>
      </c>
      <c r="E42227" s="1" t="s">
        <v>1205</v>
      </c>
      <c r="F42227" s="1" t="s">
        <v>18</v>
      </c>
      <c r="G42227">
        <v>0</v>
      </c>
      <c r="H42227" s="1" t="s">
        <v>23</v>
      </c>
      <c r="I42227" s="2">
        <v>45015</v>
      </c>
      <c r="J42227" s="1" t="s">
        <v>89498</v>
      </c>
      <c r="K42227" s="1" t="s">
        <v>2316</v>
      </c>
      <c r="L42227">
        <v>350111</v>
      </c>
      <c r="M42227" s="1" t="s">
        <v>616</v>
      </c>
      <c r="N42227" s="1" t="s">
        <v>23</v>
      </c>
    </row>
    <row r="42228" spans="1:14">
      <c r="A42228" s="1" t="s">
        <v>125829</v>
      </c>
      <c r="B42228">
        <v>350104000108055</v>
      </c>
      <c r="C42228" s="1" t="s">
        <v>119464</v>
      </c>
      <c r="D42228" s="1" t="s">
        <v>119465</v>
      </c>
      <c r="E42228" s="1" t="s">
        <v>613</v>
      </c>
      <c r="F42228" s="1" t="s">
        <v>18</v>
      </c>
      <c r="G42228">
        <v>1476</v>
      </c>
      <c r="H42228" s="1" t="s">
        <v>37</v>
      </c>
      <c r="I42228" s="2">
        <v>45596</v>
      </c>
      <c r="J42228" s="1" t="s">
        <v>125830</v>
      </c>
      <c r="K42228" s="1" t="s">
        <v>827</v>
      </c>
      <c r="L42228">
        <v>350104</v>
      </c>
      <c r="M42228" s="1" t="s">
        <v>616</v>
      </c>
      <c r="N42228" s="1" t="s">
        <v>66</v>
      </c>
    </row>
    <row r="42229" spans="1:14">
      <c r="A42229" s="1" t="s">
        <v>125831</v>
      </c>
      <c r="B42229">
        <v>220103254530644</v>
      </c>
      <c r="C42229" s="1" t="s">
        <v>46694</v>
      </c>
      <c r="D42229" s="1" t="s">
        <v>46695</v>
      </c>
      <c r="E42229" s="1" t="s">
        <v>540</v>
      </c>
      <c r="F42229" s="1" t="s">
        <v>18</v>
      </c>
      <c r="G42229">
        <v>2559</v>
      </c>
      <c r="H42229" s="1" t="s">
        <v>93</v>
      </c>
      <c r="I42229" s="2">
        <v>43916</v>
      </c>
      <c r="J42229" s="1" t="s">
        <v>125832</v>
      </c>
      <c r="K42229" s="1" t="s">
        <v>34141</v>
      </c>
      <c r="L42229">
        <v>220103</v>
      </c>
      <c r="M42229" s="1" t="s">
        <v>499</v>
      </c>
      <c r="N42229" s="1" t="s">
        <v>23</v>
      </c>
    </row>
    <row r="42230" spans="1:14">
      <c r="A42230" s="1" t="s">
        <v>125833</v>
      </c>
      <c r="B42230">
        <v>330683000077810</v>
      </c>
      <c r="C42230" s="1" t="s">
        <v>125834</v>
      </c>
      <c r="D42230" s="1" t="s">
        <v>125835</v>
      </c>
      <c r="E42230" s="1" t="s">
        <v>663</v>
      </c>
      <c r="F42230" s="1" t="s">
        <v>18</v>
      </c>
      <c r="G42230">
        <v>13249</v>
      </c>
      <c r="H42230" s="1" t="s">
        <v>93</v>
      </c>
      <c r="I42230" s="2">
        <v>45365</v>
      </c>
      <c r="J42230" s="1" t="s">
        <v>125836</v>
      </c>
      <c r="K42230" s="1" t="s">
        <v>56926</v>
      </c>
      <c r="L42230">
        <v>330683</v>
      </c>
      <c r="M42230" s="1" t="s">
        <v>74</v>
      </c>
      <c r="N42230" s="1" t="s">
        <v>23</v>
      </c>
    </row>
    <row r="42231" spans="1:14">
      <c r="A42231" s="1" t="s">
        <v>125837</v>
      </c>
      <c r="B42231">
        <v>420684000016224</v>
      </c>
      <c r="C42231" s="1" t="s">
        <v>125838</v>
      </c>
      <c r="D42231" s="1" t="s">
        <v>125839</v>
      </c>
      <c r="E42231" s="1" t="s">
        <v>3938</v>
      </c>
      <c r="F42231" s="1" t="s">
        <v>18</v>
      </c>
      <c r="G42231">
        <v>141341</v>
      </c>
      <c r="H42231" s="1" t="s">
        <v>93</v>
      </c>
      <c r="I42231" s="2">
        <v>45757</v>
      </c>
      <c r="J42231" s="1" t="s">
        <v>125840</v>
      </c>
      <c r="K42231" s="1" t="s">
        <v>20896</v>
      </c>
      <c r="L42231">
        <v>420684</v>
      </c>
      <c r="M42231" s="1" t="s">
        <v>31</v>
      </c>
      <c r="N42231" s="1" t="s">
        <v>82</v>
      </c>
    </row>
    <row r="42232" spans="1:14">
      <c r="A42232" s="1" t="s">
        <v>125841</v>
      </c>
      <c r="B42232">
        <v>340207000128266</v>
      </c>
      <c r="C42232" s="1" t="s">
        <v>112748</v>
      </c>
      <c r="D42232" s="1" t="s">
        <v>102000</v>
      </c>
      <c r="E42232" s="1" t="s">
        <v>17</v>
      </c>
      <c r="F42232" s="1" t="s">
        <v>18</v>
      </c>
      <c r="G42232">
        <v>167000</v>
      </c>
      <c r="H42232" s="1" t="s">
        <v>330</v>
      </c>
      <c r="I42232" s="2">
        <v>45458</v>
      </c>
      <c r="J42232" s="1" t="s">
        <v>125842</v>
      </c>
      <c r="K42232" s="1" t="s">
        <v>8389</v>
      </c>
      <c r="L42232">
        <v>340207</v>
      </c>
      <c r="M42232" s="1" t="s">
        <v>22</v>
      </c>
      <c r="N42232" s="1" t="s">
        <v>23</v>
      </c>
    </row>
    <row r="42233" spans="1:14">
      <c r="A42233" s="1" t="s">
        <v>125843</v>
      </c>
      <c r="B42233">
        <v>411303000062434</v>
      </c>
      <c r="C42233" s="1" t="s">
        <v>31576</v>
      </c>
      <c r="D42233" s="1" t="s">
        <v>31577</v>
      </c>
      <c r="E42233" s="1" t="s">
        <v>31578</v>
      </c>
      <c r="F42233" s="1" t="s">
        <v>18</v>
      </c>
      <c r="G42233">
        <v>0</v>
      </c>
      <c r="H42233" s="1" t="s">
        <v>37</v>
      </c>
      <c r="I42233" s="2">
        <v>44977</v>
      </c>
      <c r="J42233" s="1" t="s">
        <v>31579</v>
      </c>
      <c r="K42233" s="1" t="s">
        <v>26075</v>
      </c>
      <c r="L42233">
        <v>411303</v>
      </c>
      <c r="M42233" s="1" t="s">
        <v>108</v>
      </c>
      <c r="N42233" s="1" t="s">
        <v>23</v>
      </c>
    </row>
    <row r="42234" spans="1:14">
      <c r="A42234" s="1" t="s">
        <v>125844</v>
      </c>
      <c r="B42234">
        <v>331003000012005</v>
      </c>
      <c r="C42234" s="1" t="s">
        <v>4234</v>
      </c>
      <c r="D42234" s="1" t="s">
        <v>125845</v>
      </c>
      <c r="E42234" s="1" t="s">
        <v>227</v>
      </c>
      <c r="F42234" s="1" t="s">
        <v>18</v>
      </c>
      <c r="G42234">
        <v>80136</v>
      </c>
      <c r="H42234" s="1" t="s">
        <v>228</v>
      </c>
      <c r="I42234" s="2">
        <v>45014</v>
      </c>
      <c r="J42234" s="1" t="s">
        <v>125846</v>
      </c>
      <c r="K42234" s="1" t="s">
        <v>3743</v>
      </c>
      <c r="L42234">
        <v>331003</v>
      </c>
      <c r="M42234" s="1" t="s">
        <v>74</v>
      </c>
      <c r="N42234" s="1" t="s">
        <v>23</v>
      </c>
    </row>
    <row r="42235" spans="1:14">
      <c r="A42235" s="1" t="s">
        <v>125847</v>
      </c>
      <c r="B42235">
        <v>310100000176963</v>
      </c>
      <c r="C42235" s="1" t="s">
        <v>5629</v>
      </c>
      <c r="D42235" s="1" t="s">
        <v>125848</v>
      </c>
      <c r="E42235" s="1" t="s">
        <v>52</v>
      </c>
      <c r="F42235" s="1" t="s">
        <v>18</v>
      </c>
      <c r="G42235">
        <v>0</v>
      </c>
      <c r="H42235" s="1" t="s">
        <v>5631</v>
      </c>
      <c r="I42235" s="2">
        <v>45077</v>
      </c>
      <c r="J42235" s="1" t="s">
        <v>5632</v>
      </c>
      <c r="K42235" s="1" t="s">
        <v>1978</v>
      </c>
      <c r="L42235">
        <v>310100</v>
      </c>
      <c r="M42235" s="1" t="s">
        <v>56</v>
      </c>
      <c r="N42235" s="1" t="s">
        <v>57</v>
      </c>
    </row>
    <row r="42236" spans="1:14">
      <c r="A42236" s="1" t="s">
        <v>125849</v>
      </c>
      <c r="B42236">
        <v>500117000011925</v>
      </c>
      <c r="C42236" s="1" t="s">
        <v>1570</v>
      </c>
      <c r="D42236" s="1" t="s">
        <v>125850</v>
      </c>
      <c r="E42236" s="1" t="s">
        <v>1572</v>
      </c>
      <c r="F42236" s="1" t="s">
        <v>18</v>
      </c>
      <c r="G42236">
        <v>0</v>
      </c>
      <c r="H42236" s="1" t="s">
        <v>37</v>
      </c>
      <c r="I42236" s="2">
        <v>44852</v>
      </c>
      <c r="J42236" s="1" t="s">
        <v>22971</v>
      </c>
      <c r="K42236" s="1" t="s">
        <v>16669</v>
      </c>
      <c r="L42236">
        <v>500117</v>
      </c>
      <c r="M42236" s="1" t="s">
        <v>23</v>
      </c>
      <c r="N42236" s="1" t="s">
        <v>23</v>
      </c>
    </row>
    <row r="42237" spans="1:14">
      <c r="A42237" s="1" t="s">
        <v>125851</v>
      </c>
      <c r="B42237">
        <v>340122105159313</v>
      </c>
      <c r="C42237" s="1" t="s">
        <v>84722</v>
      </c>
      <c r="D42237" s="1" t="s">
        <v>84723</v>
      </c>
      <c r="E42237" s="1" t="s">
        <v>1177</v>
      </c>
      <c r="F42237" s="1" t="s">
        <v>18</v>
      </c>
      <c r="G42237">
        <v>65616</v>
      </c>
      <c r="H42237" s="1" t="s">
        <v>37</v>
      </c>
      <c r="I42237" s="2">
        <v>45053</v>
      </c>
      <c r="J42237" s="1" t="s">
        <v>84724</v>
      </c>
      <c r="K42237" s="1" t="s">
        <v>1704</v>
      </c>
      <c r="L42237">
        <v>340122</v>
      </c>
      <c r="M42237" s="1" t="s">
        <v>22</v>
      </c>
      <c r="N42237" s="1" t="s">
        <v>23</v>
      </c>
    </row>
    <row r="42238" spans="1:14">
      <c r="A42238" s="1" t="s">
        <v>125852</v>
      </c>
      <c r="B42238">
        <v>330185000019746</v>
      </c>
      <c r="C42238" s="1" t="s">
        <v>125853</v>
      </c>
      <c r="D42238" s="1" t="s">
        <v>18096</v>
      </c>
      <c r="E42238" s="1" t="s">
        <v>18082</v>
      </c>
      <c r="F42238" s="1" t="s">
        <v>18</v>
      </c>
      <c r="G42238">
        <v>1</v>
      </c>
      <c r="H42238" s="1" t="s">
        <v>79</v>
      </c>
      <c r="I42238" s="2">
        <v>45230</v>
      </c>
      <c r="J42238" s="1" t="s">
        <v>125854</v>
      </c>
      <c r="K42238" s="1" t="s">
        <v>50444</v>
      </c>
      <c r="L42238">
        <v>330185</v>
      </c>
      <c r="M42238" s="1" t="s">
        <v>74</v>
      </c>
      <c r="N42238" s="1" t="s">
        <v>23</v>
      </c>
    </row>
    <row r="42239" spans="1:14">
      <c r="A42239" s="1" t="s">
        <v>125855</v>
      </c>
      <c r="B42239">
        <v>330784000038006</v>
      </c>
      <c r="C42239" s="1" t="s">
        <v>22937</v>
      </c>
      <c r="D42239" s="1" t="s">
        <v>23959</v>
      </c>
      <c r="E42239" s="1" t="s">
        <v>2026</v>
      </c>
      <c r="F42239" s="1" t="s">
        <v>18</v>
      </c>
      <c r="G42239">
        <v>178736</v>
      </c>
      <c r="H42239" s="1" t="s">
        <v>79</v>
      </c>
      <c r="I42239" s="2">
        <v>45542</v>
      </c>
      <c r="J42239" s="1" t="s">
        <v>125856</v>
      </c>
      <c r="K42239" s="1" t="s">
        <v>852</v>
      </c>
      <c r="L42239">
        <v>330784</v>
      </c>
      <c r="M42239" s="1" t="s">
        <v>74</v>
      </c>
      <c r="N42239" s="1" t="s">
        <v>208</v>
      </c>
    </row>
    <row r="42240" spans="1:14">
      <c r="A42240" s="1" t="s">
        <v>125857</v>
      </c>
      <c r="B42240">
        <v>440300000039814</v>
      </c>
      <c r="C42240" s="1" t="s">
        <v>21895</v>
      </c>
      <c r="D42240" s="1" t="s">
        <v>21896</v>
      </c>
      <c r="E42240" s="1" t="s">
        <v>212</v>
      </c>
      <c r="F42240" s="1" t="s">
        <v>18</v>
      </c>
      <c r="G42240">
        <v>113075</v>
      </c>
      <c r="H42240" s="1" t="s">
        <v>125858</v>
      </c>
      <c r="I42240" s="2">
        <v>44659</v>
      </c>
      <c r="J42240" s="1" t="s">
        <v>125859</v>
      </c>
      <c r="K42240" s="1" t="s">
        <v>16283</v>
      </c>
      <c r="L42240">
        <v>440300</v>
      </c>
      <c r="M42240" s="1" t="s">
        <v>23</v>
      </c>
      <c r="N42240" s="1" t="s">
        <v>23</v>
      </c>
    </row>
    <row r="42241" spans="1:14">
      <c r="A42241" s="1" t="s">
        <v>125860</v>
      </c>
      <c r="B42241">
        <v>331082351942314</v>
      </c>
      <c r="C42241" s="1" t="s">
        <v>5937</v>
      </c>
      <c r="D42241" s="1" t="s">
        <v>5938</v>
      </c>
      <c r="E42241" s="1" t="s">
        <v>5939</v>
      </c>
      <c r="F42241" s="1" t="s">
        <v>18</v>
      </c>
      <c r="G42241">
        <v>0</v>
      </c>
      <c r="H42241" s="1" t="s">
        <v>228</v>
      </c>
      <c r="I42241" s="2">
        <v>45033</v>
      </c>
      <c r="J42241" s="1" t="s">
        <v>125861</v>
      </c>
      <c r="K42241" s="1" t="s">
        <v>15108</v>
      </c>
      <c r="L42241">
        <v>331082</v>
      </c>
      <c r="M42241" s="1" t="s">
        <v>74</v>
      </c>
      <c r="N42241" s="1" t="s">
        <v>23</v>
      </c>
    </row>
    <row r="42242" spans="1:14">
      <c r="A42242" s="1" t="s">
        <v>125862</v>
      </c>
      <c r="B42242">
        <v>500154129108207</v>
      </c>
      <c r="C42242" s="1" t="s">
        <v>125863</v>
      </c>
      <c r="D42242" s="1" t="s">
        <v>125864</v>
      </c>
      <c r="E42242" s="1" t="s">
        <v>59250</v>
      </c>
      <c r="F42242" s="1" t="s">
        <v>18</v>
      </c>
      <c r="G42242">
        <v>9050</v>
      </c>
      <c r="H42242" s="1" t="s">
        <v>37</v>
      </c>
      <c r="I42242" s="2">
        <v>45414</v>
      </c>
      <c r="J42242" s="1" t="s">
        <v>125865</v>
      </c>
      <c r="K42242" s="1" t="s">
        <v>7161</v>
      </c>
      <c r="L42242">
        <v>500154</v>
      </c>
      <c r="M42242" s="1" t="s">
        <v>326</v>
      </c>
      <c r="N42242" s="1" t="s">
        <v>23</v>
      </c>
    </row>
    <row r="42243" spans="1:14">
      <c r="A42243" s="1" t="s">
        <v>125866</v>
      </c>
      <c r="B42243">
        <v>110113000391741</v>
      </c>
      <c r="C42243" s="1" t="s">
        <v>1782</v>
      </c>
      <c r="D42243" s="1" t="s">
        <v>125867</v>
      </c>
      <c r="E42243" s="1" t="s">
        <v>1784</v>
      </c>
      <c r="F42243" s="1" t="s">
        <v>18</v>
      </c>
      <c r="G42243">
        <v>28453</v>
      </c>
      <c r="H42243" s="1" t="s">
        <v>125868</v>
      </c>
      <c r="I42243" s="2">
        <v>44772</v>
      </c>
      <c r="J42243" s="1" t="s">
        <v>125869</v>
      </c>
      <c r="K42243" s="1" t="s">
        <v>71224</v>
      </c>
      <c r="L42243">
        <v>110113</v>
      </c>
      <c r="M42243" s="1" t="s">
        <v>23</v>
      </c>
      <c r="N42243" s="1" t="s">
        <v>23</v>
      </c>
    </row>
    <row r="42244" spans="1:14">
      <c r="A42244" s="1" t="s">
        <v>125866</v>
      </c>
      <c r="B42244">
        <v>110113000391741</v>
      </c>
      <c r="C42244" s="1" t="s">
        <v>1782</v>
      </c>
      <c r="D42244" s="1" t="s">
        <v>125867</v>
      </c>
      <c r="E42244" s="1" t="s">
        <v>1784</v>
      </c>
      <c r="F42244" s="1" t="s">
        <v>18</v>
      </c>
      <c r="G42244">
        <v>28453</v>
      </c>
      <c r="H42244" s="1" t="s">
        <v>125868</v>
      </c>
      <c r="I42244" s="2">
        <v>44772</v>
      </c>
      <c r="J42244" s="1" t="s">
        <v>125869</v>
      </c>
      <c r="K42244" s="1" t="s">
        <v>71224</v>
      </c>
      <c r="L42244">
        <v>110113</v>
      </c>
      <c r="M42244" s="1" t="s">
        <v>23</v>
      </c>
      <c r="N42244" s="1" t="s">
        <v>23</v>
      </c>
    </row>
    <row r="42245" spans="1:14">
      <c r="A42245" s="1" t="s">
        <v>125870</v>
      </c>
      <c r="B42245">
        <v>330381000051578</v>
      </c>
      <c r="C42245" s="1" t="s">
        <v>68016</v>
      </c>
      <c r="D42245" s="1" t="s">
        <v>125871</v>
      </c>
      <c r="E42245" s="1" t="s">
        <v>884</v>
      </c>
      <c r="F42245" s="1" t="s">
        <v>18</v>
      </c>
      <c r="G42245">
        <v>66366</v>
      </c>
      <c r="H42245" s="1" t="s">
        <v>19</v>
      </c>
      <c r="I42245" s="2">
        <v>45053</v>
      </c>
      <c r="J42245" s="1" t="s">
        <v>125872</v>
      </c>
      <c r="K42245" s="1" t="s">
        <v>44072</v>
      </c>
      <c r="L42245">
        <v>330381</v>
      </c>
      <c r="M42245" s="1" t="s">
        <v>74</v>
      </c>
      <c r="N42245" s="1" t="s">
        <v>23</v>
      </c>
    </row>
    <row r="42246" spans="1:14">
      <c r="A42246" s="1" t="s">
        <v>125873</v>
      </c>
      <c r="B42246">
        <v>130109215390839</v>
      </c>
      <c r="C42246" s="1" t="s">
        <v>125874</v>
      </c>
      <c r="D42246" s="1" t="s">
        <v>125875</v>
      </c>
      <c r="E42246" s="1" t="s">
        <v>976</v>
      </c>
      <c r="F42246" s="1" t="s">
        <v>18</v>
      </c>
      <c r="G42246">
        <v>222572</v>
      </c>
      <c r="H42246" s="1" t="s">
        <v>763</v>
      </c>
      <c r="I42246" s="2">
        <v>45818</v>
      </c>
      <c r="J42246" s="1" t="s">
        <v>125876</v>
      </c>
      <c r="K42246" s="1" t="s">
        <v>8639</v>
      </c>
      <c r="L42246">
        <v>130109</v>
      </c>
      <c r="M42246" s="1" t="s">
        <v>168</v>
      </c>
      <c r="N42246" s="1" t="s">
        <v>23</v>
      </c>
    </row>
    <row r="42247" spans="1:14">
      <c r="A42247" s="1" t="s">
        <v>125877</v>
      </c>
      <c r="B42247">
        <v>440300000039814</v>
      </c>
      <c r="C42247" s="1" t="s">
        <v>21600</v>
      </c>
      <c r="D42247" s="1" t="s">
        <v>125878</v>
      </c>
      <c r="E42247" s="1" t="s">
        <v>212</v>
      </c>
      <c r="F42247" s="1" t="s">
        <v>18</v>
      </c>
      <c r="G42247">
        <v>17698</v>
      </c>
      <c r="H42247" s="1" t="s">
        <v>125879</v>
      </c>
      <c r="I42247" s="2">
        <v>45456</v>
      </c>
      <c r="J42247" s="1" t="s">
        <v>125880</v>
      </c>
      <c r="K42247" s="1" t="s">
        <v>28252</v>
      </c>
      <c r="L42247">
        <v>440305</v>
      </c>
      <c r="M42247" s="1" t="s">
        <v>216</v>
      </c>
      <c r="N42247" s="1" t="s">
        <v>23</v>
      </c>
    </row>
    <row r="42248" spans="1:14">
      <c r="A42248" s="1" t="s">
        <v>125881</v>
      </c>
      <c r="B42248">
        <v>341524000001097</v>
      </c>
      <c r="C42248" s="1" t="s">
        <v>13621</v>
      </c>
      <c r="D42248" s="1" t="s">
        <v>13622</v>
      </c>
      <c r="E42248" s="1" t="s">
        <v>13623</v>
      </c>
      <c r="F42248" s="1" t="s">
        <v>18</v>
      </c>
      <c r="G42248">
        <v>391000</v>
      </c>
      <c r="H42248" s="1" t="s">
        <v>5684</v>
      </c>
      <c r="I42248" s="2">
        <v>45495</v>
      </c>
      <c r="J42248" s="1" t="s">
        <v>125882</v>
      </c>
      <c r="K42248" s="1" t="s">
        <v>16431</v>
      </c>
      <c r="L42248">
        <v>341524</v>
      </c>
      <c r="M42248" s="1" t="s">
        <v>22</v>
      </c>
      <c r="N42248" s="1" t="s">
        <v>23</v>
      </c>
    </row>
    <row r="42249" spans="1:14">
      <c r="A42249" s="1" t="s">
        <v>125883</v>
      </c>
      <c r="B42249">
        <v>320301000095217</v>
      </c>
      <c r="C42249" s="1" t="s">
        <v>6438</v>
      </c>
      <c r="D42249" s="1" t="s">
        <v>6439</v>
      </c>
      <c r="E42249" s="1" t="s">
        <v>6440</v>
      </c>
      <c r="F42249" s="1" t="s">
        <v>18</v>
      </c>
      <c r="G42249">
        <v>422745</v>
      </c>
      <c r="H42249" s="1" t="s">
        <v>62</v>
      </c>
      <c r="I42249" s="2">
        <v>45154</v>
      </c>
      <c r="J42249" s="1" t="s">
        <v>125884</v>
      </c>
      <c r="K42249" s="1" t="s">
        <v>21213</v>
      </c>
      <c r="L42249">
        <v>320301</v>
      </c>
      <c r="M42249" s="1" t="s">
        <v>65</v>
      </c>
      <c r="N42249" s="1" t="s">
        <v>23</v>
      </c>
    </row>
    <row r="42250" spans="1:14">
      <c r="A42250" s="1" t="s">
        <v>125885</v>
      </c>
      <c r="B42250">
        <v>410101451858795</v>
      </c>
      <c r="C42250" s="1" t="s">
        <v>40918</v>
      </c>
      <c r="D42250" s="1" t="s">
        <v>40919</v>
      </c>
      <c r="E42250" s="1" t="s">
        <v>36</v>
      </c>
      <c r="F42250" s="1" t="s">
        <v>18</v>
      </c>
      <c r="G42250">
        <v>0</v>
      </c>
      <c r="H42250" s="1" t="s">
        <v>37</v>
      </c>
      <c r="I42250" s="2">
        <v>44925</v>
      </c>
      <c r="J42250" s="1" t="s">
        <v>125886</v>
      </c>
      <c r="K42250" s="1" t="s">
        <v>14889</v>
      </c>
      <c r="L42250">
        <v>410101</v>
      </c>
      <c r="M42250" s="1" t="s">
        <v>108</v>
      </c>
      <c r="N42250" s="1" t="s">
        <v>23</v>
      </c>
    </row>
    <row r="42251" spans="1:14">
      <c r="A42251" s="1" t="s">
        <v>125887</v>
      </c>
      <c r="B42251">
        <v>331003000012005</v>
      </c>
      <c r="C42251" s="1" t="s">
        <v>6817</v>
      </c>
      <c r="D42251" s="1" t="s">
        <v>6818</v>
      </c>
      <c r="E42251" s="1" t="s">
        <v>227</v>
      </c>
      <c r="F42251" s="1" t="s">
        <v>18</v>
      </c>
      <c r="G42251">
        <v>461981</v>
      </c>
      <c r="H42251" s="1" t="s">
        <v>228</v>
      </c>
      <c r="I42251" s="2">
        <v>45717</v>
      </c>
      <c r="J42251" s="1" t="s">
        <v>125888</v>
      </c>
      <c r="K42251" s="1" t="s">
        <v>23800</v>
      </c>
      <c r="L42251">
        <v>331003</v>
      </c>
      <c r="M42251" s="1" t="s">
        <v>74</v>
      </c>
      <c r="N42251" s="1" t="s">
        <v>228</v>
      </c>
    </row>
    <row r="42252" spans="1:14">
      <c r="A42252" s="1" t="s">
        <v>125889</v>
      </c>
      <c r="B42252">
        <v>120113000832362</v>
      </c>
      <c r="C42252" s="1" t="s">
        <v>17232</v>
      </c>
      <c r="D42252" s="1" t="s">
        <v>125890</v>
      </c>
      <c r="E42252" s="1" t="s">
        <v>2214</v>
      </c>
      <c r="F42252" s="1" t="s">
        <v>18</v>
      </c>
      <c r="G42252">
        <v>34044</v>
      </c>
      <c r="H42252" s="1" t="s">
        <v>37</v>
      </c>
      <c r="I42252" s="2">
        <v>45288</v>
      </c>
      <c r="J42252" s="1" t="s">
        <v>125891</v>
      </c>
      <c r="K42252" s="1" t="s">
        <v>319</v>
      </c>
      <c r="L42252">
        <v>120113</v>
      </c>
      <c r="M42252" s="1" t="s">
        <v>181</v>
      </c>
      <c r="N42252" s="1" t="s">
        <v>23</v>
      </c>
    </row>
    <row r="42253" spans="1:14">
      <c r="A42253" s="1" t="s">
        <v>125892</v>
      </c>
      <c r="B42253">
        <v>440300000039814</v>
      </c>
      <c r="C42253" s="1" t="s">
        <v>125893</v>
      </c>
      <c r="D42253" s="1" t="s">
        <v>125894</v>
      </c>
      <c r="E42253" s="1" t="s">
        <v>212</v>
      </c>
      <c r="F42253" s="1" t="s">
        <v>18</v>
      </c>
      <c r="G42253">
        <v>1876</v>
      </c>
      <c r="H42253" s="1" t="s">
        <v>125895</v>
      </c>
      <c r="I42253" s="2">
        <v>44819</v>
      </c>
      <c r="J42253" s="1" t="s">
        <v>125896</v>
      </c>
      <c r="K42253" s="1" t="s">
        <v>267</v>
      </c>
      <c r="L42253">
        <v>440300</v>
      </c>
      <c r="M42253" s="1" t="s">
        <v>23</v>
      </c>
      <c r="N42253" s="1" t="s">
        <v>23</v>
      </c>
    </row>
    <row r="42254" spans="1:14">
      <c r="A42254" s="1" t="s">
        <v>125897</v>
      </c>
      <c r="B42254">
        <v>110112161460519</v>
      </c>
      <c r="C42254" s="1" t="s">
        <v>67317</v>
      </c>
      <c r="D42254" s="1" t="s">
        <v>125898</v>
      </c>
      <c r="E42254" s="1" t="s">
        <v>13693</v>
      </c>
      <c r="F42254" s="1" t="s">
        <v>18</v>
      </c>
      <c r="G42254">
        <v>2080</v>
      </c>
      <c r="H42254" s="1" t="s">
        <v>20699</v>
      </c>
      <c r="I42254" s="2">
        <v>45070</v>
      </c>
      <c r="J42254" s="1" t="s">
        <v>67319</v>
      </c>
      <c r="K42254" s="1" t="s">
        <v>28246</v>
      </c>
      <c r="L42254">
        <v>110112</v>
      </c>
      <c r="M42254" s="1" t="s">
        <v>674</v>
      </c>
      <c r="N42254" s="1" t="s">
        <v>32</v>
      </c>
    </row>
    <row r="42255" spans="1:14">
      <c r="A42255" s="1" t="s">
        <v>125899</v>
      </c>
      <c r="B42255">
        <v>410101000590502</v>
      </c>
      <c r="C42255" s="1" t="s">
        <v>729</v>
      </c>
      <c r="D42255" s="1" t="s">
        <v>125900</v>
      </c>
      <c r="E42255" s="1" t="s">
        <v>1442</v>
      </c>
      <c r="F42255" s="1" t="s">
        <v>18</v>
      </c>
      <c r="G42255">
        <v>172040</v>
      </c>
      <c r="H42255" s="1" t="s">
        <v>37</v>
      </c>
      <c r="I42255" s="2">
        <v>45125</v>
      </c>
      <c r="J42255" s="1" t="s">
        <v>109624</v>
      </c>
      <c r="K42255" s="1" t="s">
        <v>2680</v>
      </c>
      <c r="L42255">
        <v>410101</v>
      </c>
      <c r="M42255" s="1" t="s">
        <v>108</v>
      </c>
      <c r="N42255" s="1" t="s">
        <v>23</v>
      </c>
    </row>
    <row r="42256" spans="1:14">
      <c r="A42256" s="1" t="s">
        <v>125901</v>
      </c>
      <c r="B42256">
        <v>510525000010075</v>
      </c>
      <c r="C42256" s="1" t="s">
        <v>125902</v>
      </c>
      <c r="D42256" s="1" t="s">
        <v>125903</v>
      </c>
      <c r="E42256" s="1" t="s">
        <v>430</v>
      </c>
      <c r="F42256" s="1" t="s">
        <v>18</v>
      </c>
      <c r="G42256">
        <v>3100</v>
      </c>
      <c r="H42256" s="1" t="s">
        <v>93</v>
      </c>
      <c r="I42256" s="2">
        <v>45129</v>
      </c>
      <c r="J42256" s="1" t="s">
        <v>125904</v>
      </c>
      <c r="K42256" s="1" t="s">
        <v>12616</v>
      </c>
      <c r="L42256">
        <v>510525</v>
      </c>
      <c r="M42256" s="1" t="s">
        <v>47</v>
      </c>
      <c r="N42256" s="1" t="s">
        <v>32</v>
      </c>
    </row>
    <row r="42257" spans="1:14">
      <c r="A42257" s="1" t="s">
        <v>125905</v>
      </c>
      <c r="B42257">
        <v>320583000955752</v>
      </c>
      <c r="C42257" s="1" t="s">
        <v>125906</v>
      </c>
      <c r="D42257" s="1" t="s">
        <v>125907</v>
      </c>
      <c r="E42257" s="1" t="s">
        <v>61</v>
      </c>
      <c r="F42257" s="1" t="s">
        <v>18</v>
      </c>
      <c r="G42257">
        <v>20482</v>
      </c>
      <c r="H42257" s="1" t="s">
        <v>62</v>
      </c>
      <c r="I42257" s="2">
        <v>45769</v>
      </c>
      <c r="J42257" s="1" t="s">
        <v>125908</v>
      </c>
      <c r="K42257" s="1" t="s">
        <v>31247</v>
      </c>
      <c r="L42257">
        <v>320583</v>
      </c>
      <c r="M42257" s="1" t="s">
        <v>65</v>
      </c>
      <c r="N42257" s="1" t="s">
        <v>66</v>
      </c>
    </row>
    <row r="42258" spans="1:14">
      <c r="A42258" s="1" t="s">
        <v>125909</v>
      </c>
      <c r="B42258">
        <v>500112000018622</v>
      </c>
      <c r="C42258" s="1" t="s">
        <v>12537</v>
      </c>
      <c r="D42258" s="1" t="s">
        <v>12538</v>
      </c>
      <c r="E42258" s="1" t="s">
        <v>1791</v>
      </c>
      <c r="F42258" s="1" t="s">
        <v>18</v>
      </c>
      <c r="G42258">
        <v>13</v>
      </c>
      <c r="H42258" s="1" t="s">
        <v>1792</v>
      </c>
      <c r="I42258" s="2">
        <v>44904</v>
      </c>
      <c r="J42258" s="1" t="s">
        <v>40060</v>
      </c>
      <c r="K42258" s="1" t="s">
        <v>13261</v>
      </c>
      <c r="L42258">
        <v>500112</v>
      </c>
      <c r="M42258" s="1" t="s">
        <v>326</v>
      </c>
      <c r="N42258" s="1" t="s">
        <v>23</v>
      </c>
    </row>
    <row r="42259" spans="1:14">
      <c r="A42259" s="1" t="s">
        <v>125910</v>
      </c>
      <c r="B42259">
        <v>410101451858795</v>
      </c>
      <c r="C42259" s="1" t="s">
        <v>25461</v>
      </c>
      <c r="D42259" s="1" t="s">
        <v>125911</v>
      </c>
      <c r="E42259" s="1" t="s">
        <v>36</v>
      </c>
      <c r="F42259" s="1" t="s">
        <v>18</v>
      </c>
      <c r="G42259">
        <v>41800</v>
      </c>
      <c r="H42259" s="1" t="s">
        <v>37</v>
      </c>
      <c r="I42259" s="2">
        <v>44507</v>
      </c>
      <c r="J42259" s="1" t="s">
        <v>125912</v>
      </c>
      <c r="K42259" s="1" t="s">
        <v>9842</v>
      </c>
      <c r="L42259">
        <v>410101</v>
      </c>
      <c r="M42259" s="1" t="s">
        <v>23</v>
      </c>
      <c r="N42259" s="1" t="s">
        <v>23</v>
      </c>
    </row>
    <row r="42260" spans="1:14">
      <c r="A42260" s="1" t="s">
        <v>125910</v>
      </c>
      <c r="B42260">
        <v>410101451858795</v>
      </c>
      <c r="C42260" s="1" t="s">
        <v>25461</v>
      </c>
      <c r="D42260" s="1" t="s">
        <v>125913</v>
      </c>
      <c r="E42260" s="1" t="s">
        <v>36</v>
      </c>
      <c r="F42260" s="1" t="s">
        <v>18</v>
      </c>
      <c r="G42260">
        <v>41800</v>
      </c>
      <c r="H42260" s="1" t="s">
        <v>37</v>
      </c>
      <c r="I42260" s="2">
        <v>44507</v>
      </c>
      <c r="J42260" s="1" t="s">
        <v>125912</v>
      </c>
      <c r="K42260" s="1" t="s">
        <v>9842</v>
      </c>
      <c r="L42260">
        <v>410101</v>
      </c>
      <c r="M42260" s="1" t="s">
        <v>23</v>
      </c>
      <c r="N42260" s="1" t="s">
        <v>23</v>
      </c>
    </row>
    <row r="42261" spans="1:14">
      <c r="A42261" s="1" t="s">
        <v>125910</v>
      </c>
      <c r="B42261">
        <v>410101451858795</v>
      </c>
      <c r="C42261" s="1" t="s">
        <v>25461</v>
      </c>
      <c r="D42261" s="1" t="s">
        <v>125913</v>
      </c>
      <c r="E42261" s="1" t="s">
        <v>36</v>
      </c>
      <c r="F42261" s="1" t="s">
        <v>18</v>
      </c>
      <c r="G42261">
        <v>41800</v>
      </c>
      <c r="H42261" s="1" t="s">
        <v>37</v>
      </c>
      <c r="I42261" s="2">
        <v>44507</v>
      </c>
      <c r="J42261" s="1" t="s">
        <v>125912</v>
      </c>
      <c r="K42261" s="1" t="s">
        <v>9842</v>
      </c>
      <c r="L42261">
        <v>410101</v>
      </c>
      <c r="M42261" s="1" t="s">
        <v>23</v>
      </c>
      <c r="N42261" s="1" t="s">
        <v>23</v>
      </c>
    </row>
    <row r="42262" spans="1:14">
      <c r="A42262" s="1" t="s">
        <v>125910</v>
      </c>
      <c r="B42262">
        <v>410101451858795</v>
      </c>
      <c r="C42262" s="1" t="s">
        <v>25461</v>
      </c>
      <c r="D42262" s="1" t="s">
        <v>125911</v>
      </c>
      <c r="E42262" s="1" t="s">
        <v>36</v>
      </c>
      <c r="F42262" s="1" t="s">
        <v>18</v>
      </c>
      <c r="G42262">
        <v>41800</v>
      </c>
      <c r="H42262" s="1" t="s">
        <v>37</v>
      </c>
      <c r="I42262" s="2">
        <v>44507</v>
      </c>
      <c r="J42262" s="1" t="s">
        <v>125912</v>
      </c>
      <c r="K42262" s="1" t="s">
        <v>9842</v>
      </c>
      <c r="L42262">
        <v>410101</v>
      </c>
      <c r="M42262" s="1" t="s">
        <v>23</v>
      </c>
      <c r="N42262" s="1" t="s">
        <v>23</v>
      </c>
    </row>
    <row r="42263" spans="1:14">
      <c r="A42263" s="1" t="s">
        <v>125914</v>
      </c>
      <c r="B42263">
        <v>220103254530644</v>
      </c>
      <c r="C42263" s="1" t="s">
        <v>90603</v>
      </c>
      <c r="D42263" s="1" t="s">
        <v>125915</v>
      </c>
      <c r="E42263" s="1" t="s">
        <v>540</v>
      </c>
      <c r="F42263" s="1" t="s">
        <v>18</v>
      </c>
      <c r="G42263">
        <v>24510</v>
      </c>
      <c r="H42263" s="1" t="s">
        <v>93</v>
      </c>
      <c r="I42263" s="2">
        <v>44382</v>
      </c>
      <c r="J42263" s="1" t="s">
        <v>54614</v>
      </c>
      <c r="K42263" s="1" t="s">
        <v>1865</v>
      </c>
      <c r="L42263">
        <v>220103</v>
      </c>
      <c r="M42263" s="1" t="s">
        <v>499</v>
      </c>
      <c r="N42263" s="1" t="s">
        <v>23</v>
      </c>
    </row>
    <row r="42264" spans="1:14">
      <c r="A42264" s="1" t="s">
        <v>125916</v>
      </c>
      <c r="B42264">
        <v>140802000060246</v>
      </c>
      <c r="C42264" s="1" t="s">
        <v>125917</v>
      </c>
      <c r="D42264" s="1" t="s">
        <v>125918</v>
      </c>
      <c r="E42264" s="1" t="s">
        <v>125919</v>
      </c>
      <c r="F42264" s="1" t="s">
        <v>18</v>
      </c>
      <c r="G42264">
        <v>0</v>
      </c>
      <c r="H42264" s="1" t="s">
        <v>37</v>
      </c>
      <c r="I42264" s="2">
        <v>44672</v>
      </c>
      <c r="J42264" s="1" t="s">
        <v>125920</v>
      </c>
      <c r="K42264" s="1" t="s">
        <v>6062</v>
      </c>
      <c r="L42264">
        <v>140802</v>
      </c>
      <c r="M42264" s="1" t="s">
        <v>160</v>
      </c>
      <c r="N42264" s="1" t="s">
        <v>23</v>
      </c>
    </row>
    <row r="42265" spans="1:14">
      <c r="A42265" s="1" t="s">
        <v>125921</v>
      </c>
      <c r="B42265">
        <v>420624279364308</v>
      </c>
      <c r="C42265" s="1" t="s">
        <v>7125</v>
      </c>
      <c r="D42265" s="1" t="s">
        <v>7126</v>
      </c>
      <c r="E42265" s="1" t="s">
        <v>7127</v>
      </c>
      <c r="F42265" s="1" t="s">
        <v>18</v>
      </c>
      <c r="G42265">
        <v>34000</v>
      </c>
      <c r="H42265" s="1" t="s">
        <v>93</v>
      </c>
      <c r="I42265" s="2">
        <v>45854</v>
      </c>
      <c r="J42265" s="1" t="s">
        <v>125922</v>
      </c>
      <c r="K42265" s="1" t="s">
        <v>20219</v>
      </c>
      <c r="L42265">
        <v>420624</v>
      </c>
      <c r="M42265" s="1" t="s">
        <v>31</v>
      </c>
      <c r="N42265" s="1" t="s">
        <v>82</v>
      </c>
    </row>
    <row r="42266" spans="1:14">
      <c r="A42266" s="1" t="s">
        <v>125923</v>
      </c>
      <c r="B42266">
        <v>330784000038006</v>
      </c>
      <c r="C42266" s="1" t="s">
        <v>65421</v>
      </c>
      <c r="D42266" s="1" t="s">
        <v>98558</v>
      </c>
      <c r="E42266" s="1" t="s">
        <v>2026</v>
      </c>
      <c r="F42266" s="1" t="s">
        <v>18</v>
      </c>
      <c r="G42266">
        <v>96151</v>
      </c>
      <c r="H42266" s="1" t="s">
        <v>79</v>
      </c>
      <c r="I42266" s="2">
        <v>45370</v>
      </c>
      <c r="J42266" s="1" t="s">
        <v>125924</v>
      </c>
      <c r="K42266" s="1" t="s">
        <v>55641</v>
      </c>
      <c r="L42266">
        <v>330784</v>
      </c>
      <c r="M42266" s="1" t="s">
        <v>74</v>
      </c>
      <c r="N42266" s="1" t="s">
        <v>23</v>
      </c>
    </row>
    <row r="42267" spans="1:14">
      <c r="A42267" s="1" t="s">
        <v>125925</v>
      </c>
      <c r="B42267">
        <v>330681000119746</v>
      </c>
      <c r="C42267" s="1" t="s">
        <v>3293</v>
      </c>
      <c r="D42267" s="1" t="s">
        <v>82618</v>
      </c>
      <c r="E42267" s="1" t="s">
        <v>1565</v>
      </c>
      <c r="F42267" s="1" t="s">
        <v>18</v>
      </c>
      <c r="G42267">
        <v>81245</v>
      </c>
      <c r="H42267" s="1" t="s">
        <v>125926</v>
      </c>
      <c r="I42267" s="2">
        <v>45554</v>
      </c>
      <c r="J42267" s="1" t="s">
        <v>125927</v>
      </c>
      <c r="K42267" s="1" t="s">
        <v>48248</v>
      </c>
      <c r="L42267">
        <v>330681</v>
      </c>
      <c r="M42267" s="1" t="s">
        <v>74</v>
      </c>
      <c r="N42267" s="1" t="s">
        <v>66</v>
      </c>
    </row>
    <row r="42268" spans="1:14">
      <c r="A42268" s="1" t="s">
        <v>125928</v>
      </c>
      <c r="B42268">
        <v>410702180240586</v>
      </c>
      <c r="C42268" s="1" t="s">
        <v>30579</v>
      </c>
      <c r="D42268" s="1" t="s">
        <v>30580</v>
      </c>
      <c r="E42268" s="1" t="s">
        <v>30581</v>
      </c>
      <c r="F42268" s="1" t="s">
        <v>18</v>
      </c>
      <c r="G42268">
        <v>3000</v>
      </c>
      <c r="H42268" s="1" t="s">
        <v>93</v>
      </c>
      <c r="I42268" s="2">
        <v>44991</v>
      </c>
      <c r="J42268" s="1" t="s">
        <v>30582</v>
      </c>
      <c r="K42268" s="1" t="s">
        <v>15961</v>
      </c>
      <c r="L42268">
        <v>410702</v>
      </c>
      <c r="M42268" s="1" t="s">
        <v>108</v>
      </c>
      <c r="N42268" s="1" t="s">
        <v>23</v>
      </c>
    </row>
    <row r="42269" spans="1:14">
      <c r="A42269" s="1" t="s">
        <v>125929</v>
      </c>
      <c r="B42269">
        <v>321000741199428</v>
      </c>
      <c r="C42269" s="1" t="s">
        <v>6267</v>
      </c>
      <c r="D42269" s="1" t="s">
        <v>6268</v>
      </c>
      <c r="E42269" s="1" t="s">
        <v>125</v>
      </c>
      <c r="F42269" s="1" t="s">
        <v>18</v>
      </c>
      <c r="G42269">
        <v>100000</v>
      </c>
      <c r="H42269" s="1" t="s">
        <v>62</v>
      </c>
      <c r="I42269" s="2">
        <v>45839</v>
      </c>
      <c r="J42269" s="1" t="s">
        <v>125930</v>
      </c>
      <c r="K42269" s="1" t="s">
        <v>27344</v>
      </c>
      <c r="L42269">
        <v>321000</v>
      </c>
      <c r="M42269" s="1" t="s">
        <v>65</v>
      </c>
      <c r="N42269" s="1" t="s">
        <v>66</v>
      </c>
    </row>
    <row r="42270" spans="1:14">
      <c r="A42270" s="1" t="s">
        <v>125931</v>
      </c>
      <c r="B42270">
        <v>330303457670973</v>
      </c>
      <c r="C42270" s="1" t="s">
        <v>15372</v>
      </c>
      <c r="D42270" s="1" t="s">
        <v>19069</v>
      </c>
      <c r="E42270" s="1" t="s">
        <v>815</v>
      </c>
      <c r="F42270" s="1" t="s">
        <v>18</v>
      </c>
      <c r="G42270">
        <v>0</v>
      </c>
      <c r="H42270" s="1" t="s">
        <v>37</v>
      </c>
      <c r="I42270" s="2">
        <v>45581</v>
      </c>
      <c r="J42270" s="1" t="s">
        <v>125932</v>
      </c>
      <c r="K42270" s="1" t="s">
        <v>35766</v>
      </c>
      <c r="L42270">
        <v>330303</v>
      </c>
      <c r="M42270" s="1" t="s">
        <v>74</v>
      </c>
      <c r="N42270" s="1" t="s">
        <v>66</v>
      </c>
    </row>
    <row r="42271" spans="1:14">
      <c r="A42271" s="1" t="s">
        <v>125933</v>
      </c>
      <c r="B42271">
        <v>220103254530644</v>
      </c>
      <c r="C42271" s="1" t="s">
        <v>125934</v>
      </c>
      <c r="D42271" s="1" t="s">
        <v>125935</v>
      </c>
      <c r="E42271" s="1" t="s">
        <v>540</v>
      </c>
      <c r="F42271" s="1" t="s">
        <v>18</v>
      </c>
      <c r="G42271">
        <v>24025</v>
      </c>
      <c r="H42271" s="1" t="s">
        <v>23362</v>
      </c>
      <c r="I42271" s="2">
        <v>45112</v>
      </c>
      <c r="J42271" s="1" t="s">
        <v>125936</v>
      </c>
      <c r="K42271" s="1" t="s">
        <v>43595</v>
      </c>
      <c r="L42271">
        <v>220103</v>
      </c>
      <c r="M42271" s="1" t="s">
        <v>499</v>
      </c>
      <c r="N42271" s="1" t="s">
        <v>32</v>
      </c>
    </row>
    <row r="42272" spans="1:14">
      <c r="A42272" s="1" t="s">
        <v>125937</v>
      </c>
      <c r="B42272">
        <v>340122000066804</v>
      </c>
      <c r="C42272" s="1" t="s">
        <v>9821</v>
      </c>
      <c r="D42272" s="1" t="s">
        <v>24457</v>
      </c>
      <c r="E42272" s="1" t="s">
        <v>1498</v>
      </c>
      <c r="F42272" s="1" t="s">
        <v>18</v>
      </c>
      <c r="G42272">
        <v>42957</v>
      </c>
      <c r="H42272" s="1" t="s">
        <v>37</v>
      </c>
      <c r="I42272" s="2">
        <v>44819</v>
      </c>
      <c r="J42272" s="1" t="s">
        <v>54069</v>
      </c>
      <c r="K42272" s="1" t="s">
        <v>2131</v>
      </c>
      <c r="L42272">
        <v>340122</v>
      </c>
      <c r="M42272" s="1" t="s">
        <v>23</v>
      </c>
      <c r="N42272" s="1" t="s">
        <v>23</v>
      </c>
    </row>
    <row r="42273" spans="1:14">
      <c r="A42273" s="1" t="s">
        <v>125937</v>
      </c>
      <c r="B42273">
        <v>340122000066804</v>
      </c>
      <c r="C42273" s="1" t="s">
        <v>9821</v>
      </c>
      <c r="D42273" s="1" t="s">
        <v>24457</v>
      </c>
      <c r="E42273" s="1" t="s">
        <v>1498</v>
      </c>
      <c r="F42273" s="1" t="s">
        <v>18</v>
      </c>
      <c r="G42273">
        <v>42957</v>
      </c>
      <c r="H42273" s="1" t="s">
        <v>37</v>
      </c>
      <c r="I42273" s="2">
        <v>44819</v>
      </c>
      <c r="J42273" s="1" t="s">
        <v>54069</v>
      </c>
      <c r="K42273" s="1" t="s">
        <v>2131</v>
      </c>
      <c r="L42273">
        <v>340122</v>
      </c>
      <c r="M42273" s="1" t="s">
        <v>23</v>
      </c>
      <c r="N42273" s="1" t="s">
        <v>23</v>
      </c>
    </row>
    <row r="42274" spans="1:14">
      <c r="A42274" s="1" t="s">
        <v>125938</v>
      </c>
      <c r="B42274">
        <v>330226000024679</v>
      </c>
      <c r="C42274" s="1" t="s">
        <v>91173</v>
      </c>
      <c r="D42274" s="1" t="s">
        <v>91174</v>
      </c>
      <c r="E42274" s="1" t="s">
        <v>1256</v>
      </c>
      <c r="F42274" s="1" t="s">
        <v>18</v>
      </c>
      <c r="G42274">
        <v>8888</v>
      </c>
      <c r="H42274" s="1" t="s">
        <v>93</v>
      </c>
      <c r="I42274" s="2">
        <v>45534</v>
      </c>
      <c r="J42274" s="1" t="s">
        <v>125939</v>
      </c>
      <c r="K42274" s="1" t="s">
        <v>280</v>
      </c>
      <c r="L42274">
        <v>330226</v>
      </c>
      <c r="M42274" s="1" t="s">
        <v>74</v>
      </c>
      <c r="N42274" s="1" t="s">
        <v>66</v>
      </c>
    </row>
    <row r="42275" spans="1:14">
      <c r="A42275" s="1" t="s">
        <v>125940</v>
      </c>
      <c r="B42275">
        <v>511102180565696</v>
      </c>
      <c r="C42275" s="1" t="s">
        <v>125941</v>
      </c>
      <c r="D42275" s="1" t="s">
        <v>125942</v>
      </c>
      <c r="E42275" s="1" t="s">
        <v>44</v>
      </c>
      <c r="F42275" s="1" t="s">
        <v>18</v>
      </c>
      <c r="G42275">
        <v>60656</v>
      </c>
      <c r="H42275" s="1" t="s">
        <v>37</v>
      </c>
      <c r="I42275" s="2">
        <v>45727</v>
      </c>
      <c r="J42275" s="1" t="s">
        <v>125943</v>
      </c>
      <c r="K42275" s="1" t="s">
        <v>35867</v>
      </c>
      <c r="L42275">
        <v>511102</v>
      </c>
      <c r="M42275" s="1" t="s">
        <v>47</v>
      </c>
      <c r="N42275" s="1" t="s">
        <v>48</v>
      </c>
    </row>
    <row r="42276" spans="1:14">
      <c r="A42276" s="1" t="s">
        <v>125944</v>
      </c>
      <c r="B42276">
        <v>350111000020694</v>
      </c>
      <c r="C42276" s="1" t="s">
        <v>12666</v>
      </c>
      <c r="D42276" s="1" t="s">
        <v>125945</v>
      </c>
      <c r="E42276" s="1" t="s">
        <v>1205</v>
      </c>
      <c r="F42276" s="1" t="s">
        <v>18</v>
      </c>
      <c r="G42276">
        <v>0</v>
      </c>
      <c r="H42276" s="1" t="s">
        <v>23</v>
      </c>
      <c r="I42276" s="2">
        <v>44972</v>
      </c>
      <c r="J42276" s="1" t="s">
        <v>51437</v>
      </c>
      <c r="K42276" s="1" t="s">
        <v>8651</v>
      </c>
      <c r="L42276">
        <v>350111</v>
      </c>
      <c r="M42276" s="1" t="s">
        <v>616</v>
      </c>
      <c r="N42276" s="1" t="s">
        <v>23</v>
      </c>
    </row>
    <row r="42277" spans="1:14">
      <c r="A42277" s="1" t="s">
        <v>125946</v>
      </c>
      <c r="B42277">
        <v>450102000148092</v>
      </c>
      <c r="C42277" s="1" t="s">
        <v>125947</v>
      </c>
      <c r="D42277" s="1" t="s">
        <v>125948</v>
      </c>
      <c r="E42277" s="1" t="s">
        <v>10426</v>
      </c>
      <c r="F42277" s="1" t="s">
        <v>18</v>
      </c>
      <c r="G42277">
        <v>42343</v>
      </c>
      <c r="H42277" s="1" t="s">
        <v>317</v>
      </c>
      <c r="I42277" s="2">
        <v>45773</v>
      </c>
      <c r="J42277" s="1" t="s">
        <v>125949</v>
      </c>
      <c r="K42277" s="1" t="s">
        <v>2826</v>
      </c>
      <c r="L42277">
        <v>450102</v>
      </c>
      <c r="M42277" s="1" t="s">
        <v>1114</v>
      </c>
      <c r="N42277" s="1" t="s">
        <v>66</v>
      </c>
    </row>
    <row r="42278" spans="1:14">
      <c r="A42278" s="1" t="s">
        <v>125950</v>
      </c>
      <c r="B42278">
        <v>451202000076804</v>
      </c>
      <c r="C42278" s="1" t="s">
        <v>96155</v>
      </c>
      <c r="D42278" s="1" t="s">
        <v>125951</v>
      </c>
      <c r="E42278" s="1" t="s">
        <v>10420</v>
      </c>
      <c r="F42278" s="1" t="s">
        <v>18</v>
      </c>
      <c r="G42278">
        <v>58712</v>
      </c>
      <c r="H42278" s="1" t="s">
        <v>317</v>
      </c>
      <c r="I42278" s="2">
        <v>44971</v>
      </c>
      <c r="J42278" s="1" t="s">
        <v>125952</v>
      </c>
      <c r="K42278" s="1" t="s">
        <v>554</v>
      </c>
      <c r="L42278">
        <v>451202</v>
      </c>
      <c r="M42278" s="1" t="s">
        <v>1114</v>
      </c>
      <c r="N42278" s="1" t="s">
        <v>23</v>
      </c>
    </row>
    <row r="42279" spans="1:14">
      <c r="A42279" s="1" t="s">
        <v>125953</v>
      </c>
      <c r="B42279">
        <v>140401000005851</v>
      </c>
      <c r="C42279" s="1" t="s">
        <v>125954</v>
      </c>
      <c r="D42279" s="1" t="s">
        <v>125955</v>
      </c>
      <c r="E42279" s="1" t="s">
        <v>157</v>
      </c>
      <c r="F42279" s="1" t="s">
        <v>18</v>
      </c>
      <c r="G42279">
        <v>60000</v>
      </c>
      <c r="H42279" s="1" t="s">
        <v>37</v>
      </c>
      <c r="I42279" s="2">
        <v>45705</v>
      </c>
      <c r="J42279" s="1" t="s">
        <v>125956</v>
      </c>
      <c r="K42279" s="1" t="s">
        <v>26989</v>
      </c>
      <c r="L42279">
        <v>140402</v>
      </c>
      <c r="M42279" s="1" t="s">
        <v>160</v>
      </c>
      <c r="N42279" s="1" t="s">
        <v>66</v>
      </c>
    </row>
    <row r="42280" spans="1:14">
      <c r="A42280" s="1" t="s">
        <v>125957</v>
      </c>
      <c r="B42280">
        <v>320200000240856</v>
      </c>
      <c r="C42280" s="1" t="s">
        <v>33986</v>
      </c>
      <c r="D42280" s="1" t="s">
        <v>33987</v>
      </c>
      <c r="E42280" s="1" t="s">
        <v>24745</v>
      </c>
      <c r="F42280" s="1" t="s">
        <v>18</v>
      </c>
      <c r="G42280">
        <v>45000</v>
      </c>
      <c r="H42280" s="1" t="s">
        <v>62</v>
      </c>
      <c r="I42280" s="2">
        <v>45033</v>
      </c>
      <c r="J42280" s="1" t="s">
        <v>33988</v>
      </c>
      <c r="K42280" s="1" t="s">
        <v>709</v>
      </c>
      <c r="L42280">
        <v>320200</v>
      </c>
      <c r="M42280" s="1" t="s">
        <v>65</v>
      </c>
      <c r="N42280" s="1" t="s">
        <v>32</v>
      </c>
    </row>
    <row r="42281" spans="1:14">
      <c r="A42281" s="1" t="s">
        <v>125958</v>
      </c>
      <c r="B42281">
        <v>321000741199428</v>
      </c>
      <c r="C42281" s="1" t="s">
        <v>6539</v>
      </c>
      <c r="D42281" s="1" t="s">
        <v>125959</v>
      </c>
      <c r="E42281" s="1" t="s">
        <v>125</v>
      </c>
      <c r="F42281" s="1" t="s">
        <v>18</v>
      </c>
      <c r="G42281">
        <v>135000</v>
      </c>
      <c r="H42281" s="1" t="s">
        <v>62</v>
      </c>
      <c r="I42281" s="2">
        <v>45398</v>
      </c>
      <c r="J42281" s="1" t="s">
        <v>125960</v>
      </c>
      <c r="K42281" s="1" t="s">
        <v>5045</v>
      </c>
      <c r="L42281">
        <v>321000</v>
      </c>
      <c r="M42281" s="1" t="s">
        <v>65</v>
      </c>
      <c r="N42281" s="1" t="s">
        <v>32</v>
      </c>
    </row>
    <row r="42282" spans="1:14">
      <c r="A42282" s="1" t="s">
        <v>125961</v>
      </c>
      <c r="B42282">
        <v>220103254530644</v>
      </c>
      <c r="C42282" s="1" t="s">
        <v>23665</v>
      </c>
      <c r="D42282" s="1" t="s">
        <v>125962</v>
      </c>
      <c r="E42282" s="1" t="s">
        <v>540</v>
      </c>
      <c r="F42282" s="1" t="s">
        <v>18</v>
      </c>
      <c r="G42282">
        <v>2028</v>
      </c>
      <c r="H42282" s="1" t="s">
        <v>93</v>
      </c>
      <c r="I42282" s="2">
        <v>44361</v>
      </c>
      <c r="J42282" s="1" t="s">
        <v>68961</v>
      </c>
      <c r="K42282" s="1" t="s">
        <v>37103</v>
      </c>
      <c r="L42282">
        <v>220103</v>
      </c>
      <c r="M42282" s="1" t="s">
        <v>499</v>
      </c>
      <c r="N42282" s="1" t="s">
        <v>23</v>
      </c>
    </row>
    <row r="42283" spans="1:14">
      <c r="A42283" s="1" t="s">
        <v>125963</v>
      </c>
      <c r="B42283">
        <v>340801000005367</v>
      </c>
      <c r="C42283" s="1" t="s">
        <v>97</v>
      </c>
      <c r="D42283" s="1" t="s">
        <v>98</v>
      </c>
      <c r="E42283" s="1" t="s">
        <v>99</v>
      </c>
      <c r="F42283" s="1" t="s">
        <v>18</v>
      </c>
      <c r="G42283">
        <v>147974</v>
      </c>
      <c r="H42283" s="1" t="s">
        <v>5684</v>
      </c>
      <c r="I42283" s="2">
        <v>45857</v>
      </c>
      <c r="J42283" s="1" t="s">
        <v>125964</v>
      </c>
      <c r="K42283" s="1" t="s">
        <v>5669</v>
      </c>
      <c r="L42283">
        <v>340801</v>
      </c>
      <c r="M42283" s="1" t="s">
        <v>22</v>
      </c>
      <c r="N42283" s="1" t="s">
        <v>23</v>
      </c>
    </row>
    <row r="42284" spans="1:14">
      <c r="A42284" s="1" t="s">
        <v>125965</v>
      </c>
      <c r="B42284">
        <v>440300000039814</v>
      </c>
      <c r="C42284" s="1" t="s">
        <v>18966</v>
      </c>
      <c r="D42284" s="1" t="s">
        <v>52570</v>
      </c>
      <c r="E42284" s="1" t="s">
        <v>212</v>
      </c>
      <c r="F42284" s="1" t="s">
        <v>18</v>
      </c>
      <c r="G42284">
        <v>83454</v>
      </c>
      <c r="H42284" s="1" t="s">
        <v>5878</v>
      </c>
      <c r="I42284" s="2">
        <v>45188</v>
      </c>
      <c r="J42284" s="1" t="s">
        <v>125966</v>
      </c>
      <c r="K42284" s="1" t="s">
        <v>7956</v>
      </c>
      <c r="L42284">
        <v>440300</v>
      </c>
      <c r="M42284" s="1" t="s">
        <v>216</v>
      </c>
      <c r="N42284" s="1" t="s">
        <v>23</v>
      </c>
    </row>
    <row r="42285" spans="1:14">
      <c r="A42285" s="1" t="s">
        <v>125967</v>
      </c>
      <c r="B42285">
        <v>330205000182003</v>
      </c>
      <c r="C42285" s="1" t="s">
        <v>125968</v>
      </c>
      <c r="D42285" s="1" t="s">
        <v>125969</v>
      </c>
      <c r="E42285" s="1" t="s">
        <v>601</v>
      </c>
      <c r="F42285" s="1" t="s">
        <v>18</v>
      </c>
      <c r="G42285">
        <v>10</v>
      </c>
      <c r="H42285" s="1" t="s">
        <v>37</v>
      </c>
      <c r="I42285" s="2">
        <v>45835</v>
      </c>
      <c r="J42285" s="1" t="s">
        <v>125970</v>
      </c>
      <c r="K42285" s="1" t="s">
        <v>666</v>
      </c>
      <c r="L42285">
        <v>330205</v>
      </c>
      <c r="M42285" s="1" t="s">
        <v>74</v>
      </c>
      <c r="N42285" s="1" t="s">
        <v>66</v>
      </c>
    </row>
    <row r="42286" spans="1:14">
      <c r="A42286" s="1" t="s">
        <v>125971</v>
      </c>
      <c r="B42286">
        <v>330381000051578</v>
      </c>
      <c r="C42286" s="1" t="s">
        <v>2722</v>
      </c>
      <c r="D42286" s="1" t="s">
        <v>125972</v>
      </c>
      <c r="E42286" s="1" t="s">
        <v>884</v>
      </c>
      <c r="F42286" s="1" t="s">
        <v>18</v>
      </c>
      <c r="G42286">
        <v>242023</v>
      </c>
      <c r="H42286" s="1" t="s">
        <v>19</v>
      </c>
      <c r="I42286" s="2">
        <v>45158</v>
      </c>
      <c r="J42286" s="1" t="s">
        <v>125973</v>
      </c>
      <c r="K42286" s="1" t="s">
        <v>15105</v>
      </c>
      <c r="L42286">
        <v>330381</v>
      </c>
      <c r="M42286" s="1" t="s">
        <v>74</v>
      </c>
      <c r="N42286" s="1" t="s">
        <v>23</v>
      </c>
    </row>
    <row r="42287" spans="1:14">
      <c r="A42287" s="1" t="s">
        <v>125974</v>
      </c>
      <c r="B42287">
        <v>513301443576272</v>
      </c>
      <c r="C42287" s="1" t="s">
        <v>125975</v>
      </c>
      <c r="D42287" s="1" t="s">
        <v>125976</v>
      </c>
      <c r="E42287" s="1" t="s">
        <v>3404</v>
      </c>
      <c r="F42287" s="1" t="s">
        <v>18</v>
      </c>
      <c r="G42287">
        <v>3892</v>
      </c>
      <c r="H42287" s="1" t="s">
        <v>3405</v>
      </c>
      <c r="I42287" s="2">
        <v>45271</v>
      </c>
      <c r="J42287" s="1" t="s">
        <v>125977</v>
      </c>
      <c r="K42287" s="1" t="s">
        <v>13654</v>
      </c>
      <c r="L42287">
        <v>513301</v>
      </c>
      <c r="M42287" s="1" t="s">
        <v>47</v>
      </c>
      <c r="N42287" s="1" t="s">
        <v>3291</v>
      </c>
    </row>
    <row r="42288" spans="1:14">
      <c r="A42288" s="1" t="s">
        <v>125978</v>
      </c>
      <c r="B42288">
        <v>320100383215727</v>
      </c>
      <c r="C42288" s="1" t="s">
        <v>42842</v>
      </c>
      <c r="D42288" s="1" t="s">
        <v>125979</v>
      </c>
      <c r="E42288" s="1" t="s">
        <v>172</v>
      </c>
      <c r="F42288" s="1" t="s">
        <v>18</v>
      </c>
      <c r="G42288">
        <v>182698</v>
      </c>
      <c r="H42288" s="1" t="s">
        <v>62</v>
      </c>
      <c r="I42288" s="2">
        <v>45491</v>
      </c>
      <c r="J42288" s="1" t="s">
        <v>125980</v>
      </c>
      <c r="K42288" s="1" t="s">
        <v>43335</v>
      </c>
      <c r="L42288">
        <v>320100</v>
      </c>
      <c r="M42288" s="1" t="s">
        <v>65</v>
      </c>
      <c r="N42288" s="1" t="s">
        <v>23</v>
      </c>
    </row>
    <row r="42289" spans="1:14">
      <c r="A42289" s="1" t="s">
        <v>125981</v>
      </c>
      <c r="B42289">
        <v>371302673993603</v>
      </c>
      <c r="C42289" s="1" t="s">
        <v>125982</v>
      </c>
      <c r="D42289" s="1" t="s">
        <v>125983</v>
      </c>
      <c r="E42289" s="1" t="s">
        <v>21053</v>
      </c>
      <c r="F42289" s="1" t="s">
        <v>18</v>
      </c>
      <c r="G42289">
        <v>500</v>
      </c>
      <c r="H42289" s="1" t="s">
        <v>37</v>
      </c>
      <c r="I42289" s="2">
        <v>45822</v>
      </c>
      <c r="J42289" s="1" t="s">
        <v>125984</v>
      </c>
      <c r="K42289" s="1" t="s">
        <v>6836</v>
      </c>
      <c r="L42289">
        <v>371302</v>
      </c>
      <c r="M42289" s="1" t="s">
        <v>1600</v>
      </c>
      <c r="N42289" s="1" t="s">
        <v>66</v>
      </c>
    </row>
    <row r="42290" spans="1:14">
      <c r="A42290" s="1" t="s">
        <v>125985</v>
      </c>
      <c r="B42290">
        <v>140401000005851</v>
      </c>
      <c r="C42290" s="1" t="s">
        <v>125986</v>
      </c>
      <c r="D42290" s="1" t="s">
        <v>40845</v>
      </c>
      <c r="E42290" s="1" t="s">
        <v>157</v>
      </c>
      <c r="F42290" s="1" t="s">
        <v>18</v>
      </c>
      <c r="G42290">
        <v>0</v>
      </c>
      <c r="H42290" s="1" t="s">
        <v>37</v>
      </c>
      <c r="I42290" s="2">
        <v>45222</v>
      </c>
      <c r="J42290" s="1" t="s">
        <v>32777</v>
      </c>
      <c r="K42290" s="1" t="s">
        <v>525</v>
      </c>
      <c r="L42290">
        <v>140401</v>
      </c>
      <c r="M42290" s="1" t="s">
        <v>160</v>
      </c>
      <c r="N42290" s="1" t="s">
        <v>23</v>
      </c>
    </row>
    <row r="42291" spans="1:14">
      <c r="A42291" s="1" t="s">
        <v>125987</v>
      </c>
      <c r="B42291">
        <v>310115000415795</v>
      </c>
      <c r="C42291" s="1" t="s">
        <v>17586</v>
      </c>
      <c r="D42291" s="1" t="s">
        <v>17587</v>
      </c>
      <c r="E42291" s="1" t="s">
        <v>17588</v>
      </c>
      <c r="F42291" s="1" t="s">
        <v>18</v>
      </c>
      <c r="G42291">
        <v>0</v>
      </c>
      <c r="H42291" s="1" t="s">
        <v>901</v>
      </c>
      <c r="I42291" s="2">
        <v>45476</v>
      </c>
      <c r="J42291" s="1" t="s">
        <v>125988</v>
      </c>
      <c r="K42291" s="1" t="s">
        <v>1314</v>
      </c>
      <c r="L42291">
        <v>310115</v>
      </c>
      <c r="M42291" s="1" t="s">
        <v>56</v>
      </c>
      <c r="N42291" s="1" t="s">
        <v>32</v>
      </c>
    </row>
    <row r="42292" spans="1:14">
      <c r="A42292" s="1" t="s">
        <v>125989</v>
      </c>
      <c r="B42292">
        <v>330784000038006</v>
      </c>
      <c r="C42292" s="1" t="s">
        <v>125990</v>
      </c>
      <c r="D42292" s="1" t="s">
        <v>8335</v>
      </c>
      <c r="E42292" s="1" t="s">
        <v>2026</v>
      </c>
      <c r="F42292" s="1" t="s">
        <v>18</v>
      </c>
      <c r="G42292">
        <v>175460</v>
      </c>
      <c r="H42292" s="1" t="s">
        <v>79</v>
      </c>
      <c r="I42292" s="2">
        <v>45254</v>
      </c>
      <c r="J42292" s="1" t="s">
        <v>125991</v>
      </c>
      <c r="K42292" s="1" t="s">
        <v>2666</v>
      </c>
      <c r="L42292">
        <v>330784</v>
      </c>
      <c r="M42292" s="1" t="s">
        <v>74</v>
      </c>
      <c r="N42292" s="1" t="s">
        <v>23</v>
      </c>
    </row>
    <row r="42293" spans="1:14">
      <c r="A42293" s="1" t="s">
        <v>125992</v>
      </c>
      <c r="B42293">
        <v>370611516464930</v>
      </c>
      <c r="C42293" s="1" t="s">
        <v>65161</v>
      </c>
      <c r="D42293" s="1" t="s">
        <v>65162</v>
      </c>
      <c r="E42293" s="1" t="s">
        <v>28061</v>
      </c>
      <c r="F42293" s="1" t="s">
        <v>18</v>
      </c>
      <c r="G42293">
        <v>71476</v>
      </c>
      <c r="H42293" s="1" t="s">
        <v>634</v>
      </c>
      <c r="I42293" s="2">
        <v>45716</v>
      </c>
      <c r="J42293" s="1" t="s">
        <v>125993</v>
      </c>
      <c r="K42293" s="1" t="s">
        <v>15108</v>
      </c>
      <c r="L42293">
        <v>370611</v>
      </c>
      <c r="M42293" s="1" t="s">
        <v>1600</v>
      </c>
      <c r="N42293" s="1" t="s">
        <v>23</v>
      </c>
    </row>
    <row r="42294" spans="1:14">
      <c r="A42294" s="1" t="s">
        <v>125994</v>
      </c>
      <c r="B42294">
        <v>350111000020694</v>
      </c>
      <c r="C42294" s="1" t="s">
        <v>2055</v>
      </c>
      <c r="D42294" s="1" t="s">
        <v>2056</v>
      </c>
      <c r="E42294" s="1" t="s">
        <v>1205</v>
      </c>
      <c r="F42294" s="1" t="s">
        <v>18</v>
      </c>
      <c r="G42294">
        <v>0</v>
      </c>
      <c r="H42294" s="1" t="s">
        <v>23</v>
      </c>
      <c r="I42294" s="2">
        <v>44959</v>
      </c>
      <c r="J42294" s="1" t="s">
        <v>42914</v>
      </c>
      <c r="K42294" s="1" t="s">
        <v>13134</v>
      </c>
      <c r="L42294">
        <v>350111</v>
      </c>
      <c r="M42294" s="1" t="s">
        <v>616</v>
      </c>
      <c r="N42294" s="1" t="s">
        <v>23</v>
      </c>
    </row>
    <row r="42295" spans="1:14">
      <c r="A42295" s="1" t="s">
        <v>125995</v>
      </c>
      <c r="B42295">
        <v>130109215390839</v>
      </c>
      <c r="C42295" s="1" t="s">
        <v>4819</v>
      </c>
      <c r="D42295" s="1" t="s">
        <v>4820</v>
      </c>
      <c r="E42295" s="1" t="s">
        <v>976</v>
      </c>
      <c r="F42295" s="1" t="s">
        <v>18</v>
      </c>
      <c r="G42295">
        <v>57377</v>
      </c>
      <c r="H42295" s="1" t="s">
        <v>763</v>
      </c>
      <c r="I42295" s="2">
        <v>45661</v>
      </c>
      <c r="J42295" s="1" t="s">
        <v>125996</v>
      </c>
      <c r="K42295" s="1" t="s">
        <v>4367</v>
      </c>
      <c r="L42295">
        <v>130109</v>
      </c>
      <c r="M42295" s="1" t="s">
        <v>168</v>
      </c>
      <c r="N42295" s="1" t="s">
        <v>23</v>
      </c>
    </row>
    <row r="42296" spans="1:14">
      <c r="A42296" s="1" t="s">
        <v>125997</v>
      </c>
      <c r="B42296">
        <v>330784000038006</v>
      </c>
      <c r="C42296" s="1" t="s">
        <v>31443</v>
      </c>
      <c r="D42296" s="1" t="s">
        <v>25565</v>
      </c>
      <c r="E42296" s="1" t="s">
        <v>1665</v>
      </c>
      <c r="F42296" s="1" t="s">
        <v>18</v>
      </c>
      <c r="G42296">
        <v>14964</v>
      </c>
      <c r="H42296" s="1" t="s">
        <v>93</v>
      </c>
      <c r="I42296" s="2">
        <v>45152</v>
      </c>
      <c r="J42296" s="1" t="s">
        <v>125998</v>
      </c>
      <c r="K42296" s="1" t="s">
        <v>520</v>
      </c>
      <c r="L42296">
        <v>330784</v>
      </c>
      <c r="M42296" s="1" t="s">
        <v>74</v>
      </c>
      <c r="N42296" s="1" t="s">
        <v>23</v>
      </c>
    </row>
    <row r="42297" spans="1:14">
      <c r="A42297" s="1" t="s">
        <v>125999</v>
      </c>
      <c r="B42297">
        <v>451203444035947</v>
      </c>
      <c r="C42297" s="1" t="s">
        <v>47547</v>
      </c>
      <c r="D42297" s="1" t="s">
        <v>47548</v>
      </c>
      <c r="E42297" s="1" t="s">
        <v>47549</v>
      </c>
      <c r="F42297" s="1" t="s">
        <v>18</v>
      </c>
      <c r="G42297">
        <v>0</v>
      </c>
      <c r="H42297" s="1" t="s">
        <v>1130</v>
      </c>
      <c r="I42297" s="2">
        <v>45551</v>
      </c>
      <c r="J42297" s="1" t="s">
        <v>126000</v>
      </c>
      <c r="K42297" s="1" t="s">
        <v>152</v>
      </c>
      <c r="L42297">
        <v>451203</v>
      </c>
      <c r="M42297" s="1" t="s">
        <v>1114</v>
      </c>
      <c r="N42297" s="1" t="s">
        <v>23</v>
      </c>
    </row>
    <row r="42298" spans="1:14">
      <c r="A42298" s="1" t="s">
        <v>126001</v>
      </c>
      <c r="B42298">
        <v>440300000039814</v>
      </c>
      <c r="C42298" s="1" t="s">
        <v>16021</v>
      </c>
      <c r="D42298" s="1" t="s">
        <v>35745</v>
      </c>
      <c r="E42298" s="1" t="s">
        <v>212</v>
      </c>
      <c r="F42298" s="1" t="s">
        <v>18</v>
      </c>
      <c r="G42298">
        <v>48182</v>
      </c>
      <c r="H42298" s="1" t="s">
        <v>439</v>
      </c>
      <c r="I42298" s="2">
        <v>44990</v>
      </c>
      <c r="J42298" s="1" t="s">
        <v>126002</v>
      </c>
      <c r="K42298" s="1" t="s">
        <v>2260</v>
      </c>
      <c r="L42298">
        <v>440300</v>
      </c>
      <c r="M42298" s="1" t="s">
        <v>216</v>
      </c>
      <c r="N42298" s="1" t="s">
        <v>23</v>
      </c>
    </row>
    <row r="42299" spans="1:14">
      <c r="A42299" s="1" t="s">
        <v>126003</v>
      </c>
      <c r="B42299">
        <v>430121533368338</v>
      </c>
      <c r="C42299" s="1" t="s">
        <v>126004</v>
      </c>
      <c r="D42299" s="1" t="s">
        <v>126005</v>
      </c>
      <c r="E42299" s="1" t="s">
        <v>291</v>
      </c>
      <c r="F42299" s="1" t="s">
        <v>18</v>
      </c>
      <c r="G42299">
        <v>338612</v>
      </c>
      <c r="H42299" s="1" t="s">
        <v>589</v>
      </c>
      <c r="I42299" s="2">
        <v>45796</v>
      </c>
      <c r="J42299" s="1" t="s">
        <v>126006</v>
      </c>
      <c r="K42299" s="1" t="s">
        <v>2551</v>
      </c>
      <c r="L42299">
        <v>430121</v>
      </c>
      <c r="M42299" s="1" t="s">
        <v>295</v>
      </c>
      <c r="N42299" s="1" t="s">
        <v>23</v>
      </c>
    </row>
    <row r="42300" spans="1:14">
      <c r="A42300" s="1" t="s">
        <v>126007</v>
      </c>
      <c r="B42300">
        <v>420119801876831</v>
      </c>
      <c r="C42300" s="1" t="s">
        <v>12865</v>
      </c>
      <c r="D42300" s="1" t="s">
        <v>14156</v>
      </c>
      <c r="E42300" s="1" t="s">
        <v>27</v>
      </c>
      <c r="F42300" s="1" t="s">
        <v>18</v>
      </c>
      <c r="G42300">
        <v>28307</v>
      </c>
      <c r="H42300" s="1" t="s">
        <v>28</v>
      </c>
      <c r="I42300" s="2">
        <v>43559</v>
      </c>
      <c r="J42300" s="1" t="s">
        <v>126008</v>
      </c>
      <c r="K42300" s="1" t="s">
        <v>1762</v>
      </c>
      <c r="L42300">
        <v>420119</v>
      </c>
      <c r="M42300" s="1" t="s">
        <v>31</v>
      </c>
      <c r="N42300" s="1" t="s">
        <v>32</v>
      </c>
    </row>
    <row r="42301" spans="1:14">
      <c r="A42301" s="1" t="s">
        <v>126009</v>
      </c>
      <c r="B42301">
        <v>410101000590502</v>
      </c>
      <c r="C42301" s="1" t="s">
        <v>115970</v>
      </c>
      <c r="D42301" s="1" t="s">
        <v>126010</v>
      </c>
      <c r="E42301" s="1" t="s">
        <v>1442</v>
      </c>
      <c r="F42301" s="1" t="s">
        <v>18</v>
      </c>
      <c r="G42301">
        <v>85000</v>
      </c>
      <c r="H42301" s="1" t="s">
        <v>126011</v>
      </c>
      <c r="I42301" s="2">
        <v>45621</v>
      </c>
      <c r="J42301" s="1" t="s">
        <v>126012</v>
      </c>
      <c r="K42301" s="1" t="s">
        <v>5798</v>
      </c>
      <c r="L42301">
        <v>410101</v>
      </c>
      <c r="M42301" s="1" t="s">
        <v>108</v>
      </c>
      <c r="N42301" s="1" t="s">
        <v>66</v>
      </c>
    </row>
    <row r="42302" spans="1:14">
      <c r="A42302" s="1" t="s">
        <v>126013</v>
      </c>
      <c r="B42302">
        <v>330783505652604</v>
      </c>
      <c r="C42302" s="1" t="s">
        <v>126014</v>
      </c>
      <c r="D42302" s="1" t="s">
        <v>126015</v>
      </c>
      <c r="E42302" s="1" t="s">
        <v>299</v>
      </c>
      <c r="F42302" s="1" t="s">
        <v>18</v>
      </c>
      <c r="G42302">
        <v>2934</v>
      </c>
      <c r="H42302" s="1" t="s">
        <v>1772</v>
      </c>
      <c r="I42302" s="2">
        <v>44964</v>
      </c>
      <c r="J42302" s="1" t="s">
        <v>126016</v>
      </c>
      <c r="K42302" s="1" t="s">
        <v>16736</v>
      </c>
      <c r="L42302">
        <v>330783</v>
      </c>
      <c r="M42302" s="1" t="s">
        <v>74</v>
      </c>
      <c r="N42302" s="1" t="s">
        <v>23</v>
      </c>
    </row>
    <row r="42303" spans="1:14">
      <c r="A42303" s="1" t="s">
        <v>126017</v>
      </c>
      <c r="B42303">
        <v>340207000128266</v>
      </c>
      <c r="C42303" s="1" t="s">
        <v>126018</v>
      </c>
      <c r="D42303" s="1" t="s">
        <v>126019</v>
      </c>
      <c r="E42303" s="1" t="s">
        <v>17</v>
      </c>
      <c r="F42303" s="1" t="s">
        <v>18</v>
      </c>
      <c r="G42303">
        <v>3170</v>
      </c>
      <c r="H42303" s="1" t="s">
        <v>93</v>
      </c>
      <c r="I42303" s="2">
        <v>44801</v>
      </c>
      <c r="J42303" s="1" t="s">
        <v>126020</v>
      </c>
      <c r="K42303" s="1" t="s">
        <v>2245</v>
      </c>
      <c r="L42303">
        <v>340207</v>
      </c>
      <c r="M42303" s="1" t="s">
        <v>23</v>
      </c>
      <c r="N42303" s="1" t="s">
        <v>23</v>
      </c>
    </row>
    <row r="42304" spans="1:14">
      <c r="A42304" s="1" t="s">
        <v>126017</v>
      </c>
      <c r="B42304">
        <v>340207000128266</v>
      </c>
      <c r="C42304" s="1" t="s">
        <v>126018</v>
      </c>
      <c r="D42304" s="1" t="s">
        <v>126019</v>
      </c>
      <c r="E42304" s="1" t="s">
        <v>17</v>
      </c>
      <c r="F42304" s="1" t="s">
        <v>18</v>
      </c>
      <c r="G42304">
        <v>3170</v>
      </c>
      <c r="H42304" s="1" t="s">
        <v>93</v>
      </c>
      <c r="I42304" s="2">
        <v>44801</v>
      </c>
      <c r="J42304" s="1" t="s">
        <v>126020</v>
      </c>
      <c r="K42304" s="1" t="s">
        <v>2245</v>
      </c>
      <c r="L42304">
        <v>340207</v>
      </c>
      <c r="M42304" s="1" t="s">
        <v>23</v>
      </c>
      <c r="N42304" s="1" t="s">
        <v>23</v>
      </c>
    </row>
    <row r="42305" spans="1:14">
      <c r="A42305" s="1" t="s">
        <v>126021</v>
      </c>
      <c r="B42305">
        <v>510522000009179</v>
      </c>
      <c r="C42305" s="1" t="s">
        <v>126022</v>
      </c>
      <c r="D42305" s="1" t="s">
        <v>126023</v>
      </c>
      <c r="E42305" s="1" t="s">
        <v>126024</v>
      </c>
      <c r="F42305" s="1" t="s">
        <v>18</v>
      </c>
      <c r="G42305">
        <v>39931</v>
      </c>
      <c r="H42305" s="1" t="s">
        <v>37</v>
      </c>
      <c r="I42305" s="2">
        <v>45208</v>
      </c>
      <c r="J42305" s="1" t="s">
        <v>126025</v>
      </c>
      <c r="K42305" s="1" t="s">
        <v>22639</v>
      </c>
      <c r="L42305">
        <v>510522</v>
      </c>
      <c r="M42305" s="1" t="s">
        <v>47</v>
      </c>
      <c r="N42305" s="1" t="s">
        <v>3291</v>
      </c>
    </row>
    <row r="42306" spans="1:14">
      <c r="A42306" s="1" t="s">
        <v>126026</v>
      </c>
      <c r="B42306">
        <v>330226000024679</v>
      </c>
      <c r="C42306" s="1" t="s">
        <v>126027</v>
      </c>
      <c r="D42306" s="1" t="s">
        <v>126028</v>
      </c>
      <c r="E42306" s="1" t="s">
        <v>1256</v>
      </c>
      <c r="F42306" s="1" t="s">
        <v>18</v>
      </c>
      <c r="G42306">
        <v>88888</v>
      </c>
      <c r="H42306" s="1" t="s">
        <v>4046</v>
      </c>
      <c r="I42306" s="2">
        <v>45662</v>
      </c>
      <c r="J42306" s="1" t="s">
        <v>126029</v>
      </c>
      <c r="K42306" s="1" t="s">
        <v>3849</v>
      </c>
      <c r="L42306">
        <v>330226</v>
      </c>
      <c r="M42306" s="1" t="s">
        <v>74</v>
      </c>
      <c r="N42306" s="1" t="s">
        <v>66</v>
      </c>
    </row>
    <row r="42307" spans="1:14">
      <c r="A42307" s="1" t="s">
        <v>126030</v>
      </c>
      <c r="B42307">
        <v>331003000012005</v>
      </c>
      <c r="C42307" s="1" t="s">
        <v>26372</v>
      </c>
      <c r="D42307" s="1" t="s">
        <v>26373</v>
      </c>
      <c r="E42307" s="1" t="s">
        <v>227</v>
      </c>
      <c r="F42307" s="1" t="s">
        <v>18</v>
      </c>
      <c r="G42307">
        <v>159642</v>
      </c>
      <c r="H42307" s="1" t="s">
        <v>228</v>
      </c>
      <c r="I42307" s="2">
        <v>45319</v>
      </c>
      <c r="J42307" s="1" t="s">
        <v>126031</v>
      </c>
      <c r="K42307" s="1" t="s">
        <v>25126</v>
      </c>
      <c r="L42307">
        <v>331003</v>
      </c>
      <c r="M42307" s="1" t="s">
        <v>74</v>
      </c>
      <c r="N42307" s="1" t="s">
        <v>23</v>
      </c>
    </row>
    <row r="42308" spans="1:14">
      <c r="A42308" s="1" t="s">
        <v>126032</v>
      </c>
      <c r="B42308">
        <v>330205000238376</v>
      </c>
      <c r="C42308" s="1" t="s">
        <v>27274</v>
      </c>
      <c r="D42308" s="1" t="s">
        <v>27275</v>
      </c>
      <c r="E42308" s="1" t="s">
        <v>468</v>
      </c>
      <c r="F42308" s="1" t="s">
        <v>18</v>
      </c>
      <c r="G42308">
        <v>32000</v>
      </c>
      <c r="H42308" s="1" t="s">
        <v>37</v>
      </c>
      <c r="I42308" s="2">
        <v>45615</v>
      </c>
      <c r="J42308" s="1" t="s">
        <v>126033</v>
      </c>
      <c r="K42308" s="1" t="s">
        <v>13823</v>
      </c>
      <c r="L42308">
        <v>330205</v>
      </c>
      <c r="M42308" s="1" t="s">
        <v>74</v>
      </c>
      <c r="N42308" s="1" t="s">
        <v>66</v>
      </c>
    </row>
    <row r="42309" spans="1:14">
      <c r="A42309" s="1" t="s">
        <v>126034</v>
      </c>
      <c r="B42309">
        <v>410101451858795</v>
      </c>
      <c r="C42309" s="1" t="s">
        <v>11165</v>
      </c>
      <c r="D42309" s="1" t="s">
        <v>11166</v>
      </c>
      <c r="E42309" s="1" t="s">
        <v>36</v>
      </c>
      <c r="F42309" s="1" t="s">
        <v>18</v>
      </c>
      <c r="G42309">
        <v>0</v>
      </c>
      <c r="H42309" s="1" t="s">
        <v>37</v>
      </c>
      <c r="I42309" s="2">
        <v>45376</v>
      </c>
      <c r="J42309" s="1" t="s">
        <v>126035</v>
      </c>
      <c r="K42309" s="1" t="s">
        <v>20187</v>
      </c>
      <c r="L42309">
        <v>410101</v>
      </c>
      <c r="M42309" s="1" t="s">
        <v>108</v>
      </c>
      <c r="N42309" s="1" t="s">
        <v>23</v>
      </c>
    </row>
    <row r="42310" spans="1:14">
      <c r="A42310" s="1" t="s">
        <v>126036</v>
      </c>
      <c r="B42310">
        <v>320506000621853</v>
      </c>
      <c r="C42310" s="1" t="s">
        <v>5602</v>
      </c>
      <c r="D42310" s="1" t="s">
        <v>38396</v>
      </c>
      <c r="E42310" s="1" t="s">
        <v>3741</v>
      </c>
      <c r="F42310" s="1" t="s">
        <v>18</v>
      </c>
      <c r="G42310">
        <v>46058</v>
      </c>
      <c r="H42310" s="1" t="s">
        <v>62</v>
      </c>
      <c r="I42310" s="2">
        <v>44898</v>
      </c>
      <c r="J42310" s="1" t="s">
        <v>67404</v>
      </c>
      <c r="K42310" s="1" t="s">
        <v>10342</v>
      </c>
      <c r="L42310">
        <v>320506</v>
      </c>
      <c r="M42310" s="1" t="s">
        <v>65</v>
      </c>
      <c r="N42310" s="1" t="s">
        <v>32</v>
      </c>
    </row>
    <row r="42311" spans="1:14">
      <c r="A42311" s="1" t="s">
        <v>126037</v>
      </c>
      <c r="B42311">
        <v>440300000039814</v>
      </c>
      <c r="C42311" s="1" t="s">
        <v>16938</v>
      </c>
      <c r="D42311" s="1" t="s">
        <v>126038</v>
      </c>
      <c r="E42311" s="1" t="s">
        <v>212</v>
      </c>
      <c r="F42311" s="1" t="s">
        <v>18</v>
      </c>
      <c r="G42311">
        <v>161774</v>
      </c>
      <c r="H42311" s="1" t="s">
        <v>126039</v>
      </c>
      <c r="I42311" s="2">
        <v>45311</v>
      </c>
      <c r="J42311" s="1" t="s">
        <v>126040</v>
      </c>
      <c r="K42311" s="1" t="s">
        <v>9180</v>
      </c>
      <c r="L42311">
        <v>440300</v>
      </c>
      <c r="M42311" s="1" t="s">
        <v>216</v>
      </c>
      <c r="N42311" s="1" t="s">
        <v>23</v>
      </c>
    </row>
    <row r="42312" spans="1:14">
      <c r="A42312" s="1" t="s">
        <v>126041</v>
      </c>
      <c r="B42312">
        <v>410101451858795</v>
      </c>
      <c r="C42312" s="1" t="s">
        <v>126042</v>
      </c>
      <c r="D42312" s="1" t="s">
        <v>126043</v>
      </c>
      <c r="E42312" s="1" t="s">
        <v>36</v>
      </c>
      <c r="F42312" s="1" t="s">
        <v>18</v>
      </c>
      <c r="G42312">
        <v>523255</v>
      </c>
      <c r="H42312" s="1" t="s">
        <v>37</v>
      </c>
      <c r="I42312" s="2">
        <v>45980</v>
      </c>
      <c r="J42312" s="1" t="s">
        <v>126044</v>
      </c>
      <c r="K42312" s="1" t="s">
        <v>37505</v>
      </c>
      <c r="L42312">
        <v>410101</v>
      </c>
      <c r="M42312" s="1" t="s">
        <v>108</v>
      </c>
      <c r="N42312" s="1" t="s">
        <v>66</v>
      </c>
    </row>
    <row r="42313" spans="1:14">
      <c r="A42313" s="1" t="s">
        <v>126045</v>
      </c>
      <c r="B42313">
        <v>350111000020694</v>
      </c>
      <c r="C42313" s="1" t="s">
        <v>1491</v>
      </c>
      <c r="D42313" s="1" t="s">
        <v>126046</v>
      </c>
      <c r="E42313" s="1" t="s">
        <v>1205</v>
      </c>
      <c r="F42313" s="1" t="s">
        <v>18</v>
      </c>
      <c r="G42313">
        <v>0</v>
      </c>
      <c r="H42313" s="1" t="s">
        <v>23</v>
      </c>
      <c r="I42313" s="2">
        <v>44801</v>
      </c>
      <c r="J42313" s="1" t="s">
        <v>126047</v>
      </c>
      <c r="K42313" s="1" t="s">
        <v>11762</v>
      </c>
      <c r="L42313">
        <v>350111</v>
      </c>
      <c r="M42313" s="1" t="s">
        <v>23</v>
      </c>
      <c r="N42313" s="1" t="s">
        <v>23</v>
      </c>
    </row>
    <row r="42314" spans="1:14">
      <c r="A42314" s="1" t="s">
        <v>126045</v>
      </c>
      <c r="B42314">
        <v>350111000020694</v>
      </c>
      <c r="C42314" s="1" t="s">
        <v>1491</v>
      </c>
      <c r="D42314" s="1" t="s">
        <v>126046</v>
      </c>
      <c r="E42314" s="1" t="s">
        <v>1205</v>
      </c>
      <c r="F42314" s="1" t="s">
        <v>18</v>
      </c>
      <c r="G42314">
        <v>0</v>
      </c>
      <c r="H42314" s="1" t="s">
        <v>23</v>
      </c>
      <c r="I42314" s="2">
        <v>44801</v>
      </c>
      <c r="J42314" s="1" t="s">
        <v>126047</v>
      </c>
      <c r="K42314" s="1" t="s">
        <v>11762</v>
      </c>
      <c r="L42314">
        <v>350111</v>
      </c>
      <c r="M42314" s="1" t="s">
        <v>23</v>
      </c>
      <c r="N42314" s="1" t="s">
        <v>23</v>
      </c>
    </row>
    <row r="42315" spans="1:14">
      <c r="A42315" s="1" t="s">
        <v>126048</v>
      </c>
      <c r="B42315">
        <v>410101000590502</v>
      </c>
      <c r="C42315" s="1" t="s">
        <v>41386</v>
      </c>
      <c r="D42315" s="1" t="s">
        <v>41387</v>
      </c>
      <c r="E42315" s="1" t="s">
        <v>1442</v>
      </c>
      <c r="F42315" s="1" t="s">
        <v>18</v>
      </c>
      <c r="G42315">
        <v>110000</v>
      </c>
      <c r="H42315" s="1" t="s">
        <v>37</v>
      </c>
      <c r="I42315" s="2">
        <v>45044</v>
      </c>
      <c r="J42315" s="1" t="s">
        <v>110455</v>
      </c>
      <c r="K42315" s="1" t="s">
        <v>15147</v>
      </c>
      <c r="L42315">
        <v>410101</v>
      </c>
      <c r="M42315" s="1" t="s">
        <v>108</v>
      </c>
      <c r="N42315" s="1" t="s">
        <v>23</v>
      </c>
    </row>
    <row r="42316" spans="1:14">
      <c r="A42316" s="1" t="s">
        <v>126049</v>
      </c>
      <c r="B42316">
        <v>500106000063925</v>
      </c>
      <c r="C42316" s="1" t="s">
        <v>340</v>
      </c>
      <c r="D42316" s="1" t="s">
        <v>126050</v>
      </c>
      <c r="E42316" s="1" t="s">
        <v>5846</v>
      </c>
      <c r="F42316" s="1" t="s">
        <v>18</v>
      </c>
      <c r="G42316">
        <v>0</v>
      </c>
      <c r="H42316" s="1" t="s">
        <v>37</v>
      </c>
      <c r="I42316" s="2">
        <v>44961</v>
      </c>
      <c r="J42316" s="1" t="s">
        <v>55327</v>
      </c>
      <c r="K42316" s="1" t="s">
        <v>41106</v>
      </c>
      <c r="L42316">
        <v>500106</v>
      </c>
      <c r="M42316" s="1" t="s">
        <v>326</v>
      </c>
      <c r="N42316" s="1" t="s">
        <v>23</v>
      </c>
    </row>
    <row r="42317" spans="1:14">
      <c r="A42317" s="1" t="s">
        <v>126051</v>
      </c>
      <c r="B42317">
        <v>422822000034693</v>
      </c>
      <c r="C42317" s="1" t="s">
        <v>3733</v>
      </c>
      <c r="D42317" s="1" t="s">
        <v>126052</v>
      </c>
      <c r="E42317" s="1" t="s">
        <v>3735</v>
      </c>
      <c r="F42317" s="1" t="s">
        <v>18</v>
      </c>
      <c r="G42317">
        <v>74221</v>
      </c>
      <c r="H42317" s="1" t="s">
        <v>37</v>
      </c>
      <c r="I42317" s="2">
        <v>44891</v>
      </c>
      <c r="J42317" s="1" t="s">
        <v>53662</v>
      </c>
      <c r="K42317" s="1" t="s">
        <v>2048</v>
      </c>
      <c r="L42317">
        <v>422822</v>
      </c>
      <c r="M42317" s="1" t="s">
        <v>23</v>
      </c>
      <c r="N42317" s="1" t="s">
        <v>23</v>
      </c>
    </row>
    <row r="42318" spans="1:14">
      <c r="A42318" s="1" t="s">
        <v>126053</v>
      </c>
      <c r="B42318">
        <v>330784000038006</v>
      </c>
      <c r="C42318" s="1" t="s">
        <v>16527</v>
      </c>
      <c r="D42318" s="1" t="s">
        <v>16810</v>
      </c>
      <c r="E42318" s="1" t="s">
        <v>2026</v>
      </c>
      <c r="F42318" s="1" t="s">
        <v>18</v>
      </c>
      <c r="G42318">
        <v>311500</v>
      </c>
      <c r="H42318" s="1" t="s">
        <v>79</v>
      </c>
      <c r="I42318" s="2">
        <v>45554</v>
      </c>
      <c r="J42318" s="1" t="s">
        <v>126054</v>
      </c>
      <c r="K42318" s="1" t="s">
        <v>1438</v>
      </c>
      <c r="L42318">
        <v>330784</v>
      </c>
      <c r="M42318" s="1" t="s">
        <v>74</v>
      </c>
      <c r="N42318" s="1" t="s">
        <v>208</v>
      </c>
    </row>
    <row r="42319" spans="1:14">
      <c r="A42319" s="1" t="s">
        <v>126055</v>
      </c>
      <c r="B42319">
        <v>330683000077810</v>
      </c>
      <c r="C42319" s="1" t="s">
        <v>4413</v>
      </c>
      <c r="D42319" s="1" t="s">
        <v>126056</v>
      </c>
      <c r="E42319" s="1" t="s">
        <v>663</v>
      </c>
      <c r="F42319" s="1" t="s">
        <v>18</v>
      </c>
      <c r="G42319">
        <v>10280</v>
      </c>
      <c r="H42319" s="1" t="s">
        <v>4415</v>
      </c>
      <c r="I42319" s="2">
        <v>45133</v>
      </c>
      <c r="J42319" s="1" t="s">
        <v>126057</v>
      </c>
      <c r="K42319" s="1" t="s">
        <v>5500</v>
      </c>
      <c r="L42319">
        <v>330683</v>
      </c>
      <c r="M42319" s="1" t="s">
        <v>74</v>
      </c>
      <c r="N42319" s="1" t="s">
        <v>23</v>
      </c>
    </row>
    <row r="42320" spans="1:14">
      <c r="A42320" s="1" t="s">
        <v>126058</v>
      </c>
      <c r="B42320">
        <v>410506000039872</v>
      </c>
      <c r="C42320" s="1" t="s">
        <v>54642</v>
      </c>
      <c r="D42320" s="1" t="s">
        <v>54643</v>
      </c>
      <c r="E42320" s="1" t="s">
        <v>1677</v>
      </c>
      <c r="F42320" s="1" t="s">
        <v>18</v>
      </c>
      <c r="G42320">
        <v>0</v>
      </c>
      <c r="H42320" s="1" t="s">
        <v>37</v>
      </c>
      <c r="I42320" s="2">
        <v>45458</v>
      </c>
      <c r="J42320" s="1" t="s">
        <v>126059</v>
      </c>
      <c r="K42320" s="1" t="s">
        <v>15428</v>
      </c>
      <c r="L42320">
        <v>410506</v>
      </c>
      <c r="M42320" s="1" t="s">
        <v>108</v>
      </c>
      <c r="N42320" s="1" t="s">
        <v>23</v>
      </c>
    </row>
    <row r="42321" spans="1:14">
      <c r="A42321" s="1" t="s">
        <v>126060</v>
      </c>
      <c r="B42321">
        <v>500112000018622</v>
      </c>
      <c r="C42321" s="1" t="s">
        <v>2524</v>
      </c>
      <c r="D42321" s="1" t="s">
        <v>126061</v>
      </c>
      <c r="E42321" s="1" t="s">
        <v>1791</v>
      </c>
      <c r="F42321" s="1" t="s">
        <v>18</v>
      </c>
      <c r="G42321">
        <v>8</v>
      </c>
      <c r="H42321" s="1" t="s">
        <v>37</v>
      </c>
      <c r="I42321" s="2">
        <v>44707</v>
      </c>
      <c r="J42321" s="1" t="s">
        <v>25011</v>
      </c>
      <c r="K42321" s="1" t="s">
        <v>5127</v>
      </c>
      <c r="L42321">
        <v>500112</v>
      </c>
      <c r="M42321" s="1" t="s">
        <v>326</v>
      </c>
      <c r="N42321" s="1" t="s">
        <v>23</v>
      </c>
    </row>
    <row r="42322" spans="1:14">
      <c r="A42322" s="1" t="s">
        <v>126062</v>
      </c>
      <c r="B42322">
        <v>140401000005851</v>
      </c>
      <c r="C42322" s="1" t="s">
        <v>16835</v>
      </c>
      <c r="D42322" s="1" t="s">
        <v>126063</v>
      </c>
      <c r="E42322" s="1" t="s">
        <v>157</v>
      </c>
      <c r="F42322" s="1" t="s">
        <v>18</v>
      </c>
      <c r="G42322">
        <v>20000</v>
      </c>
      <c r="H42322" s="1" t="s">
        <v>37</v>
      </c>
      <c r="I42322" s="2">
        <v>45125</v>
      </c>
      <c r="J42322" s="1" t="s">
        <v>126064</v>
      </c>
      <c r="K42322" s="1" t="s">
        <v>4142</v>
      </c>
      <c r="L42322">
        <v>140401</v>
      </c>
      <c r="M42322" s="1" t="s">
        <v>160</v>
      </c>
      <c r="N42322" s="1" t="s">
        <v>23</v>
      </c>
    </row>
    <row r="42323" spans="1:14">
      <c r="A42323" s="1" t="s">
        <v>126065</v>
      </c>
      <c r="B42323">
        <v>331003000012005</v>
      </c>
      <c r="C42323" s="1" t="s">
        <v>126066</v>
      </c>
      <c r="D42323" s="1" t="s">
        <v>9086</v>
      </c>
      <c r="E42323" s="1" t="s">
        <v>227</v>
      </c>
      <c r="F42323" s="1" t="s">
        <v>18</v>
      </c>
      <c r="G42323">
        <v>0</v>
      </c>
      <c r="H42323" s="1" t="s">
        <v>228</v>
      </c>
      <c r="I42323" s="2">
        <v>45747</v>
      </c>
      <c r="J42323" s="1" t="s">
        <v>126067</v>
      </c>
      <c r="K42323" s="1" t="s">
        <v>21066</v>
      </c>
      <c r="L42323">
        <v>331003</v>
      </c>
      <c r="M42323" s="1" t="s">
        <v>74</v>
      </c>
      <c r="N42323" s="1" t="s">
        <v>228</v>
      </c>
    </row>
    <row r="42324" spans="1:14">
      <c r="A42324" s="1" t="s">
        <v>126068</v>
      </c>
      <c r="B42324">
        <v>520111000083160</v>
      </c>
      <c r="C42324" s="1" t="s">
        <v>78246</v>
      </c>
      <c r="D42324" s="1" t="s">
        <v>78247</v>
      </c>
      <c r="E42324" s="1" t="s">
        <v>837</v>
      </c>
      <c r="F42324" s="1" t="s">
        <v>18</v>
      </c>
      <c r="G42324">
        <v>2795</v>
      </c>
      <c r="H42324" s="1" t="s">
        <v>78248</v>
      </c>
      <c r="I42324" s="2">
        <v>44865</v>
      </c>
      <c r="J42324" s="1" t="s">
        <v>78249</v>
      </c>
      <c r="K42324" s="1" t="s">
        <v>6136</v>
      </c>
      <c r="L42324">
        <v>520111</v>
      </c>
      <c r="M42324" s="1" t="s">
        <v>23</v>
      </c>
      <c r="N42324" s="1" t="s">
        <v>23</v>
      </c>
    </row>
    <row r="42325" spans="1:14">
      <c r="A42325" s="1" t="s">
        <v>126069</v>
      </c>
      <c r="B42325">
        <v>330483000064373</v>
      </c>
      <c r="C42325" s="1" t="s">
        <v>126070</v>
      </c>
      <c r="D42325" s="1" t="s">
        <v>126071</v>
      </c>
      <c r="E42325" s="1" t="s">
        <v>28816</v>
      </c>
      <c r="F42325" s="1" t="s">
        <v>18</v>
      </c>
      <c r="G42325">
        <v>89799</v>
      </c>
      <c r="H42325" s="1" t="s">
        <v>126072</v>
      </c>
      <c r="I42325" s="2">
        <v>45162</v>
      </c>
      <c r="J42325" s="1" t="s">
        <v>126073</v>
      </c>
      <c r="K42325" s="1" t="s">
        <v>5330</v>
      </c>
      <c r="L42325">
        <v>330483</v>
      </c>
      <c r="M42325" s="1" t="s">
        <v>74</v>
      </c>
      <c r="N42325" s="1" t="s">
        <v>23</v>
      </c>
    </row>
    <row r="42326" spans="1:14">
      <c r="A42326" s="1" t="s">
        <v>126074</v>
      </c>
      <c r="B42326">
        <v>410101451858795</v>
      </c>
      <c r="C42326" s="1" t="s">
        <v>126075</v>
      </c>
      <c r="D42326" s="1" t="s">
        <v>126076</v>
      </c>
      <c r="E42326" s="1" t="s">
        <v>36</v>
      </c>
      <c r="F42326" s="1" t="s">
        <v>18</v>
      </c>
      <c r="G42326">
        <v>59386</v>
      </c>
      <c r="H42326" s="1" t="s">
        <v>37</v>
      </c>
      <c r="I42326" s="2">
        <v>45272</v>
      </c>
      <c r="J42326" s="1" t="s">
        <v>126077</v>
      </c>
      <c r="K42326" s="1" t="s">
        <v>13469</v>
      </c>
      <c r="L42326">
        <v>410101</v>
      </c>
      <c r="M42326" s="1" t="s">
        <v>108</v>
      </c>
      <c r="N42326" s="1" t="s">
        <v>23</v>
      </c>
    </row>
    <row r="42327" spans="1:14">
      <c r="A42327" s="1" t="s">
        <v>126078</v>
      </c>
      <c r="B42327">
        <v>320481000128281</v>
      </c>
      <c r="C42327" s="1" t="s">
        <v>126079</v>
      </c>
      <c r="D42327" s="1" t="s">
        <v>126080</v>
      </c>
      <c r="E42327" s="1" t="s">
        <v>6637</v>
      </c>
      <c r="F42327" s="1" t="s">
        <v>18</v>
      </c>
      <c r="G42327">
        <v>113400</v>
      </c>
      <c r="H42327" s="1" t="s">
        <v>62</v>
      </c>
      <c r="I42327" s="2">
        <v>45271</v>
      </c>
      <c r="J42327" s="1" t="s">
        <v>126081</v>
      </c>
      <c r="K42327" s="1" t="s">
        <v>63043</v>
      </c>
      <c r="L42327">
        <v>320481</v>
      </c>
      <c r="M42327" s="1" t="s">
        <v>65</v>
      </c>
      <c r="N42327" s="1" t="s">
        <v>23</v>
      </c>
    </row>
    <row r="42328" spans="1:14">
      <c r="A42328" s="1" t="s">
        <v>126082</v>
      </c>
      <c r="B42328">
        <v>420112568922127</v>
      </c>
      <c r="C42328" s="1" t="s">
        <v>126083</v>
      </c>
      <c r="D42328" s="1" t="s">
        <v>126084</v>
      </c>
      <c r="E42328" s="1" t="s">
        <v>601</v>
      </c>
      <c r="F42328" s="1" t="s">
        <v>18</v>
      </c>
      <c r="G42328">
        <v>2260</v>
      </c>
      <c r="H42328" s="1" t="s">
        <v>1772</v>
      </c>
      <c r="I42328" s="2">
        <v>45135</v>
      </c>
      <c r="J42328" s="1" t="s">
        <v>126085</v>
      </c>
      <c r="K42328" s="1" t="s">
        <v>737</v>
      </c>
      <c r="L42328">
        <v>420112</v>
      </c>
      <c r="M42328" s="1" t="s">
        <v>31</v>
      </c>
      <c r="N42328" s="1" t="s">
        <v>32</v>
      </c>
    </row>
    <row r="42329" spans="1:14">
      <c r="A42329" s="1" t="s">
        <v>126086</v>
      </c>
      <c r="B42329">
        <v>361123761002945</v>
      </c>
      <c r="C42329" s="1" t="s">
        <v>126087</v>
      </c>
      <c r="D42329" s="1" t="s">
        <v>126088</v>
      </c>
      <c r="E42329" s="1" t="s">
        <v>90940</v>
      </c>
      <c r="F42329" s="1" t="s">
        <v>18</v>
      </c>
      <c r="G42329">
        <v>32000</v>
      </c>
      <c r="H42329" s="1" t="s">
        <v>1548</v>
      </c>
      <c r="I42329" s="2">
        <v>45258</v>
      </c>
      <c r="J42329" s="1" t="s">
        <v>90941</v>
      </c>
      <c r="K42329" s="1" t="s">
        <v>319</v>
      </c>
      <c r="L42329">
        <v>361123</v>
      </c>
      <c r="M42329" s="1" t="s">
        <v>121</v>
      </c>
      <c r="N42329" s="1" t="s">
        <v>32</v>
      </c>
    </row>
    <row r="42330" spans="1:14">
      <c r="A42330" s="1" t="s">
        <v>126089</v>
      </c>
      <c r="B42330">
        <v>340207000128266</v>
      </c>
      <c r="C42330" s="1" t="s">
        <v>4379</v>
      </c>
      <c r="D42330" s="1" t="s">
        <v>126090</v>
      </c>
      <c r="E42330" s="1" t="s">
        <v>17</v>
      </c>
      <c r="F42330" s="1" t="s">
        <v>18</v>
      </c>
      <c r="G42330">
        <v>62000</v>
      </c>
      <c r="H42330" s="1" t="s">
        <v>330</v>
      </c>
      <c r="I42330" s="2">
        <v>45425</v>
      </c>
      <c r="J42330" s="1" t="s">
        <v>126091</v>
      </c>
      <c r="K42330" s="1" t="s">
        <v>17526</v>
      </c>
      <c r="L42330">
        <v>340207</v>
      </c>
      <c r="M42330" s="1" t="s">
        <v>22</v>
      </c>
      <c r="N42330" s="1" t="s">
        <v>23</v>
      </c>
    </row>
    <row r="42331" spans="1:14">
      <c r="A42331" s="1" t="s">
        <v>126092</v>
      </c>
      <c r="B42331">
        <v>440300000039814</v>
      </c>
      <c r="C42331" s="1" t="s">
        <v>20133</v>
      </c>
      <c r="D42331" s="1" t="s">
        <v>20134</v>
      </c>
      <c r="E42331" s="1" t="s">
        <v>212</v>
      </c>
      <c r="F42331" s="1" t="s">
        <v>18</v>
      </c>
      <c r="G42331">
        <v>2206</v>
      </c>
      <c r="H42331" s="1" t="s">
        <v>34232</v>
      </c>
      <c r="I42331" s="2">
        <v>44775</v>
      </c>
      <c r="J42331" s="1" t="s">
        <v>126093</v>
      </c>
      <c r="K42331" s="1" t="s">
        <v>28252</v>
      </c>
      <c r="L42331">
        <v>440300</v>
      </c>
      <c r="M42331" s="1" t="s">
        <v>23</v>
      </c>
      <c r="N42331" s="1" t="s">
        <v>23</v>
      </c>
    </row>
    <row r="42332" spans="1:14">
      <c r="A42332" s="1" t="s">
        <v>126094</v>
      </c>
      <c r="B42332">
        <v>410101451858795</v>
      </c>
      <c r="C42332" s="1" t="s">
        <v>23802</v>
      </c>
      <c r="D42332" s="1" t="s">
        <v>23803</v>
      </c>
      <c r="E42332" s="1" t="s">
        <v>36</v>
      </c>
      <c r="F42332" s="1" t="s">
        <v>18</v>
      </c>
      <c r="G42332">
        <v>55000</v>
      </c>
      <c r="H42332" s="1" t="s">
        <v>37</v>
      </c>
      <c r="I42332" s="2">
        <v>44979</v>
      </c>
      <c r="J42332" s="1" t="s">
        <v>23804</v>
      </c>
      <c r="K42332" s="1" t="s">
        <v>11497</v>
      </c>
      <c r="L42332">
        <v>410101</v>
      </c>
      <c r="M42332" s="1" t="s">
        <v>108</v>
      </c>
      <c r="N42332" s="1" t="s">
        <v>23</v>
      </c>
    </row>
    <row r="42333" spans="1:14">
      <c r="A42333" s="1" t="s">
        <v>126095</v>
      </c>
      <c r="B42333">
        <v>110113000391741</v>
      </c>
      <c r="C42333" s="1" t="s">
        <v>5988</v>
      </c>
      <c r="D42333" s="1" t="s">
        <v>5989</v>
      </c>
      <c r="E42333" s="1" t="s">
        <v>1784</v>
      </c>
      <c r="F42333" s="1" t="s">
        <v>18</v>
      </c>
      <c r="G42333">
        <v>1</v>
      </c>
      <c r="H42333" s="1" t="s">
        <v>37</v>
      </c>
      <c r="I42333" s="2">
        <v>45436</v>
      </c>
      <c r="J42333" s="1" t="s">
        <v>126096</v>
      </c>
      <c r="K42333" s="1" t="s">
        <v>1644</v>
      </c>
      <c r="L42333">
        <v>110113</v>
      </c>
      <c r="M42333" s="1" t="s">
        <v>674</v>
      </c>
      <c r="N42333" s="1" t="s">
        <v>32</v>
      </c>
    </row>
    <row r="42334" spans="1:14">
      <c r="A42334" s="1" t="s">
        <v>126097</v>
      </c>
      <c r="B42334">
        <v>440300000039814</v>
      </c>
      <c r="C42334" s="1" t="s">
        <v>18601</v>
      </c>
      <c r="D42334" s="1" t="s">
        <v>37309</v>
      </c>
      <c r="E42334" s="1" t="s">
        <v>212</v>
      </c>
      <c r="F42334" s="1" t="s">
        <v>18</v>
      </c>
      <c r="G42334">
        <v>162034</v>
      </c>
      <c r="H42334" s="1" t="s">
        <v>126098</v>
      </c>
      <c r="I42334" s="2">
        <v>45633</v>
      </c>
      <c r="J42334" s="1" t="s">
        <v>126099</v>
      </c>
      <c r="K42334" s="1" t="s">
        <v>2488</v>
      </c>
      <c r="L42334">
        <v>440305</v>
      </c>
      <c r="M42334" s="1" t="s">
        <v>216</v>
      </c>
      <c r="N42334" s="1" t="s">
        <v>37</v>
      </c>
    </row>
    <row r="42335" spans="1:14">
      <c r="A42335" s="1" t="s">
        <v>126100</v>
      </c>
      <c r="B42335">
        <v>340111000146636</v>
      </c>
      <c r="C42335" s="1" t="s">
        <v>73934</v>
      </c>
      <c r="D42335" s="1" t="s">
        <v>73935</v>
      </c>
      <c r="E42335" s="1" t="s">
        <v>336</v>
      </c>
      <c r="F42335" s="1" t="s">
        <v>18</v>
      </c>
      <c r="G42335">
        <v>1300</v>
      </c>
      <c r="H42335" s="1" t="s">
        <v>37</v>
      </c>
      <c r="I42335" s="2">
        <v>45042</v>
      </c>
      <c r="J42335" s="1" t="s">
        <v>114770</v>
      </c>
      <c r="K42335" s="1" t="s">
        <v>2150</v>
      </c>
      <c r="L42335">
        <v>340111</v>
      </c>
      <c r="M42335" s="1" t="s">
        <v>22</v>
      </c>
      <c r="N42335" s="1" t="s">
        <v>23</v>
      </c>
    </row>
    <row r="42336" spans="1:14">
      <c r="A42336" s="1" t="s">
        <v>126101</v>
      </c>
      <c r="B42336">
        <v>500117000052252</v>
      </c>
      <c r="C42336" s="1" t="s">
        <v>18370</v>
      </c>
      <c r="D42336" s="1" t="s">
        <v>20442</v>
      </c>
      <c r="E42336" s="1" t="s">
        <v>2559</v>
      </c>
      <c r="F42336" s="1" t="s">
        <v>18</v>
      </c>
      <c r="G42336">
        <v>121630</v>
      </c>
      <c r="H42336" s="1" t="s">
        <v>37</v>
      </c>
      <c r="I42336" s="2">
        <v>45854</v>
      </c>
      <c r="J42336" s="1" t="s">
        <v>126102</v>
      </c>
      <c r="K42336" s="1" t="s">
        <v>5190</v>
      </c>
      <c r="L42336">
        <v>500117</v>
      </c>
      <c r="M42336" s="1" t="s">
        <v>326</v>
      </c>
      <c r="N42336" s="1" t="s">
        <v>82</v>
      </c>
    </row>
    <row r="42337" spans="1:14">
      <c r="A42337" s="1" t="s">
        <v>126103</v>
      </c>
      <c r="B42337">
        <v>220103254530644</v>
      </c>
      <c r="C42337" s="1" t="s">
        <v>9037</v>
      </c>
      <c r="D42337" s="1" t="s">
        <v>126104</v>
      </c>
      <c r="E42337" s="1" t="s">
        <v>540</v>
      </c>
      <c r="F42337" s="1" t="s">
        <v>18</v>
      </c>
      <c r="G42337">
        <v>15225</v>
      </c>
      <c r="H42337" s="1" t="s">
        <v>93</v>
      </c>
      <c r="I42337" s="2">
        <v>45474</v>
      </c>
      <c r="J42337" s="1" t="s">
        <v>126105</v>
      </c>
      <c r="K42337" s="1" t="s">
        <v>41263</v>
      </c>
      <c r="L42337">
        <v>220103</v>
      </c>
      <c r="M42337" s="1" t="s">
        <v>499</v>
      </c>
      <c r="N42337" s="1" t="s">
        <v>3291</v>
      </c>
    </row>
    <row r="42338" spans="1:14">
      <c r="A42338" s="1" t="s">
        <v>126106</v>
      </c>
      <c r="B42338">
        <v>500113982474732</v>
      </c>
      <c r="C42338" s="1" t="s">
        <v>19481</v>
      </c>
      <c r="D42338" s="1" t="s">
        <v>126107</v>
      </c>
      <c r="E42338" s="1" t="s">
        <v>13956</v>
      </c>
      <c r="F42338" s="1" t="s">
        <v>18</v>
      </c>
      <c r="G42338">
        <v>58847</v>
      </c>
      <c r="H42338" s="1" t="s">
        <v>37</v>
      </c>
      <c r="I42338" s="2">
        <v>45461</v>
      </c>
      <c r="J42338" s="1" t="s">
        <v>126108</v>
      </c>
      <c r="K42338" s="1" t="s">
        <v>7397</v>
      </c>
      <c r="L42338">
        <v>500113</v>
      </c>
      <c r="M42338" s="1" t="s">
        <v>326</v>
      </c>
      <c r="N42338" s="1" t="s">
        <v>23</v>
      </c>
    </row>
    <row r="42339" spans="1:14">
      <c r="A42339" s="1" t="s">
        <v>126109</v>
      </c>
      <c r="B42339">
        <v>320900000077853</v>
      </c>
      <c r="C42339" s="1" t="s">
        <v>937</v>
      </c>
      <c r="D42339" s="1" t="s">
        <v>126110</v>
      </c>
      <c r="E42339" s="1" t="s">
        <v>23124</v>
      </c>
      <c r="F42339" s="1" t="s">
        <v>18</v>
      </c>
      <c r="G42339">
        <v>75000</v>
      </c>
      <c r="H42339" s="1" t="s">
        <v>62</v>
      </c>
      <c r="I42339" s="2">
        <v>45183</v>
      </c>
      <c r="J42339" s="1" t="s">
        <v>126111</v>
      </c>
      <c r="K42339" s="1" t="s">
        <v>19170</v>
      </c>
      <c r="L42339">
        <v>320900</v>
      </c>
      <c r="M42339" s="1" t="s">
        <v>65</v>
      </c>
      <c r="N42339" s="1" t="s">
        <v>23</v>
      </c>
    </row>
    <row r="42340" spans="1:14">
      <c r="A42340" s="1" t="s">
        <v>126112</v>
      </c>
      <c r="B42340">
        <v>511024000025343</v>
      </c>
      <c r="C42340" s="1" t="s">
        <v>11503</v>
      </c>
      <c r="D42340" s="1" t="s">
        <v>11504</v>
      </c>
      <c r="E42340" s="1" t="s">
        <v>11505</v>
      </c>
      <c r="F42340" s="1" t="s">
        <v>18</v>
      </c>
      <c r="G42340">
        <v>23972</v>
      </c>
      <c r="H42340" s="1" t="s">
        <v>37</v>
      </c>
      <c r="I42340" s="2">
        <v>45827</v>
      </c>
      <c r="J42340" s="1" t="s">
        <v>126113</v>
      </c>
      <c r="K42340" s="1" t="s">
        <v>4837</v>
      </c>
      <c r="L42340">
        <v>511024</v>
      </c>
      <c r="M42340" s="1" t="s">
        <v>47</v>
      </c>
      <c r="N42340" s="1" t="s">
        <v>48</v>
      </c>
    </row>
    <row r="42341" spans="1:14">
      <c r="A42341" s="1" t="s">
        <v>126114</v>
      </c>
      <c r="B42341">
        <v>140401000005851</v>
      </c>
      <c r="C42341" s="1" t="s">
        <v>15342</v>
      </c>
      <c r="D42341" s="1" t="s">
        <v>126115</v>
      </c>
      <c r="E42341" s="1" t="s">
        <v>157</v>
      </c>
      <c r="F42341" s="1" t="s">
        <v>18</v>
      </c>
      <c r="G42341">
        <v>15000</v>
      </c>
      <c r="H42341" s="1" t="s">
        <v>37</v>
      </c>
      <c r="I42341" s="2">
        <v>45470</v>
      </c>
      <c r="J42341" s="1" t="s">
        <v>126116</v>
      </c>
      <c r="K42341" s="1" t="s">
        <v>8870</v>
      </c>
      <c r="L42341">
        <v>140401</v>
      </c>
      <c r="M42341" s="1" t="s">
        <v>160</v>
      </c>
      <c r="N42341" s="1" t="s">
        <v>23</v>
      </c>
    </row>
    <row r="42342" spans="1:14">
      <c r="A42342" s="1" t="s">
        <v>126117</v>
      </c>
      <c r="B42342">
        <v>320112000049015</v>
      </c>
      <c r="C42342" s="1" t="s">
        <v>43837</v>
      </c>
      <c r="D42342" s="1" t="s">
        <v>126118</v>
      </c>
      <c r="E42342" s="1" t="s">
        <v>2797</v>
      </c>
      <c r="F42342" s="1" t="s">
        <v>18</v>
      </c>
      <c r="G42342">
        <v>66272</v>
      </c>
      <c r="H42342" s="1" t="s">
        <v>62</v>
      </c>
      <c r="I42342" s="2">
        <v>45035</v>
      </c>
      <c r="J42342" s="1" t="s">
        <v>68977</v>
      </c>
      <c r="K42342" s="1" t="s">
        <v>2998</v>
      </c>
      <c r="L42342">
        <v>320112</v>
      </c>
      <c r="M42342" s="1" t="s">
        <v>65</v>
      </c>
      <c r="N42342" s="1" t="s">
        <v>32</v>
      </c>
    </row>
    <row r="42343" spans="1:14">
      <c r="A42343" s="1" t="s">
        <v>126119</v>
      </c>
      <c r="B42343">
        <v>330683000077810</v>
      </c>
      <c r="C42343" s="1" t="s">
        <v>52124</v>
      </c>
      <c r="D42343" s="1" t="s">
        <v>126120</v>
      </c>
      <c r="E42343" s="1" t="s">
        <v>663</v>
      </c>
      <c r="F42343" s="1" t="s">
        <v>18</v>
      </c>
      <c r="G42343">
        <v>199890</v>
      </c>
      <c r="H42343" s="1" t="s">
        <v>2041</v>
      </c>
      <c r="I42343" s="2">
        <v>45113</v>
      </c>
      <c r="J42343" s="1" t="s">
        <v>126121</v>
      </c>
      <c r="K42343" s="1" t="s">
        <v>10039</v>
      </c>
      <c r="L42343">
        <v>330683</v>
      </c>
      <c r="M42343" s="1" t="s">
        <v>74</v>
      </c>
      <c r="N42343" s="1" t="s">
        <v>23</v>
      </c>
    </row>
    <row r="42344" spans="1:14">
      <c r="A42344" s="1" t="s">
        <v>126122</v>
      </c>
      <c r="B42344">
        <v>500117000052252</v>
      </c>
      <c r="C42344" s="1" t="s">
        <v>2557</v>
      </c>
      <c r="D42344" s="1" t="s">
        <v>2558</v>
      </c>
      <c r="E42344" s="1" t="s">
        <v>2559</v>
      </c>
      <c r="F42344" s="1" t="s">
        <v>18</v>
      </c>
      <c r="G42344">
        <v>10211</v>
      </c>
      <c r="H42344" s="1" t="s">
        <v>37</v>
      </c>
      <c r="I42344" s="2">
        <v>45708</v>
      </c>
      <c r="J42344" s="1" t="s">
        <v>126123</v>
      </c>
      <c r="K42344" s="1" t="s">
        <v>2500</v>
      </c>
      <c r="L42344">
        <v>500117</v>
      </c>
      <c r="M42344" s="1" t="s">
        <v>326</v>
      </c>
      <c r="N42344" s="1" t="s">
        <v>82</v>
      </c>
    </row>
    <row r="42345" spans="1:14">
      <c r="A42345" s="1" t="s">
        <v>126124</v>
      </c>
      <c r="B42345">
        <v>331003000012005</v>
      </c>
      <c r="C42345" s="1" t="s">
        <v>6480</v>
      </c>
      <c r="D42345" s="1" t="s">
        <v>6481</v>
      </c>
      <c r="E42345" s="1" t="s">
        <v>227</v>
      </c>
      <c r="F42345" s="1" t="s">
        <v>18</v>
      </c>
      <c r="G42345">
        <v>236900</v>
      </c>
      <c r="H42345" s="1" t="s">
        <v>228</v>
      </c>
      <c r="I42345" s="2">
        <v>45445</v>
      </c>
      <c r="J42345" s="1" t="s">
        <v>126125</v>
      </c>
      <c r="K42345" s="1" t="s">
        <v>2938</v>
      </c>
      <c r="L42345">
        <v>331003</v>
      </c>
      <c r="M42345" s="1" t="s">
        <v>74</v>
      </c>
      <c r="N42345" s="1" t="s">
        <v>228</v>
      </c>
    </row>
    <row r="42346" spans="1:14">
      <c r="A42346" s="1" t="s">
        <v>126126</v>
      </c>
      <c r="B42346">
        <v>220103638618698</v>
      </c>
      <c r="C42346" s="1" t="s">
        <v>113366</v>
      </c>
      <c r="D42346" s="1" t="s">
        <v>113367</v>
      </c>
      <c r="E42346" s="1" t="s">
        <v>496</v>
      </c>
      <c r="F42346" s="1" t="s">
        <v>18</v>
      </c>
      <c r="G42346">
        <v>85442</v>
      </c>
      <c r="H42346" s="1" t="s">
        <v>93</v>
      </c>
      <c r="I42346" s="2">
        <v>43592</v>
      </c>
      <c r="J42346" s="1" t="s">
        <v>126127</v>
      </c>
      <c r="K42346" s="1" t="s">
        <v>41170</v>
      </c>
      <c r="L42346">
        <v>220103</v>
      </c>
      <c r="M42346" s="1" t="s">
        <v>499</v>
      </c>
      <c r="N42346" s="1" t="s">
        <v>23</v>
      </c>
    </row>
    <row r="42347" spans="1:14">
      <c r="A42347" s="1" t="s">
        <v>126128</v>
      </c>
      <c r="B42347">
        <v>320582000801688</v>
      </c>
      <c r="C42347" s="1" t="s">
        <v>14348</v>
      </c>
      <c r="D42347" s="1" t="s">
        <v>14349</v>
      </c>
      <c r="E42347" s="1" t="s">
        <v>360</v>
      </c>
      <c r="F42347" s="1" t="s">
        <v>18</v>
      </c>
      <c r="G42347">
        <v>86952</v>
      </c>
      <c r="H42347" s="1" t="s">
        <v>62</v>
      </c>
      <c r="I42347" s="2">
        <v>45887</v>
      </c>
      <c r="J42347" s="1" t="s">
        <v>126129</v>
      </c>
      <c r="K42347" s="1" t="s">
        <v>60169</v>
      </c>
      <c r="L42347">
        <v>320582</v>
      </c>
      <c r="M42347" s="1" t="s">
        <v>65</v>
      </c>
      <c r="N42347" s="1" t="s">
        <v>66</v>
      </c>
    </row>
    <row r="42348" spans="1:14">
      <c r="A42348" s="1" t="s">
        <v>126130</v>
      </c>
      <c r="B42348">
        <v>310100000176963</v>
      </c>
      <c r="C42348" s="1" t="s">
        <v>85566</v>
      </c>
      <c r="D42348" s="1" t="s">
        <v>85567</v>
      </c>
      <c r="E42348" s="1" t="s">
        <v>52</v>
      </c>
      <c r="F42348" s="1" t="s">
        <v>18</v>
      </c>
      <c r="G42348">
        <v>59978</v>
      </c>
      <c r="H42348" s="1" t="s">
        <v>4005</v>
      </c>
      <c r="I42348" s="2">
        <v>45864</v>
      </c>
      <c r="J42348" s="1" t="s">
        <v>126131</v>
      </c>
      <c r="K42348" s="1" t="s">
        <v>5418</v>
      </c>
      <c r="L42348">
        <v>310100</v>
      </c>
      <c r="M42348" s="1" t="s">
        <v>56</v>
      </c>
      <c r="N42348" s="1" t="s">
        <v>23</v>
      </c>
    </row>
    <row r="42349" spans="1:14">
      <c r="A42349" s="1" t="s">
        <v>126132</v>
      </c>
      <c r="B42349">
        <v>350783000012055</v>
      </c>
      <c r="C42349" s="1" t="s">
        <v>15871</v>
      </c>
      <c r="D42349" s="1" t="s">
        <v>15872</v>
      </c>
      <c r="E42349" s="1" t="s">
        <v>38757</v>
      </c>
      <c r="F42349" s="1" t="s">
        <v>18</v>
      </c>
      <c r="G42349">
        <v>0</v>
      </c>
      <c r="H42349" s="1" t="s">
        <v>37</v>
      </c>
      <c r="I42349" s="2">
        <v>44854</v>
      </c>
      <c r="J42349" s="1" t="s">
        <v>100864</v>
      </c>
      <c r="K42349" s="1" t="s">
        <v>981</v>
      </c>
      <c r="L42349">
        <v>350783</v>
      </c>
      <c r="M42349" s="1" t="s">
        <v>23</v>
      </c>
      <c r="N42349" s="1" t="s">
        <v>23</v>
      </c>
    </row>
    <row r="42350" spans="1:14">
      <c r="A42350" s="1" t="s">
        <v>126133</v>
      </c>
      <c r="B42350">
        <v>410506000039872</v>
      </c>
      <c r="C42350" s="1" t="s">
        <v>101174</v>
      </c>
      <c r="D42350" s="1" t="s">
        <v>126134</v>
      </c>
      <c r="E42350" s="1" t="s">
        <v>1677</v>
      </c>
      <c r="F42350" s="1" t="s">
        <v>18</v>
      </c>
      <c r="G42350">
        <v>0</v>
      </c>
      <c r="H42350" s="1" t="s">
        <v>37</v>
      </c>
      <c r="I42350" s="2">
        <v>45546</v>
      </c>
      <c r="J42350" s="1" t="s">
        <v>60381</v>
      </c>
      <c r="K42350" s="1" t="s">
        <v>6086</v>
      </c>
      <c r="L42350">
        <v>410506</v>
      </c>
      <c r="M42350" s="1" t="s">
        <v>108</v>
      </c>
      <c r="N42350" s="1" t="s">
        <v>23</v>
      </c>
    </row>
    <row r="42351" spans="1:14">
      <c r="A42351" s="1" t="s">
        <v>126135</v>
      </c>
      <c r="B42351">
        <v>410101451858795</v>
      </c>
      <c r="C42351" s="1" t="s">
        <v>10260</v>
      </c>
      <c r="D42351" s="1" t="s">
        <v>10261</v>
      </c>
      <c r="E42351" s="1" t="s">
        <v>36</v>
      </c>
      <c r="F42351" s="1" t="s">
        <v>18</v>
      </c>
      <c r="G42351">
        <v>0</v>
      </c>
      <c r="H42351" s="1" t="s">
        <v>37</v>
      </c>
      <c r="I42351" s="2">
        <v>45380</v>
      </c>
      <c r="J42351" s="1" t="s">
        <v>126136</v>
      </c>
      <c r="K42351" s="1" t="s">
        <v>3651</v>
      </c>
      <c r="L42351">
        <v>410101</v>
      </c>
      <c r="M42351" s="1" t="s">
        <v>108</v>
      </c>
      <c r="N42351" s="1" t="s">
        <v>23</v>
      </c>
    </row>
    <row r="42352" spans="1:14">
      <c r="A42352" s="1" t="s">
        <v>126137</v>
      </c>
      <c r="B42352">
        <v>620102000201715</v>
      </c>
      <c r="C42352" s="1" t="s">
        <v>39815</v>
      </c>
      <c r="D42352" s="1" t="s">
        <v>106553</v>
      </c>
      <c r="E42352" s="1" t="s">
        <v>1379</v>
      </c>
      <c r="F42352" s="1" t="s">
        <v>18</v>
      </c>
      <c r="G42352">
        <v>11</v>
      </c>
      <c r="H42352" s="1" t="s">
        <v>55536</v>
      </c>
      <c r="I42352" s="2">
        <v>45080</v>
      </c>
      <c r="J42352" s="1" t="s">
        <v>126138</v>
      </c>
      <c r="K42352" s="1" t="s">
        <v>9563</v>
      </c>
      <c r="L42352">
        <v>620102</v>
      </c>
      <c r="M42352" s="1" t="s">
        <v>153</v>
      </c>
      <c r="N42352" s="1" t="s">
        <v>23</v>
      </c>
    </row>
    <row r="42353" spans="1:14">
      <c r="A42353" s="1" t="s">
        <v>126139</v>
      </c>
      <c r="B42353">
        <v>420112000055762</v>
      </c>
      <c r="C42353" s="1" t="s">
        <v>42870</v>
      </c>
      <c r="D42353" s="1" t="s">
        <v>42871</v>
      </c>
      <c r="E42353" s="1" t="s">
        <v>278</v>
      </c>
      <c r="F42353" s="1" t="s">
        <v>18</v>
      </c>
      <c r="G42353">
        <v>3181</v>
      </c>
      <c r="H42353" s="1" t="s">
        <v>28</v>
      </c>
      <c r="I42353" s="2">
        <v>43955</v>
      </c>
      <c r="J42353" s="1" t="s">
        <v>126140</v>
      </c>
      <c r="K42353" s="1" t="s">
        <v>4956</v>
      </c>
      <c r="L42353">
        <v>420112</v>
      </c>
      <c r="M42353" s="1" t="s">
        <v>31</v>
      </c>
      <c r="N42353" s="1" t="s">
        <v>32</v>
      </c>
    </row>
    <row r="42354" spans="1:14">
      <c r="A42354" s="1" t="s">
        <v>126141</v>
      </c>
      <c r="B42354">
        <v>340122562796676</v>
      </c>
      <c r="C42354" s="1" t="s">
        <v>43555</v>
      </c>
      <c r="D42354" s="1" t="s">
        <v>43556</v>
      </c>
      <c r="E42354" s="1" t="s">
        <v>9300</v>
      </c>
      <c r="F42354" s="1" t="s">
        <v>18</v>
      </c>
      <c r="G42354">
        <v>0</v>
      </c>
      <c r="H42354" s="1" t="s">
        <v>37</v>
      </c>
      <c r="I42354" s="2">
        <v>45795</v>
      </c>
      <c r="J42354" s="1" t="s">
        <v>126142</v>
      </c>
      <c r="K42354" s="1" t="s">
        <v>1410</v>
      </c>
      <c r="L42354">
        <v>340122</v>
      </c>
      <c r="M42354" s="1" t="s">
        <v>22</v>
      </c>
      <c r="N42354" s="1" t="s">
        <v>66</v>
      </c>
    </row>
    <row r="42355" spans="1:14">
      <c r="A42355" s="1" t="s">
        <v>126143</v>
      </c>
      <c r="B42355">
        <v>140401000005851</v>
      </c>
      <c r="C42355" s="1" t="s">
        <v>36164</v>
      </c>
      <c r="D42355" s="1" t="s">
        <v>36165</v>
      </c>
      <c r="E42355" s="1" t="s">
        <v>157</v>
      </c>
      <c r="F42355" s="1" t="s">
        <v>18</v>
      </c>
      <c r="G42355">
        <v>0</v>
      </c>
      <c r="H42355" s="1" t="s">
        <v>37</v>
      </c>
      <c r="I42355" s="2">
        <v>45632</v>
      </c>
      <c r="J42355" s="1" t="s">
        <v>126144</v>
      </c>
      <c r="K42355" s="1" t="s">
        <v>6808</v>
      </c>
      <c r="L42355">
        <v>140402</v>
      </c>
      <c r="M42355" s="1" t="s">
        <v>160</v>
      </c>
      <c r="N42355" s="1" t="s">
        <v>66</v>
      </c>
    </row>
    <row r="42356" spans="1:14">
      <c r="A42356" s="1" t="s">
        <v>126145</v>
      </c>
      <c r="B42356">
        <v>150602875608086</v>
      </c>
      <c r="C42356" s="1" t="s">
        <v>126146</v>
      </c>
      <c r="D42356" s="1" t="s">
        <v>126147</v>
      </c>
      <c r="E42356" s="1" t="s">
        <v>1809</v>
      </c>
      <c r="F42356" s="1" t="s">
        <v>18</v>
      </c>
      <c r="G42356">
        <v>39124</v>
      </c>
      <c r="H42356" s="1" t="s">
        <v>1810</v>
      </c>
      <c r="I42356" s="2">
        <v>45391</v>
      </c>
      <c r="J42356" s="1" t="s">
        <v>126148</v>
      </c>
      <c r="K42356" s="1" t="s">
        <v>21756</v>
      </c>
      <c r="L42356">
        <v>150602</v>
      </c>
      <c r="M42356" s="1" t="s">
        <v>961</v>
      </c>
      <c r="N42356" s="1" t="s">
        <v>32</v>
      </c>
    </row>
    <row r="42357" spans="1:14">
      <c r="A42357" s="1" t="s">
        <v>126149</v>
      </c>
      <c r="B42357">
        <v>340122769196691</v>
      </c>
      <c r="C42357" s="1" t="s">
        <v>5187</v>
      </c>
      <c r="D42357" s="1" t="s">
        <v>5188</v>
      </c>
      <c r="E42357" s="1" t="s">
        <v>1498</v>
      </c>
      <c r="F42357" s="1" t="s">
        <v>18</v>
      </c>
      <c r="G42357">
        <v>33903</v>
      </c>
      <c r="H42357" s="1" t="s">
        <v>37</v>
      </c>
      <c r="I42357" s="2">
        <v>44999</v>
      </c>
      <c r="J42357" s="1" t="s">
        <v>106669</v>
      </c>
      <c r="K42357" s="1" t="s">
        <v>16928</v>
      </c>
      <c r="L42357">
        <v>340122</v>
      </c>
      <c r="M42357" s="1" t="s">
        <v>22</v>
      </c>
      <c r="N42357" s="1" t="s">
        <v>23</v>
      </c>
    </row>
    <row r="42358" spans="1:14">
      <c r="A42358" s="1" t="s">
        <v>126150</v>
      </c>
      <c r="B42358">
        <v>440306000220545</v>
      </c>
      <c r="C42358" s="1" t="s">
        <v>55418</v>
      </c>
      <c r="D42358" s="1" t="s">
        <v>55419</v>
      </c>
      <c r="E42358" s="1" t="s">
        <v>28092</v>
      </c>
      <c r="F42358" s="1" t="s">
        <v>18</v>
      </c>
      <c r="G42358">
        <v>94260</v>
      </c>
      <c r="H42358" s="1" t="s">
        <v>317</v>
      </c>
      <c r="I42358" s="2">
        <v>45667</v>
      </c>
      <c r="J42358" s="1" t="s">
        <v>126151</v>
      </c>
      <c r="K42358" s="1" t="s">
        <v>27460</v>
      </c>
      <c r="L42358">
        <v>440311</v>
      </c>
      <c r="M42358" s="1" t="s">
        <v>568</v>
      </c>
      <c r="N42358" s="1" t="s">
        <v>23</v>
      </c>
    </row>
    <row r="42359" spans="1:14">
      <c r="A42359" s="1" t="s">
        <v>126152</v>
      </c>
      <c r="B42359">
        <v>320600000112049</v>
      </c>
      <c r="C42359" s="1" t="s">
        <v>87952</v>
      </c>
      <c r="D42359" s="1" t="s">
        <v>87953</v>
      </c>
      <c r="E42359" s="1" t="s">
        <v>831</v>
      </c>
      <c r="F42359" s="1" t="s">
        <v>18</v>
      </c>
      <c r="G42359">
        <v>74100</v>
      </c>
      <c r="H42359" s="1" t="s">
        <v>62</v>
      </c>
      <c r="I42359" s="2">
        <v>45625</v>
      </c>
      <c r="J42359" s="1" t="s">
        <v>126153</v>
      </c>
      <c r="K42359" s="1" t="s">
        <v>23602</v>
      </c>
      <c r="L42359">
        <v>320600</v>
      </c>
      <c r="M42359" s="1" t="s">
        <v>65</v>
      </c>
      <c r="N42359" s="1" t="s">
        <v>66</v>
      </c>
    </row>
    <row r="42360" spans="1:14">
      <c r="A42360" s="1" t="s">
        <v>126154</v>
      </c>
      <c r="B42360">
        <v>220103638618698</v>
      </c>
      <c r="C42360" s="1" t="s">
        <v>43448</v>
      </c>
      <c r="D42360" s="1" t="s">
        <v>126155</v>
      </c>
      <c r="E42360" s="1" t="s">
        <v>496</v>
      </c>
      <c r="F42360" s="1" t="s">
        <v>18</v>
      </c>
      <c r="G42360">
        <v>36210</v>
      </c>
      <c r="H42360" s="1" t="s">
        <v>93</v>
      </c>
      <c r="I42360" s="2">
        <v>43840</v>
      </c>
      <c r="J42360" s="1" t="s">
        <v>90718</v>
      </c>
      <c r="K42360" s="1" t="s">
        <v>14122</v>
      </c>
      <c r="L42360">
        <v>220103</v>
      </c>
      <c r="M42360" s="1" t="s">
        <v>499</v>
      </c>
      <c r="N42360" s="1" t="s">
        <v>23</v>
      </c>
    </row>
    <row r="42361" spans="1:14">
      <c r="A42361" s="1" t="s">
        <v>126156</v>
      </c>
      <c r="B42361">
        <v>410101451858795</v>
      </c>
      <c r="C42361" s="1" t="s">
        <v>126157</v>
      </c>
      <c r="D42361" s="1" t="s">
        <v>126158</v>
      </c>
      <c r="E42361" s="1" t="s">
        <v>36</v>
      </c>
      <c r="F42361" s="1" t="s">
        <v>18</v>
      </c>
      <c r="G42361">
        <v>101000</v>
      </c>
      <c r="H42361" s="1" t="s">
        <v>37</v>
      </c>
      <c r="I42361" s="2">
        <v>45224</v>
      </c>
      <c r="J42361" s="1" t="s">
        <v>126159</v>
      </c>
      <c r="K42361" s="1" t="s">
        <v>12068</v>
      </c>
      <c r="L42361">
        <v>410101</v>
      </c>
      <c r="M42361" s="1" t="s">
        <v>108</v>
      </c>
      <c r="N42361" s="1" t="s">
        <v>23</v>
      </c>
    </row>
    <row r="42362" spans="1:14">
      <c r="A42362" s="1" t="s">
        <v>126160</v>
      </c>
      <c r="B42362">
        <v>330226000024679</v>
      </c>
      <c r="C42362" s="1" t="s">
        <v>19472</v>
      </c>
      <c r="D42362" s="1" t="s">
        <v>19473</v>
      </c>
      <c r="E42362" s="1" t="s">
        <v>1256</v>
      </c>
      <c r="F42362" s="1" t="s">
        <v>18</v>
      </c>
      <c r="G42362">
        <v>88888</v>
      </c>
      <c r="H42362" s="1" t="s">
        <v>1838</v>
      </c>
      <c r="I42362" s="2">
        <v>45868</v>
      </c>
      <c r="J42362" s="1" t="s">
        <v>126161</v>
      </c>
      <c r="K42362" s="1" t="s">
        <v>880</v>
      </c>
      <c r="L42362">
        <v>330226</v>
      </c>
      <c r="M42362" s="1" t="s">
        <v>74</v>
      </c>
      <c r="N42362" s="1" t="s">
        <v>66</v>
      </c>
    </row>
    <row r="42363" spans="1:14">
      <c r="A42363" s="1" t="s">
        <v>126162</v>
      </c>
      <c r="B42363">
        <v>520111000083160</v>
      </c>
      <c r="C42363" s="1" t="s">
        <v>40636</v>
      </c>
      <c r="D42363" s="1" t="s">
        <v>40637</v>
      </c>
      <c r="E42363" s="1" t="s">
        <v>837</v>
      </c>
      <c r="F42363" s="1" t="s">
        <v>18</v>
      </c>
      <c r="G42363">
        <v>134571</v>
      </c>
      <c r="H42363" s="1" t="s">
        <v>3232</v>
      </c>
      <c r="I42363" s="2">
        <v>44871</v>
      </c>
      <c r="J42363" s="1" t="s">
        <v>40638</v>
      </c>
      <c r="K42363" s="1" t="s">
        <v>7810</v>
      </c>
      <c r="L42363">
        <v>520111</v>
      </c>
      <c r="M42363" s="1" t="s">
        <v>23</v>
      </c>
      <c r="N42363" s="1" t="s">
        <v>23</v>
      </c>
    </row>
    <row r="42364" spans="1:14">
      <c r="A42364" s="1" t="s">
        <v>126163</v>
      </c>
      <c r="B42364">
        <v>511602000008511</v>
      </c>
      <c r="C42364" s="1" t="s">
        <v>126164</v>
      </c>
      <c r="D42364" s="1" t="s">
        <v>126165</v>
      </c>
      <c r="E42364" s="1" t="s">
        <v>2836</v>
      </c>
      <c r="F42364" s="1" t="s">
        <v>18</v>
      </c>
      <c r="G42364">
        <v>25540</v>
      </c>
      <c r="H42364" s="1" t="s">
        <v>37</v>
      </c>
      <c r="I42364" s="2">
        <v>45754</v>
      </c>
      <c r="J42364" s="1" t="s">
        <v>126166</v>
      </c>
      <c r="K42364" s="1" t="s">
        <v>3787</v>
      </c>
      <c r="L42364">
        <v>511602</v>
      </c>
      <c r="M42364" s="1" t="s">
        <v>47</v>
      </c>
      <c r="N42364" s="1" t="s">
        <v>48</v>
      </c>
    </row>
    <row r="42365" spans="1:14">
      <c r="A42365" s="1" t="s">
        <v>126167</v>
      </c>
      <c r="B42365">
        <v>511528000004242</v>
      </c>
      <c r="C42365" s="1" t="s">
        <v>16624</v>
      </c>
      <c r="D42365" s="1" t="s">
        <v>19051</v>
      </c>
      <c r="E42365" s="1" t="s">
        <v>8800</v>
      </c>
      <c r="F42365" s="1" t="s">
        <v>18</v>
      </c>
      <c r="G42365">
        <v>121486</v>
      </c>
      <c r="H42365" s="1" t="s">
        <v>37</v>
      </c>
      <c r="I42365" s="2">
        <v>45876</v>
      </c>
      <c r="J42365" s="1" t="s">
        <v>126168</v>
      </c>
      <c r="K42365" s="1" t="s">
        <v>2065</v>
      </c>
      <c r="L42365">
        <v>511528</v>
      </c>
      <c r="M42365" s="1" t="s">
        <v>47</v>
      </c>
      <c r="N42365" s="1" t="s">
        <v>48</v>
      </c>
    </row>
    <row r="42366" spans="1:14">
      <c r="A42366" s="1" t="s">
        <v>126169</v>
      </c>
      <c r="B42366">
        <v>135995209</v>
      </c>
      <c r="C42366" s="1" t="s">
        <v>36397</v>
      </c>
      <c r="D42366" s="1" t="s">
        <v>71895</v>
      </c>
      <c r="E42366" s="1" t="s">
        <v>1766</v>
      </c>
      <c r="F42366" s="1" t="s">
        <v>18</v>
      </c>
      <c r="G42366">
        <v>20300</v>
      </c>
      <c r="H42366" s="1" t="s">
        <v>37</v>
      </c>
      <c r="I42366" s="2">
        <v>45047</v>
      </c>
      <c r="J42366" s="1" t="s">
        <v>126170</v>
      </c>
      <c r="K42366" s="1" t="s">
        <v>45938</v>
      </c>
      <c r="L42366">
        <v>135995</v>
      </c>
      <c r="M42366" s="1" t="s">
        <v>1600</v>
      </c>
      <c r="N42366" s="1" t="s">
        <v>23</v>
      </c>
    </row>
    <row r="42367" spans="1:14">
      <c r="A42367" s="1" t="s">
        <v>126171</v>
      </c>
      <c r="B42367">
        <v>310151000196159</v>
      </c>
      <c r="C42367" s="1" t="s">
        <v>26123</v>
      </c>
      <c r="D42367" s="1" t="s">
        <v>126172</v>
      </c>
      <c r="E42367" s="1" t="s">
        <v>53618</v>
      </c>
      <c r="F42367" s="1" t="s">
        <v>18</v>
      </c>
      <c r="G42367">
        <v>68286</v>
      </c>
      <c r="H42367" s="1" t="s">
        <v>165</v>
      </c>
      <c r="I42367" s="2">
        <v>44893</v>
      </c>
      <c r="J42367" s="1" t="s">
        <v>126173</v>
      </c>
      <c r="K42367" s="1" t="s">
        <v>6074</v>
      </c>
      <c r="L42367">
        <v>310151</v>
      </c>
      <c r="M42367" s="1" t="s">
        <v>23</v>
      </c>
      <c r="N42367" s="1" t="s">
        <v>32</v>
      </c>
    </row>
    <row r="42368" spans="1:14">
      <c r="A42368" s="1" t="s">
        <v>126174</v>
      </c>
      <c r="B42368">
        <v>410101000590502</v>
      </c>
      <c r="C42368" s="1" t="s">
        <v>729</v>
      </c>
      <c r="D42368" s="1" t="s">
        <v>730</v>
      </c>
      <c r="E42368" s="1" t="s">
        <v>1442</v>
      </c>
      <c r="F42368" s="1" t="s">
        <v>18</v>
      </c>
      <c r="G42368">
        <v>323968</v>
      </c>
      <c r="H42368" s="1" t="s">
        <v>37</v>
      </c>
      <c r="I42368" s="2">
        <v>45497</v>
      </c>
      <c r="J42368" s="1" t="s">
        <v>126175</v>
      </c>
      <c r="K42368" s="1" t="s">
        <v>19715</v>
      </c>
      <c r="L42368">
        <v>410101</v>
      </c>
      <c r="M42368" s="1" t="s">
        <v>108</v>
      </c>
      <c r="N42368" s="1" t="s">
        <v>23</v>
      </c>
    </row>
    <row r="42369" spans="1:14">
      <c r="A42369" s="1" t="s">
        <v>126176</v>
      </c>
      <c r="B42369">
        <v>340207000128266</v>
      </c>
      <c r="C42369" s="1" t="s">
        <v>126177</v>
      </c>
      <c r="D42369" s="1" t="s">
        <v>126178</v>
      </c>
      <c r="E42369" s="1" t="s">
        <v>17</v>
      </c>
      <c r="F42369" s="1" t="s">
        <v>18</v>
      </c>
      <c r="G42369">
        <v>1350</v>
      </c>
      <c r="H42369" s="1" t="s">
        <v>330</v>
      </c>
      <c r="I42369" s="2">
        <v>45540</v>
      </c>
      <c r="J42369" s="1" t="s">
        <v>73020</v>
      </c>
      <c r="K42369" s="1" t="s">
        <v>38888</v>
      </c>
      <c r="L42369">
        <v>340207</v>
      </c>
      <c r="M42369" s="1" t="s">
        <v>22</v>
      </c>
      <c r="N42369" s="1" t="s">
        <v>23</v>
      </c>
    </row>
    <row r="42370" spans="1:14">
      <c r="A42370" s="1" t="s">
        <v>126179</v>
      </c>
      <c r="B42370">
        <v>520502906869080</v>
      </c>
      <c r="C42370" s="1" t="s">
        <v>17724</v>
      </c>
      <c r="D42370" s="1" t="s">
        <v>126180</v>
      </c>
      <c r="E42370" s="1" t="s">
        <v>17726</v>
      </c>
      <c r="F42370" s="1" t="s">
        <v>18</v>
      </c>
      <c r="G42370">
        <v>3958</v>
      </c>
      <c r="H42370" s="1" t="s">
        <v>763</v>
      </c>
      <c r="I42370" s="2">
        <v>44907</v>
      </c>
      <c r="J42370" s="1" t="s">
        <v>95912</v>
      </c>
      <c r="K42370" s="1" t="s">
        <v>18769</v>
      </c>
      <c r="L42370">
        <v>520502</v>
      </c>
      <c r="M42370" s="1" t="s">
        <v>23</v>
      </c>
      <c r="N42370" s="1" t="s">
        <v>23</v>
      </c>
    </row>
    <row r="42371" spans="1:14">
      <c r="A42371" s="1" t="s">
        <v>126181</v>
      </c>
      <c r="B42371">
        <v>620702000007513</v>
      </c>
      <c r="C42371" s="1" t="s">
        <v>126182</v>
      </c>
      <c r="D42371" s="1" t="s">
        <v>126183</v>
      </c>
      <c r="E42371" s="1" t="s">
        <v>149</v>
      </c>
      <c r="F42371" s="1" t="s">
        <v>18</v>
      </c>
      <c r="G42371">
        <v>67000</v>
      </c>
      <c r="H42371" s="1" t="s">
        <v>35244</v>
      </c>
      <c r="I42371" s="2">
        <v>45657</v>
      </c>
      <c r="J42371" s="1" t="s">
        <v>126184</v>
      </c>
      <c r="K42371" s="1" t="s">
        <v>1511</v>
      </c>
      <c r="L42371">
        <v>620702</v>
      </c>
      <c r="M42371" s="1" t="s">
        <v>153</v>
      </c>
      <c r="N42371" s="1" t="s">
        <v>23</v>
      </c>
    </row>
    <row r="42372" spans="1:14">
      <c r="A42372" s="1" t="s">
        <v>126185</v>
      </c>
      <c r="B42372">
        <v>430407251354170</v>
      </c>
      <c r="C42372" s="1" t="s">
        <v>35137</v>
      </c>
      <c r="D42372" s="1" t="s">
        <v>35138</v>
      </c>
      <c r="E42372" s="1" t="s">
        <v>14365</v>
      </c>
      <c r="F42372" s="1" t="s">
        <v>18</v>
      </c>
      <c r="G42372">
        <v>1907</v>
      </c>
      <c r="H42372" s="1" t="s">
        <v>93</v>
      </c>
      <c r="I42372" s="2">
        <v>44990</v>
      </c>
      <c r="J42372" s="1" t="s">
        <v>35139</v>
      </c>
      <c r="K42372" s="1" t="s">
        <v>133</v>
      </c>
      <c r="L42372">
        <v>430407</v>
      </c>
      <c r="M42372" s="1" t="s">
        <v>295</v>
      </c>
      <c r="N42372" s="1" t="s">
        <v>23</v>
      </c>
    </row>
    <row r="42373" spans="1:14">
      <c r="A42373" s="1" t="s">
        <v>126186</v>
      </c>
      <c r="B42373">
        <v>340122562796676</v>
      </c>
      <c r="C42373" s="1" t="s">
        <v>29578</v>
      </c>
      <c r="D42373" s="1" t="s">
        <v>29579</v>
      </c>
      <c r="E42373" s="1" t="s">
        <v>9300</v>
      </c>
      <c r="F42373" s="1" t="s">
        <v>18</v>
      </c>
      <c r="G42373">
        <v>2600</v>
      </c>
      <c r="H42373" s="1" t="s">
        <v>37</v>
      </c>
      <c r="I42373" s="2">
        <v>45448</v>
      </c>
      <c r="J42373" s="1" t="s">
        <v>126187</v>
      </c>
      <c r="K42373" s="1" t="s">
        <v>2910</v>
      </c>
      <c r="L42373">
        <v>340122</v>
      </c>
      <c r="M42373" s="1" t="s">
        <v>22</v>
      </c>
      <c r="N42373" s="1" t="s">
        <v>23</v>
      </c>
    </row>
    <row r="42374" spans="1:14">
      <c r="A42374" s="1" t="s">
        <v>126188</v>
      </c>
      <c r="B42374">
        <v>220103638618698</v>
      </c>
      <c r="C42374" s="1" t="s">
        <v>14328</v>
      </c>
      <c r="D42374" s="1" t="s">
        <v>14329</v>
      </c>
      <c r="E42374" s="1" t="s">
        <v>496</v>
      </c>
      <c r="F42374" s="1" t="s">
        <v>18</v>
      </c>
      <c r="G42374">
        <v>3210</v>
      </c>
      <c r="H42374" s="1" t="s">
        <v>93</v>
      </c>
      <c r="I42374" s="2">
        <v>44453</v>
      </c>
      <c r="J42374" s="1" t="s">
        <v>64522</v>
      </c>
      <c r="K42374" s="1" t="s">
        <v>4961</v>
      </c>
      <c r="L42374">
        <v>220103</v>
      </c>
      <c r="M42374" s="1" t="s">
        <v>499</v>
      </c>
      <c r="N42374" s="1" t="s">
        <v>23</v>
      </c>
    </row>
    <row r="42375" spans="1:14">
      <c r="A42375" s="1" t="s">
        <v>126189</v>
      </c>
      <c r="B42375">
        <v>331003000012005</v>
      </c>
      <c r="C42375" s="1" t="s">
        <v>4234</v>
      </c>
      <c r="D42375" s="1" t="s">
        <v>21506</v>
      </c>
      <c r="E42375" s="1" t="s">
        <v>227</v>
      </c>
      <c r="F42375" s="1" t="s">
        <v>18</v>
      </c>
      <c r="G42375">
        <v>0</v>
      </c>
      <c r="H42375" s="1" t="s">
        <v>228</v>
      </c>
      <c r="I42375" s="2">
        <v>45839</v>
      </c>
      <c r="J42375" s="1" t="s">
        <v>126190</v>
      </c>
      <c r="K42375" s="1" t="s">
        <v>101291</v>
      </c>
      <c r="L42375">
        <v>331003</v>
      </c>
      <c r="M42375" s="1" t="s">
        <v>74</v>
      </c>
      <c r="N42375" s="1" t="s">
        <v>228</v>
      </c>
    </row>
    <row r="42376" spans="1:14">
      <c r="A42376" s="1" t="s">
        <v>126191</v>
      </c>
      <c r="B42376">
        <v>410101451858795</v>
      </c>
      <c r="C42376" s="1" t="s">
        <v>126192</v>
      </c>
      <c r="D42376" s="1" t="s">
        <v>126193</v>
      </c>
      <c r="E42376" s="1" t="s">
        <v>1442</v>
      </c>
      <c r="F42376" s="1" t="s">
        <v>18</v>
      </c>
      <c r="G42376">
        <v>51840</v>
      </c>
      <c r="H42376" s="1" t="s">
        <v>37</v>
      </c>
      <c r="I42376" s="2">
        <v>45612</v>
      </c>
      <c r="J42376" s="1" t="s">
        <v>126194</v>
      </c>
      <c r="K42376" s="1" t="s">
        <v>5418</v>
      </c>
      <c r="L42376">
        <v>410101</v>
      </c>
      <c r="M42376" s="1" t="s">
        <v>108</v>
      </c>
      <c r="N42376" s="1" t="s">
        <v>66</v>
      </c>
    </row>
    <row r="42377" spans="1:14">
      <c r="A42377" s="1" t="s">
        <v>126195</v>
      </c>
      <c r="B42377">
        <v>500116000119555</v>
      </c>
      <c r="C42377" s="1" t="s">
        <v>21435</v>
      </c>
      <c r="D42377" s="1" t="s">
        <v>21436</v>
      </c>
      <c r="E42377" s="1" t="s">
        <v>1318</v>
      </c>
      <c r="F42377" s="1" t="s">
        <v>18</v>
      </c>
      <c r="G42377">
        <v>14448</v>
      </c>
      <c r="H42377" s="1" t="s">
        <v>37</v>
      </c>
      <c r="I42377" s="2">
        <v>45022</v>
      </c>
      <c r="J42377" s="1" t="s">
        <v>32195</v>
      </c>
      <c r="K42377" s="1" t="s">
        <v>1225</v>
      </c>
      <c r="L42377">
        <v>500116</v>
      </c>
      <c r="M42377" s="1" t="s">
        <v>326</v>
      </c>
      <c r="N42377" s="1" t="s">
        <v>23</v>
      </c>
    </row>
    <row r="42378" spans="1:14">
      <c r="A42378" s="1" t="s">
        <v>126196</v>
      </c>
      <c r="B42378">
        <v>330902000005376</v>
      </c>
      <c r="C42378" s="1" t="s">
        <v>39223</v>
      </c>
      <c r="D42378" s="1" t="s">
        <v>16576</v>
      </c>
      <c r="E42378" s="1" t="s">
        <v>1016</v>
      </c>
      <c r="F42378" s="1" t="s">
        <v>18</v>
      </c>
      <c r="G42378">
        <v>147810</v>
      </c>
      <c r="H42378" s="1" t="s">
        <v>16577</v>
      </c>
      <c r="I42378" s="2">
        <v>45656</v>
      </c>
      <c r="J42378" s="1" t="s">
        <v>126197</v>
      </c>
      <c r="K42378" s="1" t="s">
        <v>11410</v>
      </c>
      <c r="L42378">
        <v>330902</v>
      </c>
      <c r="M42378" s="1" t="s">
        <v>74</v>
      </c>
      <c r="N42378" s="1" t="s">
        <v>23</v>
      </c>
    </row>
    <row r="42379" spans="1:14">
      <c r="A42379" s="1" t="s">
        <v>126198</v>
      </c>
      <c r="B42379">
        <v>420804000002863</v>
      </c>
      <c r="C42379" s="1" t="s">
        <v>47454</v>
      </c>
      <c r="D42379" s="1" t="s">
        <v>47455</v>
      </c>
      <c r="E42379" s="1" t="s">
        <v>47456</v>
      </c>
      <c r="F42379" s="1" t="s">
        <v>18</v>
      </c>
      <c r="G42379">
        <v>17525</v>
      </c>
      <c r="H42379" s="1" t="s">
        <v>2770</v>
      </c>
      <c r="I42379" s="2">
        <v>45620</v>
      </c>
      <c r="J42379" s="1" t="s">
        <v>126199</v>
      </c>
      <c r="K42379" s="1" t="s">
        <v>10243</v>
      </c>
      <c r="L42379">
        <v>420804</v>
      </c>
      <c r="M42379" s="1" t="s">
        <v>31</v>
      </c>
      <c r="N42379" s="1" t="s">
        <v>66</v>
      </c>
    </row>
    <row r="42380" spans="1:14">
      <c r="A42380" s="1" t="s">
        <v>126200</v>
      </c>
      <c r="B42380">
        <v>513334652797843</v>
      </c>
      <c r="C42380" s="1" t="s">
        <v>13507</v>
      </c>
      <c r="D42380" s="1" t="s">
        <v>13508</v>
      </c>
      <c r="E42380" s="1" t="s">
        <v>796</v>
      </c>
      <c r="F42380" s="1" t="s">
        <v>18</v>
      </c>
      <c r="G42380">
        <v>53333</v>
      </c>
      <c r="H42380" s="1" t="s">
        <v>37</v>
      </c>
      <c r="I42380" s="2">
        <v>45622</v>
      </c>
      <c r="J42380" s="1" t="s">
        <v>13509</v>
      </c>
      <c r="K42380" s="1" t="s">
        <v>33254</v>
      </c>
      <c r="L42380">
        <v>513334</v>
      </c>
      <c r="M42380" s="1" t="s">
        <v>47</v>
      </c>
      <c r="N42380" s="1" t="s">
        <v>48</v>
      </c>
    </row>
    <row r="42381" spans="1:14">
      <c r="A42381" s="1" t="s">
        <v>126201</v>
      </c>
      <c r="B42381">
        <v>331003000012005</v>
      </c>
      <c r="C42381" s="1" t="s">
        <v>26372</v>
      </c>
      <c r="D42381" s="1" t="s">
        <v>26373</v>
      </c>
      <c r="E42381" s="1" t="s">
        <v>227</v>
      </c>
      <c r="F42381" s="1" t="s">
        <v>18</v>
      </c>
      <c r="G42381">
        <v>205129</v>
      </c>
      <c r="H42381" s="1" t="s">
        <v>228</v>
      </c>
      <c r="I42381" s="2">
        <v>45538</v>
      </c>
      <c r="J42381" s="1" t="s">
        <v>126202</v>
      </c>
      <c r="K42381" s="1" t="s">
        <v>20373</v>
      </c>
      <c r="L42381">
        <v>331003</v>
      </c>
      <c r="M42381" s="1" t="s">
        <v>74</v>
      </c>
      <c r="N42381" s="1" t="s">
        <v>23</v>
      </c>
    </row>
    <row r="42382" spans="1:14">
      <c r="A42382" s="1" t="s">
        <v>126203</v>
      </c>
      <c r="B42382">
        <v>450702000014462</v>
      </c>
      <c r="C42382" s="1" t="s">
        <v>6863</v>
      </c>
      <c r="D42382" s="1" t="s">
        <v>15825</v>
      </c>
      <c r="E42382" s="1" t="s">
        <v>5994</v>
      </c>
      <c r="F42382" s="1" t="s">
        <v>18</v>
      </c>
      <c r="G42382">
        <v>345098</v>
      </c>
      <c r="H42382" s="1" t="s">
        <v>4134</v>
      </c>
      <c r="I42382" s="2">
        <v>45726</v>
      </c>
      <c r="J42382" s="1" t="s">
        <v>126204</v>
      </c>
      <c r="K42382" s="1" t="s">
        <v>2826</v>
      </c>
      <c r="L42382">
        <v>450702</v>
      </c>
      <c r="M42382" s="1" t="s">
        <v>1114</v>
      </c>
      <c r="N42382" s="1" t="s">
        <v>82</v>
      </c>
    </row>
    <row r="42383" spans="1:14">
      <c r="A42383" s="1" t="s">
        <v>126205</v>
      </c>
      <c r="B42383">
        <v>500113000163252</v>
      </c>
      <c r="C42383" s="1" t="s">
        <v>29287</v>
      </c>
      <c r="D42383" s="1" t="s">
        <v>126206</v>
      </c>
      <c r="E42383" s="1" t="s">
        <v>461</v>
      </c>
      <c r="F42383" s="1" t="s">
        <v>18</v>
      </c>
      <c r="G42383">
        <v>5555</v>
      </c>
      <c r="H42383" s="1" t="s">
        <v>462</v>
      </c>
      <c r="I42383" s="2">
        <v>44854</v>
      </c>
      <c r="J42383" s="1" t="s">
        <v>29289</v>
      </c>
      <c r="K42383" s="1" t="s">
        <v>14795</v>
      </c>
      <c r="L42383">
        <v>500113</v>
      </c>
      <c r="M42383" s="1" t="s">
        <v>23</v>
      </c>
      <c r="N42383" s="1" t="s">
        <v>23</v>
      </c>
    </row>
    <row r="42384" spans="1:14">
      <c r="A42384" s="1" t="s">
        <v>126207</v>
      </c>
      <c r="B42384">
        <v>520113000011974</v>
      </c>
      <c r="C42384" s="1" t="s">
        <v>106441</v>
      </c>
      <c r="D42384" s="1" t="s">
        <v>106442</v>
      </c>
      <c r="E42384" s="1" t="s">
        <v>965</v>
      </c>
      <c r="F42384" s="1" t="s">
        <v>18</v>
      </c>
      <c r="G42384">
        <v>60887</v>
      </c>
      <c r="H42384" s="1" t="s">
        <v>37</v>
      </c>
      <c r="I42384" s="2">
        <v>45429</v>
      </c>
      <c r="J42384" s="1" t="s">
        <v>126208</v>
      </c>
      <c r="K42384" s="1" t="s">
        <v>15147</v>
      </c>
      <c r="L42384">
        <v>520113</v>
      </c>
      <c r="M42384" s="1" t="s">
        <v>415</v>
      </c>
      <c r="N42384" s="1" t="s">
        <v>23</v>
      </c>
    </row>
    <row r="42385" spans="1:14">
      <c r="A42385" s="1" t="s">
        <v>126209</v>
      </c>
      <c r="B42385">
        <v>511402000016814</v>
      </c>
      <c r="C42385" s="1" t="s">
        <v>4868</v>
      </c>
      <c r="D42385" s="1" t="s">
        <v>126210</v>
      </c>
      <c r="E42385" s="1" t="s">
        <v>112</v>
      </c>
      <c r="F42385" s="1" t="s">
        <v>18</v>
      </c>
      <c r="G42385">
        <v>13280</v>
      </c>
      <c r="H42385" s="1" t="s">
        <v>37</v>
      </c>
      <c r="I42385" s="2">
        <v>44727</v>
      </c>
      <c r="J42385" s="1" t="s">
        <v>59720</v>
      </c>
      <c r="K42385" s="1" t="s">
        <v>43143</v>
      </c>
      <c r="L42385">
        <v>511402</v>
      </c>
      <c r="M42385" s="1" t="s">
        <v>23</v>
      </c>
      <c r="N42385" s="1" t="s">
        <v>3291</v>
      </c>
    </row>
    <row r="42386" spans="1:14">
      <c r="A42386" s="1" t="s">
        <v>126211</v>
      </c>
      <c r="B42386">
        <v>130227000006457</v>
      </c>
      <c r="C42386" s="1" t="s">
        <v>16146</v>
      </c>
      <c r="D42386" s="1" t="s">
        <v>40866</v>
      </c>
      <c r="E42386" s="1" t="s">
        <v>16148</v>
      </c>
      <c r="F42386" s="1" t="s">
        <v>18</v>
      </c>
      <c r="G42386">
        <v>77201</v>
      </c>
      <c r="H42386" s="1" t="s">
        <v>37</v>
      </c>
      <c r="I42386" s="2">
        <v>44815</v>
      </c>
      <c r="J42386" s="1" t="s">
        <v>40867</v>
      </c>
      <c r="K42386" s="1" t="s">
        <v>2793</v>
      </c>
      <c r="L42386">
        <v>130227</v>
      </c>
      <c r="M42386" s="1" t="s">
        <v>23</v>
      </c>
      <c r="N42386" s="1" t="s">
        <v>23</v>
      </c>
    </row>
    <row r="42387" spans="1:14">
      <c r="A42387" s="1" t="s">
        <v>126211</v>
      </c>
      <c r="B42387">
        <v>130227000006457</v>
      </c>
      <c r="C42387" s="1" t="s">
        <v>16146</v>
      </c>
      <c r="D42387" s="1" t="s">
        <v>40866</v>
      </c>
      <c r="E42387" s="1" t="s">
        <v>16148</v>
      </c>
      <c r="F42387" s="1" t="s">
        <v>18</v>
      </c>
      <c r="G42387">
        <v>77201</v>
      </c>
      <c r="H42387" s="1" t="s">
        <v>37</v>
      </c>
      <c r="I42387" s="2">
        <v>44815</v>
      </c>
      <c r="J42387" s="1" t="s">
        <v>40867</v>
      </c>
      <c r="K42387" s="1" t="s">
        <v>2793</v>
      </c>
      <c r="L42387">
        <v>130227</v>
      </c>
      <c r="M42387" s="1" t="s">
        <v>23</v>
      </c>
      <c r="N42387" s="1" t="s">
        <v>23</v>
      </c>
    </row>
    <row r="42388" spans="1:14">
      <c r="A42388" s="1" t="s">
        <v>126212</v>
      </c>
      <c r="B42388">
        <v>450102000148092</v>
      </c>
      <c r="C42388" s="1" t="s">
        <v>3984</v>
      </c>
      <c r="D42388" s="1" t="s">
        <v>15396</v>
      </c>
      <c r="E42388" s="1" t="s">
        <v>2510</v>
      </c>
      <c r="F42388" s="1" t="s">
        <v>18</v>
      </c>
      <c r="G42388">
        <v>191810</v>
      </c>
      <c r="H42388" s="1" t="s">
        <v>40146</v>
      </c>
      <c r="I42388" s="2">
        <v>45034</v>
      </c>
      <c r="J42388" s="1" t="s">
        <v>74254</v>
      </c>
      <c r="K42388" s="1" t="s">
        <v>653</v>
      </c>
      <c r="L42388">
        <v>450102</v>
      </c>
      <c r="M42388" s="1" t="s">
        <v>1114</v>
      </c>
      <c r="N42388" s="1" t="s">
        <v>23</v>
      </c>
    </row>
    <row r="42389" spans="1:14">
      <c r="A42389" s="1" t="s">
        <v>126213</v>
      </c>
      <c r="B42389">
        <v>220103000011540</v>
      </c>
      <c r="C42389" s="1" t="s">
        <v>3693</v>
      </c>
      <c r="D42389" s="1" t="s">
        <v>3694</v>
      </c>
      <c r="E42389" s="1" t="s">
        <v>496</v>
      </c>
      <c r="F42389" s="1" t="s">
        <v>18</v>
      </c>
      <c r="G42389">
        <v>3620</v>
      </c>
      <c r="H42389" s="1" t="s">
        <v>93</v>
      </c>
      <c r="I42389" s="2">
        <v>44567</v>
      </c>
      <c r="J42389" s="1" t="s">
        <v>126214</v>
      </c>
      <c r="K42389" s="1" t="s">
        <v>45581</v>
      </c>
      <c r="L42389">
        <v>220103</v>
      </c>
      <c r="M42389" s="1" t="s">
        <v>23</v>
      </c>
      <c r="N42389" s="1" t="s">
        <v>23</v>
      </c>
    </row>
    <row r="42390" spans="1:14">
      <c r="A42390" s="1" t="s">
        <v>126215</v>
      </c>
      <c r="B42390">
        <v>341602808705841</v>
      </c>
      <c r="C42390" s="1" t="s">
        <v>126216</v>
      </c>
      <c r="D42390" s="1" t="s">
        <v>126217</v>
      </c>
      <c r="E42390" s="1" t="s">
        <v>13842</v>
      </c>
      <c r="F42390" s="1" t="s">
        <v>18</v>
      </c>
      <c r="G42390">
        <v>70300</v>
      </c>
      <c r="H42390" s="1" t="s">
        <v>66920</v>
      </c>
      <c r="I42390" s="2">
        <v>45731</v>
      </c>
      <c r="J42390" s="1" t="s">
        <v>126218</v>
      </c>
      <c r="K42390" s="1" t="s">
        <v>3049</v>
      </c>
      <c r="L42390">
        <v>341602</v>
      </c>
      <c r="M42390" s="1" t="s">
        <v>22</v>
      </c>
      <c r="N42390" s="1" t="s">
        <v>23</v>
      </c>
    </row>
    <row r="42391" spans="1:14">
      <c r="A42391" s="1" t="s">
        <v>126219</v>
      </c>
      <c r="B42391">
        <v>220103254530644</v>
      </c>
      <c r="C42391" s="1" t="s">
        <v>25227</v>
      </c>
      <c r="D42391" s="1" t="s">
        <v>25228</v>
      </c>
      <c r="E42391" s="1" t="s">
        <v>540</v>
      </c>
      <c r="F42391" s="1" t="s">
        <v>18</v>
      </c>
      <c r="G42391">
        <v>2220</v>
      </c>
      <c r="H42391" s="1" t="s">
        <v>93</v>
      </c>
      <c r="I42391" s="2">
        <v>44084</v>
      </c>
      <c r="J42391" s="1" t="s">
        <v>126220</v>
      </c>
      <c r="K42391" s="1" t="s">
        <v>31982</v>
      </c>
      <c r="L42391">
        <v>220103</v>
      </c>
      <c r="M42391" s="1" t="s">
        <v>499</v>
      </c>
      <c r="N42391" s="1" t="s">
        <v>23</v>
      </c>
    </row>
    <row r="42392" spans="1:14">
      <c r="A42392" s="1" t="s">
        <v>126221</v>
      </c>
      <c r="B42392">
        <v>420112000055762</v>
      </c>
      <c r="C42392" s="1" t="s">
        <v>13681</v>
      </c>
      <c r="D42392" s="1" t="s">
        <v>126222</v>
      </c>
      <c r="E42392" s="1" t="s">
        <v>278</v>
      </c>
      <c r="F42392" s="1" t="s">
        <v>18</v>
      </c>
      <c r="G42392">
        <v>3043</v>
      </c>
      <c r="H42392" s="1" t="s">
        <v>28</v>
      </c>
      <c r="I42392" s="2">
        <v>43668</v>
      </c>
      <c r="J42392" s="1" t="s">
        <v>13683</v>
      </c>
      <c r="K42392" s="1" t="s">
        <v>13684</v>
      </c>
      <c r="L42392">
        <v>420112</v>
      </c>
      <c r="M42392" s="1" t="s">
        <v>31</v>
      </c>
      <c r="N42392" s="1" t="s">
        <v>32</v>
      </c>
    </row>
    <row r="42393" spans="1:14">
      <c r="A42393" s="1" t="s">
        <v>126223</v>
      </c>
      <c r="B42393">
        <v>440300000039814</v>
      </c>
      <c r="C42393" s="1" t="s">
        <v>42265</v>
      </c>
      <c r="D42393" s="1" t="s">
        <v>126224</v>
      </c>
      <c r="E42393" s="1" t="s">
        <v>212</v>
      </c>
      <c r="F42393" s="1" t="s">
        <v>18</v>
      </c>
      <c r="G42393">
        <v>126083</v>
      </c>
      <c r="H42393" s="1" t="s">
        <v>11636</v>
      </c>
      <c r="I42393" s="2">
        <v>45483</v>
      </c>
      <c r="J42393" s="1" t="s">
        <v>126225</v>
      </c>
      <c r="K42393" s="1" t="s">
        <v>6335</v>
      </c>
      <c r="L42393">
        <v>440305</v>
      </c>
      <c r="M42393" s="1" t="s">
        <v>216</v>
      </c>
      <c r="N42393" s="1" t="s">
        <v>23</v>
      </c>
    </row>
    <row r="42394" spans="1:14">
      <c r="A42394" s="1" t="s">
        <v>126226</v>
      </c>
      <c r="B42394">
        <v>340181000022165</v>
      </c>
      <c r="C42394" s="1" t="s">
        <v>11349</v>
      </c>
      <c r="D42394" s="1" t="s">
        <v>126227</v>
      </c>
      <c r="E42394" s="1" t="s">
        <v>2238</v>
      </c>
      <c r="F42394" s="1" t="s">
        <v>18</v>
      </c>
      <c r="G42394">
        <v>44671</v>
      </c>
      <c r="H42394" s="1" t="s">
        <v>2239</v>
      </c>
      <c r="I42394" s="2">
        <v>45005</v>
      </c>
      <c r="J42394" s="1" t="s">
        <v>45622</v>
      </c>
      <c r="K42394" s="1" t="s">
        <v>4361</v>
      </c>
      <c r="L42394">
        <v>340181</v>
      </c>
      <c r="M42394" s="1" t="s">
        <v>22</v>
      </c>
      <c r="N42394" s="1" t="s">
        <v>23</v>
      </c>
    </row>
    <row r="42395" spans="1:14">
      <c r="A42395" s="1" t="s">
        <v>126228</v>
      </c>
      <c r="B42395">
        <v>320623000104752</v>
      </c>
      <c r="C42395" s="1" t="s">
        <v>126229</v>
      </c>
      <c r="D42395" s="1" t="s">
        <v>126230</v>
      </c>
      <c r="E42395" s="1" t="s">
        <v>18504</v>
      </c>
      <c r="F42395" s="1" t="s">
        <v>18</v>
      </c>
      <c r="G42395">
        <v>100</v>
      </c>
      <c r="H42395" s="1" t="s">
        <v>62</v>
      </c>
      <c r="I42395" s="2">
        <v>44537</v>
      </c>
      <c r="J42395" s="1" t="s">
        <v>126231</v>
      </c>
      <c r="K42395" s="1" t="s">
        <v>82746</v>
      </c>
      <c r="L42395">
        <v>320623</v>
      </c>
      <c r="M42395" s="1" t="s">
        <v>23</v>
      </c>
      <c r="N42395" s="1" t="s">
        <v>23</v>
      </c>
    </row>
    <row r="42396" spans="1:14">
      <c r="A42396" s="1" t="s">
        <v>126232</v>
      </c>
      <c r="B42396">
        <v>340203000009636</v>
      </c>
      <c r="C42396" s="1" t="s">
        <v>86784</v>
      </c>
      <c r="D42396" s="1" t="s">
        <v>86785</v>
      </c>
      <c r="E42396" s="1" t="s">
        <v>185</v>
      </c>
      <c r="F42396" s="1" t="s">
        <v>18</v>
      </c>
      <c r="G42396">
        <v>0</v>
      </c>
      <c r="H42396" s="1" t="s">
        <v>372</v>
      </c>
      <c r="I42396" s="2">
        <v>45401</v>
      </c>
      <c r="J42396" s="1" t="s">
        <v>126233</v>
      </c>
      <c r="K42396" s="1" t="s">
        <v>22317</v>
      </c>
      <c r="L42396">
        <v>340203</v>
      </c>
      <c r="M42396" s="1" t="s">
        <v>22</v>
      </c>
      <c r="N42396" s="1" t="s">
        <v>23</v>
      </c>
    </row>
    <row r="42397" spans="1:14">
      <c r="A42397" s="1" t="s">
        <v>126234</v>
      </c>
      <c r="B42397">
        <v>320200925917797</v>
      </c>
      <c r="C42397" s="1" t="s">
        <v>75899</v>
      </c>
      <c r="D42397" s="1" t="s">
        <v>126235</v>
      </c>
      <c r="E42397" s="1" t="s">
        <v>8239</v>
      </c>
      <c r="F42397" s="1" t="s">
        <v>18</v>
      </c>
      <c r="G42397">
        <v>32589</v>
      </c>
      <c r="H42397" s="1" t="s">
        <v>62</v>
      </c>
      <c r="I42397" s="2">
        <v>45141</v>
      </c>
      <c r="J42397" s="1" t="s">
        <v>126236</v>
      </c>
      <c r="K42397" s="1" t="s">
        <v>1107</v>
      </c>
      <c r="L42397">
        <v>320200</v>
      </c>
      <c r="M42397" s="1" t="s">
        <v>65</v>
      </c>
      <c r="N42397" s="1" t="s">
        <v>32</v>
      </c>
    </row>
    <row r="42398" spans="1:14">
      <c r="A42398" s="1" t="s">
        <v>126237</v>
      </c>
      <c r="B42398">
        <v>330824000012006</v>
      </c>
      <c r="C42398" s="1" t="s">
        <v>126238</v>
      </c>
      <c r="D42398" s="1" t="s">
        <v>126239</v>
      </c>
      <c r="E42398" s="1" t="s">
        <v>9401</v>
      </c>
      <c r="F42398" s="1" t="s">
        <v>18</v>
      </c>
      <c r="G42398">
        <v>0</v>
      </c>
      <c r="H42398" s="1" t="s">
        <v>37</v>
      </c>
      <c r="I42398" s="2">
        <v>45407</v>
      </c>
      <c r="J42398" s="1" t="s">
        <v>126240</v>
      </c>
      <c r="K42398" s="1" t="s">
        <v>42908</v>
      </c>
      <c r="L42398">
        <v>330824</v>
      </c>
      <c r="M42398" s="1" t="s">
        <v>74</v>
      </c>
      <c r="N42398" s="1" t="s">
        <v>23</v>
      </c>
    </row>
    <row r="42399" spans="1:14">
      <c r="A42399" s="1" t="s">
        <v>126241</v>
      </c>
      <c r="B42399">
        <v>350111000020694</v>
      </c>
      <c r="C42399" s="1" t="s">
        <v>13567</v>
      </c>
      <c r="D42399" s="1" t="s">
        <v>13568</v>
      </c>
      <c r="E42399" s="1" t="s">
        <v>1205</v>
      </c>
      <c r="F42399" s="1" t="s">
        <v>18</v>
      </c>
      <c r="G42399">
        <v>0</v>
      </c>
      <c r="H42399" s="1" t="s">
        <v>23</v>
      </c>
      <c r="I42399" s="2">
        <v>45134</v>
      </c>
      <c r="J42399" s="1" t="s">
        <v>126242</v>
      </c>
      <c r="K42399" s="1" t="s">
        <v>2904</v>
      </c>
      <c r="L42399">
        <v>350111</v>
      </c>
      <c r="M42399" s="1" t="s">
        <v>616</v>
      </c>
      <c r="N42399" s="1" t="s">
        <v>23</v>
      </c>
    </row>
    <row r="42400" spans="1:14">
      <c r="A42400" s="1" t="s">
        <v>126243</v>
      </c>
      <c r="B42400">
        <v>350403000020694</v>
      </c>
      <c r="C42400" s="1" t="s">
        <v>760</v>
      </c>
      <c r="D42400" s="1" t="s">
        <v>126244</v>
      </c>
      <c r="E42400" s="1" t="s">
        <v>26712</v>
      </c>
      <c r="F42400" s="1" t="s">
        <v>18</v>
      </c>
      <c r="G42400">
        <v>39000</v>
      </c>
      <c r="H42400" s="1" t="s">
        <v>23</v>
      </c>
      <c r="I42400" s="2">
        <v>44742</v>
      </c>
      <c r="J42400" s="1" t="s">
        <v>85066</v>
      </c>
      <c r="K42400" s="1" t="s">
        <v>20196</v>
      </c>
      <c r="L42400">
        <v>350403</v>
      </c>
      <c r="M42400" s="1" t="s">
        <v>23</v>
      </c>
      <c r="N42400" s="1" t="s">
        <v>23</v>
      </c>
    </row>
    <row r="42401" spans="1:14">
      <c r="A42401" s="1" t="s">
        <v>126245</v>
      </c>
      <c r="B42401">
        <v>110112161460519</v>
      </c>
      <c r="C42401" s="1" t="s">
        <v>107842</v>
      </c>
      <c r="D42401" s="1" t="s">
        <v>126246</v>
      </c>
      <c r="E42401" s="1" t="s">
        <v>13693</v>
      </c>
      <c r="F42401" s="1" t="s">
        <v>18</v>
      </c>
      <c r="G42401">
        <v>2814</v>
      </c>
      <c r="H42401" s="1" t="s">
        <v>20699</v>
      </c>
      <c r="I42401" s="2">
        <v>44985</v>
      </c>
      <c r="J42401" s="1" t="s">
        <v>107844</v>
      </c>
      <c r="K42401" s="1" t="s">
        <v>21900</v>
      </c>
      <c r="L42401">
        <v>110112</v>
      </c>
      <c r="M42401" s="1" t="s">
        <v>674</v>
      </c>
      <c r="N42401" s="1" t="s">
        <v>32</v>
      </c>
    </row>
    <row r="42402" spans="1:14">
      <c r="A42402" s="1" t="s">
        <v>126247</v>
      </c>
      <c r="B42402">
        <v>220105351418798</v>
      </c>
      <c r="C42402" s="1" t="s">
        <v>41944</v>
      </c>
      <c r="D42402" s="1" t="s">
        <v>126248</v>
      </c>
      <c r="E42402" s="1" t="s">
        <v>3379</v>
      </c>
      <c r="F42402" s="1" t="s">
        <v>18</v>
      </c>
      <c r="G42402">
        <v>35099</v>
      </c>
      <c r="H42402" s="1" t="s">
        <v>3380</v>
      </c>
      <c r="I42402" s="2">
        <v>45022</v>
      </c>
      <c r="J42402" s="1" t="s">
        <v>41946</v>
      </c>
      <c r="K42402" s="1" t="s">
        <v>41028</v>
      </c>
      <c r="L42402">
        <v>220105</v>
      </c>
      <c r="M42402" s="1" t="s">
        <v>499</v>
      </c>
      <c r="N42402" s="1" t="s">
        <v>3291</v>
      </c>
    </row>
    <row r="42403" spans="1:14">
      <c r="A42403" s="1" t="s">
        <v>126249</v>
      </c>
      <c r="B42403">
        <v>331003000012005</v>
      </c>
      <c r="C42403" s="1" t="s">
        <v>21257</v>
      </c>
      <c r="D42403" s="1" t="s">
        <v>21258</v>
      </c>
      <c r="E42403" s="1" t="s">
        <v>227</v>
      </c>
      <c r="F42403" s="1" t="s">
        <v>18</v>
      </c>
      <c r="G42403">
        <v>342414</v>
      </c>
      <c r="H42403" s="1" t="s">
        <v>228</v>
      </c>
      <c r="I42403" s="2">
        <v>45415</v>
      </c>
      <c r="J42403" s="1" t="s">
        <v>126250</v>
      </c>
      <c r="K42403" s="1" t="s">
        <v>30370</v>
      </c>
      <c r="L42403">
        <v>331003</v>
      </c>
      <c r="M42403" s="1" t="s">
        <v>74</v>
      </c>
      <c r="N42403" s="1" t="s">
        <v>228</v>
      </c>
    </row>
    <row r="42404" spans="1:14">
      <c r="A42404" s="1" t="s">
        <v>126251</v>
      </c>
      <c r="B42404">
        <v>440300000039814</v>
      </c>
      <c r="C42404" s="1" t="s">
        <v>38265</v>
      </c>
      <c r="D42404" s="1" t="s">
        <v>38266</v>
      </c>
      <c r="E42404" s="1" t="s">
        <v>212</v>
      </c>
      <c r="F42404" s="1" t="s">
        <v>18</v>
      </c>
      <c r="G42404">
        <v>108780</v>
      </c>
      <c r="H42404" s="1" t="s">
        <v>126252</v>
      </c>
      <c r="I42404" s="2">
        <v>45260</v>
      </c>
      <c r="J42404" s="1" t="s">
        <v>126253</v>
      </c>
      <c r="K42404" s="1" t="s">
        <v>10460</v>
      </c>
      <c r="L42404">
        <v>440300</v>
      </c>
      <c r="M42404" s="1" t="s">
        <v>216</v>
      </c>
      <c r="N42404" s="1" t="s">
        <v>23</v>
      </c>
    </row>
    <row r="42405" spans="1:14">
      <c r="A42405" s="1" t="s">
        <v>126254</v>
      </c>
      <c r="B42405">
        <v>350111000020694</v>
      </c>
      <c r="C42405" s="1" t="s">
        <v>7671</v>
      </c>
      <c r="D42405" s="1" t="s">
        <v>126255</v>
      </c>
      <c r="E42405" s="1" t="s">
        <v>1205</v>
      </c>
      <c r="F42405" s="1" t="s">
        <v>18</v>
      </c>
      <c r="G42405">
        <v>0</v>
      </c>
      <c r="H42405" s="1" t="s">
        <v>23</v>
      </c>
      <c r="I42405" s="2">
        <v>45003</v>
      </c>
      <c r="J42405" s="1" t="s">
        <v>126256</v>
      </c>
      <c r="K42405" s="1" t="s">
        <v>11378</v>
      </c>
      <c r="L42405">
        <v>350111</v>
      </c>
      <c r="M42405" s="1" t="s">
        <v>616</v>
      </c>
      <c r="N42405" s="1" t="s">
        <v>23</v>
      </c>
    </row>
    <row r="42406" spans="1:14">
      <c r="A42406" s="1" t="s">
        <v>126257</v>
      </c>
      <c r="B42406">
        <v>500106000063925</v>
      </c>
      <c r="C42406" s="1" t="s">
        <v>37110</v>
      </c>
      <c r="D42406" s="1" t="s">
        <v>46016</v>
      </c>
      <c r="E42406" s="1" t="s">
        <v>342</v>
      </c>
      <c r="F42406" s="1" t="s">
        <v>18</v>
      </c>
      <c r="G42406">
        <v>0</v>
      </c>
      <c r="H42406" s="1" t="s">
        <v>37</v>
      </c>
      <c r="I42406" s="2">
        <v>44988</v>
      </c>
      <c r="J42406" s="1" t="s">
        <v>101003</v>
      </c>
      <c r="K42406" s="1" t="s">
        <v>6355</v>
      </c>
      <c r="L42406">
        <v>500106</v>
      </c>
      <c r="M42406" s="1" t="s">
        <v>326</v>
      </c>
      <c r="N42406" s="1" t="s">
        <v>23</v>
      </c>
    </row>
    <row r="42407" spans="1:14">
      <c r="A42407" s="1" t="s">
        <v>126258</v>
      </c>
      <c r="B42407">
        <v>410101451858795</v>
      </c>
      <c r="C42407" s="1" t="s">
        <v>11165</v>
      </c>
      <c r="D42407" s="1" t="s">
        <v>126259</v>
      </c>
      <c r="E42407" s="1" t="s">
        <v>36</v>
      </c>
      <c r="F42407" s="1" t="s">
        <v>18</v>
      </c>
      <c r="G42407">
        <v>0</v>
      </c>
      <c r="H42407" s="1" t="s">
        <v>37</v>
      </c>
      <c r="I42407" s="2">
        <v>45023</v>
      </c>
      <c r="J42407" s="1" t="s">
        <v>78953</v>
      </c>
      <c r="K42407" s="1" t="s">
        <v>15865</v>
      </c>
      <c r="L42407">
        <v>410101</v>
      </c>
      <c r="M42407" s="1" t="s">
        <v>108</v>
      </c>
      <c r="N42407" s="1" t="s">
        <v>23</v>
      </c>
    </row>
    <row r="42408" spans="1:14">
      <c r="A42408" s="1" t="s">
        <v>126260</v>
      </c>
      <c r="B42408">
        <v>330784000038006</v>
      </c>
      <c r="C42408" s="1" t="s">
        <v>126261</v>
      </c>
      <c r="D42408" s="1" t="s">
        <v>126262</v>
      </c>
      <c r="E42408" s="1" t="s">
        <v>2026</v>
      </c>
      <c r="F42408" s="1" t="s">
        <v>18</v>
      </c>
      <c r="G42408">
        <v>1</v>
      </c>
      <c r="H42408" s="1" t="s">
        <v>79</v>
      </c>
      <c r="I42408" s="2">
        <v>45783</v>
      </c>
      <c r="J42408" s="1" t="s">
        <v>126263</v>
      </c>
      <c r="K42408" s="1" t="s">
        <v>16431</v>
      </c>
      <c r="L42408">
        <v>330784</v>
      </c>
      <c r="M42408" s="1" t="s">
        <v>74</v>
      </c>
      <c r="N42408" s="1" t="s">
        <v>208</v>
      </c>
    </row>
    <row r="42409" spans="1:14">
      <c r="A42409" s="1" t="s">
        <v>126264</v>
      </c>
      <c r="B42409">
        <v>330683000077810</v>
      </c>
      <c r="C42409" s="1" t="s">
        <v>661</v>
      </c>
      <c r="D42409" s="1" t="s">
        <v>662</v>
      </c>
      <c r="E42409" s="1" t="s">
        <v>663</v>
      </c>
      <c r="F42409" s="1" t="s">
        <v>18</v>
      </c>
      <c r="G42409">
        <v>36535</v>
      </c>
      <c r="H42409" s="1" t="s">
        <v>2041</v>
      </c>
      <c r="I42409" s="2">
        <v>45671</v>
      </c>
      <c r="J42409" s="1" t="s">
        <v>126265</v>
      </c>
      <c r="K42409" s="1" t="s">
        <v>5205</v>
      </c>
      <c r="L42409">
        <v>330683</v>
      </c>
      <c r="M42409" s="1" t="s">
        <v>74</v>
      </c>
      <c r="N42409" s="1" t="s">
        <v>23</v>
      </c>
    </row>
    <row r="42410" spans="1:14">
      <c r="A42410" s="1" t="s">
        <v>126266</v>
      </c>
      <c r="B42410">
        <v>420981000003429</v>
      </c>
      <c r="C42410" s="1" t="s">
        <v>126267</v>
      </c>
      <c r="D42410" s="1" t="s">
        <v>126268</v>
      </c>
      <c r="E42410" s="1" t="s">
        <v>118965</v>
      </c>
      <c r="F42410" s="1" t="s">
        <v>18</v>
      </c>
      <c r="G42410">
        <v>57049</v>
      </c>
      <c r="H42410" s="1" t="s">
        <v>37</v>
      </c>
      <c r="I42410" s="2">
        <v>44819</v>
      </c>
      <c r="J42410" s="1" t="s">
        <v>126269</v>
      </c>
      <c r="K42410" s="1" t="s">
        <v>6349</v>
      </c>
      <c r="L42410">
        <v>420981</v>
      </c>
      <c r="M42410" s="1" t="s">
        <v>23</v>
      </c>
      <c r="N42410" s="1" t="s">
        <v>23</v>
      </c>
    </row>
    <row r="42411" spans="1:14">
      <c r="A42411" s="1" t="s">
        <v>126266</v>
      </c>
      <c r="B42411">
        <v>420981000003429</v>
      </c>
      <c r="C42411" s="1" t="s">
        <v>126267</v>
      </c>
      <c r="D42411" s="1" t="s">
        <v>126268</v>
      </c>
      <c r="E42411" s="1" t="s">
        <v>118965</v>
      </c>
      <c r="F42411" s="1" t="s">
        <v>18</v>
      </c>
      <c r="G42411">
        <v>57049</v>
      </c>
      <c r="H42411" s="1" t="s">
        <v>37</v>
      </c>
      <c r="I42411" s="2">
        <v>44819</v>
      </c>
      <c r="J42411" s="1" t="s">
        <v>126269</v>
      </c>
      <c r="K42411" s="1" t="s">
        <v>6349</v>
      </c>
      <c r="L42411">
        <v>420981</v>
      </c>
      <c r="M42411" s="1" t="s">
        <v>23</v>
      </c>
      <c r="N42411" s="1" t="s">
        <v>23</v>
      </c>
    </row>
    <row r="42412" spans="1:14">
      <c r="A42412" s="1" t="s">
        <v>126270</v>
      </c>
      <c r="B42412">
        <v>511528000004242</v>
      </c>
      <c r="C42412" s="1" t="s">
        <v>25684</v>
      </c>
      <c r="D42412" s="1" t="s">
        <v>25685</v>
      </c>
      <c r="E42412" s="1" t="s">
        <v>8800</v>
      </c>
      <c r="F42412" s="1" t="s">
        <v>18</v>
      </c>
      <c r="G42412">
        <v>151094</v>
      </c>
      <c r="H42412" s="1" t="s">
        <v>37</v>
      </c>
      <c r="I42412" s="2">
        <v>45812</v>
      </c>
      <c r="J42412" s="1" t="s">
        <v>126271</v>
      </c>
      <c r="K42412" s="1" t="s">
        <v>13735</v>
      </c>
      <c r="L42412">
        <v>511528</v>
      </c>
      <c r="M42412" s="1" t="s">
        <v>47</v>
      </c>
      <c r="N42412" s="1" t="s">
        <v>48</v>
      </c>
    </row>
    <row r="42413" spans="1:14">
      <c r="A42413" s="1" t="s">
        <v>126272</v>
      </c>
      <c r="B42413">
        <v>320401000950587</v>
      </c>
      <c r="C42413" s="1" t="s">
        <v>104023</v>
      </c>
      <c r="D42413" s="1" t="s">
        <v>104024</v>
      </c>
      <c r="E42413" s="1" t="s">
        <v>3373</v>
      </c>
      <c r="F42413" s="1" t="s">
        <v>18</v>
      </c>
      <c r="G42413">
        <v>49023</v>
      </c>
      <c r="H42413" s="1" t="s">
        <v>62</v>
      </c>
      <c r="I42413" s="2">
        <v>45649</v>
      </c>
      <c r="J42413" s="1" t="s">
        <v>126273</v>
      </c>
      <c r="K42413" s="1" t="s">
        <v>56426</v>
      </c>
      <c r="L42413">
        <v>320401</v>
      </c>
      <c r="M42413" s="1" t="s">
        <v>65</v>
      </c>
      <c r="N42413" s="1" t="s">
        <v>66</v>
      </c>
    </row>
    <row r="42414" spans="1:14">
      <c r="A42414" s="1" t="s">
        <v>126274</v>
      </c>
      <c r="B42414">
        <v>310118000405694</v>
      </c>
      <c r="C42414" s="1" t="s">
        <v>126275</v>
      </c>
      <c r="D42414" s="1" t="s">
        <v>126276</v>
      </c>
      <c r="E42414" s="1" t="s">
        <v>9983</v>
      </c>
      <c r="F42414" s="1" t="s">
        <v>18</v>
      </c>
      <c r="G42414">
        <v>13000</v>
      </c>
      <c r="H42414" s="1" t="s">
        <v>4046</v>
      </c>
      <c r="I42414" s="2">
        <v>44716</v>
      </c>
      <c r="J42414" s="1" t="s">
        <v>126277</v>
      </c>
      <c r="K42414" s="1" t="s">
        <v>2339</v>
      </c>
      <c r="L42414">
        <v>310118</v>
      </c>
      <c r="M42414" s="1" t="s">
        <v>23</v>
      </c>
      <c r="N42414" s="1" t="s">
        <v>23</v>
      </c>
    </row>
    <row r="42415" spans="1:14">
      <c r="A42415" s="1" t="s">
        <v>126278</v>
      </c>
      <c r="B42415">
        <v>330381000051578</v>
      </c>
      <c r="C42415" s="1" t="s">
        <v>3971</v>
      </c>
      <c r="D42415" s="1" t="s">
        <v>126279</v>
      </c>
      <c r="E42415" s="1" t="s">
        <v>884</v>
      </c>
      <c r="F42415" s="1" t="s">
        <v>18</v>
      </c>
      <c r="G42415">
        <v>29600</v>
      </c>
      <c r="H42415" s="1" t="s">
        <v>19</v>
      </c>
      <c r="I42415" s="2">
        <v>45038</v>
      </c>
      <c r="J42415" s="1" t="s">
        <v>126280</v>
      </c>
      <c r="K42415" s="1" t="s">
        <v>3700</v>
      </c>
      <c r="L42415">
        <v>330381</v>
      </c>
      <c r="M42415" s="1" t="s">
        <v>74</v>
      </c>
      <c r="N42415" s="1" t="s">
        <v>23</v>
      </c>
    </row>
    <row r="42416" spans="1:14">
      <c r="A42416" s="1" t="s">
        <v>126281</v>
      </c>
      <c r="B42416">
        <v>331003000012005</v>
      </c>
      <c r="C42416" s="1" t="s">
        <v>13793</v>
      </c>
      <c r="D42416" s="1" t="s">
        <v>126282</v>
      </c>
      <c r="E42416" s="1" t="s">
        <v>227</v>
      </c>
      <c r="F42416" s="1" t="s">
        <v>18</v>
      </c>
      <c r="G42416">
        <v>151178</v>
      </c>
      <c r="H42416" s="1" t="s">
        <v>228</v>
      </c>
      <c r="I42416" s="2">
        <v>45106</v>
      </c>
      <c r="J42416" s="1" t="s">
        <v>126283</v>
      </c>
      <c r="K42416" s="1" t="s">
        <v>4611</v>
      </c>
      <c r="L42416">
        <v>331003</v>
      </c>
      <c r="M42416" s="1" t="s">
        <v>74</v>
      </c>
      <c r="N42416" s="1" t="s">
        <v>23</v>
      </c>
    </row>
    <row r="42417" spans="1:14">
      <c r="A42417" s="1" t="s">
        <v>126284</v>
      </c>
      <c r="B42417">
        <v>350111000020694</v>
      </c>
      <c r="C42417" s="1" t="s">
        <v>1491</v>
      </c>
      <c r="D42417" s="1" t="s">
        <v>6732</v>
      </c>
      <c r="E42417" s="1" t="s">
        <v>1205</v>
      </c>
      <c r="F42417" s="1" t="s">
        <v>18</v>
      </c>
      <c r="G42417">
        <v>0</v>
      </c>
      <c r="H42417" s="1" t="s">
        <v>23</v>
      </c>
      <c r="I42417" s="2">
        <v>45061</v>
      </c>
      <c r="J42417" s="1" t="s">
        <v>126285</v>
      </c>
      <c r="K42417" s="1" t="s">
        <v>17655</v>
      </c>
      <c r="L42417">
        <v>350111</v>
      </c>
      <c r="M42417" s="1" t="s">
        <v>616</v>
      </c>
      <c r="N42417" s="1" t="s">
        <v>23</v>
      </c>
    </row>
    <row r="42418" spans="1:14">
      <c r="A42418" s="1" t="s">
        <v>126286</v>
      </c>
      <c r="B42418">
        <v>340207000128266</v>
      </c>
      <c r="C42418" s="1" t="s">
        <v>36618</v>
      </c>
      <c r="D42418" s="1" t="s">
        <v>36619</v>
      </c>
      <c r="E42418" s="1" t="s">
        <v>17</v>
      </c>
      <c r="F42418" s="1" t="s">
        <v>18</v>
      </c>
      <c r="G42418">
        <v>60000</v>
      </c>
      <c r="H42418" s="1" t="s">
        <v>5498</v>
      </c>
      <c r="I42418" s="2">
        <v>45437</v>
      </c>
      <c r="J42418" s="1" t="s">
        <v>126287</v>
      </c>
      <c r="K42418" s="1" t="s">
        <v>26811</v>
      </c>
      <c r="L42418">
        <v>340207</v>
      </c>
      <c r="M42418" s="1" t="s">
        <v>22</v>
      </c>
      <c r="N42418" s="1" t="s">
        <v>23</v>
      </c>
    </row>
    <row r="42419" spans="1:14">
      <c r="A42419" s="1" t="s">
        <v>126288</v>
      </c>
      <c r="B42419">
        <v>440115000028848</v>
      </c>
      <c r="C42419" s="1" t="s">
        <v>126289</v>
      </c>
      <c r="D42419" s="1" t="s">
        <v>126290</v>
      </c>
      <c r="E42419" s="1" t="s">
        <v>28015</v>
      </c>
      <c r="F42419" s="1" t="s">
        <v>18</v>
      </c>
      <c r="G42419">
        <v>185317</v>
      </c>
      <c r="H42419" s="1" t="s">
        <v>165</v>
      </c>
      <c r="I42419" s="2">
        <v>45149</v>
      </c>
      <c r="J42419" s="1" t="s">
        <v>126291</v>
      </c>
      <c r="K42419" s="1" t="s">
        <v>1207</v>
      </c>
      <c r="L42419">
        <v>440115</v>
      </c>
      <c r="M42419" s="1" t="s">
        <v>568</v>
      </c>
      <c r="N42419" s="1" t="s">
        <v>23</v>
      </c>
    </row>
    <row r="42420" spans="1:14">
      <c r="A42420" s="1" t="s">
        <v>126292</v>
      </c>
      <c r="B42420">
        <v>420112000055762</v>
      </c>
      <c r="C42420" s="1" t="s">
        <v>4106</v>
      </c>
      <c r="D42420" s="1" t="s">
        <v>4107</v>
      </c>
      <c r="E42420" s="1" t="s">
        <v>278</v>
      </c>
      <c r="F42420" s="1" t="s">
        <v>18</v>
      </c>
      <c r="G42420">
        <v>0</v>
      </c>
      <c r="H42420" s="1" t="s">
        <v>28</v>
      </c>
      <c r="I42420" s="2">
        <v>44104</v>
      </c>
      <c r="J42420" s="1" t="s">
        <v>126293</v>
      </c>
      <c r="K42420" s="1" t="s">
        <v>5107</v>
      </c>
      <c r="L42420">
        <v>420112</v>
      </c>
      <c r="M42420" s="1" t="s">
        <v>31</v>
      </c>
      <c r="N42420" s="1" t="s">
        <v>32</v>
      </c>
    </row>
    <row r="42421" spans="1:14">
      <c r="A42421" s="1" t="s">
        <v>126294</v>
      </c>
      <c r="B42421">
        <v>131001000014052</v>
      </c>
      <c r="C42421" s="1" t="s">
        <v>9970</v>
      </c>
      <c r="D42421" s="1" t="s">
        <v>9971</v>
      </c>
      <c r="E42421" s="1" t="s">
        <v>4590</v>
      </c>
      <c r="F42421" s="1" t="s">
        <v>18</v>
      </c>
      <c r="G42421">
        <v>67313</v>
      </c>
      <c r="H42421" s="1" t="s">
        <v>37</v>
      </c>
      <c r="I42421" s="2">
        <v>45105</v>
      </c>
      <c r="J42421" s="1" t="s">
        <v>126295</v>
      </c>
      <c r="K42421" s="1" t="s">
        <v>426</v>
      </c>
      <c r="L42421">
        <v>131001</v>
      </c>
      <c r="M42421" s="1" t="s">
        <v>168</v>
      </c>
      <c r="N42421" s="1" t="s">
        <v>23</v>
      </c>
    </row>
    <row r="42422" spans="1:14">
      <c r="A42422" s="1" t="s">
        <v>126296</v>
      </c>
      <c r="B42422">
        <v>510321000003344</v>
      </c>
      <c r="C42422" s="1" t="s">
        <v>13203</v>
      </c>
      <c r="D42422" s="1" t="s">
        <v>57827</v>
      </c>
      <c r="E42422" s="1" t="s">
        <v>6530</v>
      </c>
      <c r="F42422" s="1" t="s">
        <v>18</v>
      </c>
      <c r="G42422">
        <v>36490</v>
      </c>
      <c r="H42422" s="1" t="s">
        <v>93</v>
      </c>
      <c r="I42422" s="2">
        <v>45548</v>
      </c>
      <c r="J42422" s="1" t="s">
        <v>126297</v>
      </c>
      <c r="K42422" s="1" t="s">
        <v>19905</v>
      </c>
      <c r="L42422">
        <v>510321</v>
      </c>
      <c r="M42422" s="1" t="s">
        <v>47</v>
      </c>
      <c r="N42422" s="1" t="s">
        <v>48</v>
      </c>
    </row>
    <row r="42423" spans="1:14">
      <c r="A42423" s="1" t="s">
        <v>126298</v>
      </c>
      <c r="B42423">
        <v>321000741199428</v>
      </c>
      <c r="C42423" s="1" t="s">
        <v>126299</v>
      </c>
      <c r="D42423" s="1" t="s">
        <v>6540</v>
      </c>
      <c r="E42423" s="1" t="s">
        <v>125</v>
      </c>
      <c r="F42423" s="1" t="s">
        <v>18</v>
      </c>
      <c r="G42423">
        <v>108000</v>
      </c>
      <c r="H42423" s="1" t="s">
        <v>62</v>
      </c>
      <c r="I42423" s="2">
        <v>45213</v>
      </c>
      <c r="J42423" s="1" t="s">
        <v>126300</v>
      </c>
      <c r="K42423" s="1" t="s">
        <v>42737</v>
      </c>
      <c r="L42423">
        <v>321000</v>
      </c>
      <c r="M42423" s="1" t="s">
        <v>65</v>
      </c>
      <c r="N42423" s="1" t="s">
        <v>32</v>
      </c>
    </row>
    <row r="42424" spans="1:14">
      <c r="A42424" s="1" t="s">
        <v>126301</v>
      </c>
      <c r="B42424">
        <v>330702880534707</v>
      </c>
      <c r="C42424" s="1" t="s">
        <v>90712</v>
      </c>
      <c r="D42424" s="1" t="s">
        <v>126302</v>
      </c>
      <c r="E42424" s="1" t="s">
        <v>317</v>
      </c>
      <c r="F42424" s="1" t="s">
        <v>18</v>
      </c>
      <c r="G42424">
        <v>384508</v>
      </c>
      <c r="H42424" s="1" t="s">
        <v>37</v>
      </c>
      <c r="I42424" s="2">
        <v>44937</v>
      </c>
      <c r="J42424" s="1" t="s">
        <v>90714</v>
      </c>
      <c r="K42424" s="1" t="s">
        <v>47790</v>
      </c>
      <c r="L42424">
        <v>330702</v>
      </c>
      <c r="M42424" s="1" t="s">
        <v>74</v>
      </c>
      <c r="N42424" s="1" t="s">
        <v>23</v>
      </c>
    </row>
    <row r="42425" spans="1:14">
      <c r="A42425" s="1" t="s">
        <v>126303</v>
      </c>
      <c r="B42425">
        <v>440300000039814</v>
      </c>
      <c r="C42425" s="1" t="s">
        <v>38265</v>
      </c>
      <c r="D42425" s="1" t="s">
        <v>38266</v>
      </c>
      <c r="E42425" s="1" t="s">
        <v>212</v>
      </c>
      <c r="F42425" s="1" t="s">
        <v>18</v>
      </c>
      <c r="G42425">
        <v>53894</v>
      </c>
      <c r="H42425" s="1" t="s">
        <v>126304</v>
      </c>
      <c r="I42425" s="2">
        <v>45012</v>
      </c>
      <c r="J42425" s="1" t="s">
        <v>126305</v>
      </c>
      <c r="K42425" s="1" t="s">
        <v>7956</v>
      </c>
      <c r="L42425">
        <v>440300</v>
      </c>
      <c r="M42425" s="1" t="s">
        <v>216</v>
      </c>
      <c r="N42425" s="1" t="s">
        <v>23</v>
      </c>
    </row>
    <row r="42426" spans="1:14">
      <c r="A42426" s="1" t="s">
        <v>126306</v>
      </c>
      <c r="B42426">
        <v>340181000022165</v>
      </c>
      <c r="C42426" s="1" t="s">
        <v>17281</v>
      </c>
      <c r="D42426" s="1" t="s">
        <v>17282</v>
      </c>
      <c r="E42426" s="1" t="s">
        <v>2238</v>
      </c>
      <c r="F42426" s="1" t="s">
        <v>18</v>
      </c>
      <c r="G42426">
        <v>73975</v>
      </c>
      <c r="H42426" s="1" t="s">
        <v>31053</v>
      </c>
      <c r="I42426" s="2">
        <v>44848</v>
      </c>
      <c r="J42426" s="1" t="s">
        <v>71957</v>
      </c>
      <c r="K42426" s="1" t="s">
        <v>15431</v>
      </c>
      <c r="L42426">
        <v>340181</v>
      </c>
      <c r="M42426" s="1" t="s">
        <v>23</v>
      </c>
      <c r="N42426" s="1" t="s">
        <v>23</v>
      </c>
    </row>
    <row r="42427" spans="1:14">
      <c r="A42427" s="1" t="s">
        <v>126307</v>
      </c>
      <c r="B42427">
        <v>321000741199428</v>
      </c>
      <c r="C42427" s="1" t="s">
        <v>1523</v>
      </c>
      <c r="D42427" s="1" t="s">
        <v>1524</v>
      </c>
      <c r="E42427" s="1" t="s">
        <v>125</v>
      </c>
      <c r="F42427" s="1" t="s">
        <v>18</v>
      </c>
      <c r="G42427">
        <v>215577</v>
      </c>
      <c r="H42427" s="1" t="s">
        <v>62</v>
      </c>
      <c r="I42427" s="2">
        <v>45663</v>
      </c>
      <c r="J42427" s="1" t="s">
        <v>126308</v>
      </c>
      <c r="K42427" s="1" t="s">
        <v>20565</v>
      </c>
      <c r="L42427">
        <v>321000</v>
      </c>
      <c r="M42427" s="1" t="s">
        <v>65</v>
      </c>
      <c r="N42427" s="1" t="s">
        <v>66</v>
      </c>
    </row>
    <row r="42428" spans="1:14">
      <c r="A42428" s="1" t="s">
        <v>126309</v>
      </c>
      <c r="B42428">
        <v>131001000014052</v>
      </c>
      <c r="C42428" s="1" t="s">
        <v>37947</v>
      </c>
      <c r="D42428" s="1" t="s">
        <v>126310</v>
      </c>
      <c r="E42428" s="1" t="s">
        <v>4590</v>
      </c>
      <c r="F42428" s="1" t="s">
        <v>18</v>
      </c>
      <c r="G42428">
        <v>120404</v>
      </c>
      <c r="H42428" s="1" t="s">
        <v>37</v>
      </c>
      <c r="I42428" s="2">
        <v>45377</v>
      </c>
      <c r="J42428" s="1" t="s">
        <v>126311</v>
      </c>
      <c r="K42428" s="1" t="s">
        <v>2703</v>
      </c>
      <c r="L42428">
        <v>131001</v>
      </c>
      <c r="M42428" s="1" t="s">
        <v>168</v>
      </c>
      <c r="N42428" s="1" t="s">
        <v>23</v>
      </c>
    </row>
    <row r="42429" spans="1:14">
      <c r="A42429" s="1" t="s">
        <v>126312</v>
      </c>
      <c r="B42429">
        <v>440106956028756</v>
      </c>
      <c r="C42429" s="1" t="s">
        <v>126313</v>
      </c>
      <c r="D42429" s="1" t="s">
        <v>126314</v>
      </c>
      <c r="E42429" s="1" t="s">
        <v>47089</v>
      </c>
      <c r="F42429" s="1" t="s">
        <v>18</v>
      </c>
      <c r="G42429">
        <v>32669</v>
      </c>
      <c r="H42429" s="1" t="s">
        <v>7316</v>
      </c>
      <c r="I42429" s="2">
        <v>45289</v>
      </c>
      <c r="J42429" s="1" t="s">
        <v>126315</v>
      </c>
      <c r="K42429" s="1" t="s">
        <v>1007</v>
      </c>
      <c r="L42429">
        <v>440106</v>
      </c>
      <c r="M42429" s="1" t="s">
        <v>568</v>
      </c>
      <c r="N42429" s="1" t="s">
        <v>23</v>
      </c>
    </row>
    <row r="42430" spans="1:14">
      <c r="A42430" s="1" t="s">
        <v>126316</v>
      </c>
      <c r="B42430">
        <v>321300552932223</v>
      </c>
      <c r="C42430" s="1" t="s">
        <v>97535</v>
      </c>
      <c r="D42430" s="1" t="s">
        <v>97536</v>
      </c>
      <c r="E42430" s="1" t="s">
        <v>36758</v>
      </c>
      <c r="F42430" s="1" t="s">
        <v>18</v>
      </c>
      <c r="G42430">
        <v>49834</v>
      </c>
      <c r="H42430" s="1" t="s">
        <v>62</v>
      </c>
      <c r="I42430" s="2">
        <v>45646</v>
      </c>
      <c r="J42430" s="1" t="s">
        <v>126317</v>
      </c>
      <c r="K42430" s="1" t="s">
        <v>4059</v>
      </c>
      <c r="L42430">
        <v>321300</v>
      </c>
      <c r="M42430" s="1" t="s">
        <v>65</v>
      </c>
      <c r="N42430" s="1" t="s">
        <v>208</v>
      </c>
    </row>
    <row r="42431" spans="1:14">
      <c r="A42431" s="1" t="s">
        <v>126318</v>
      </c>
      <c r="B42431">
        <v>331003000012005</v>
      </c>
      <c r="C42431" s="1" t="s">
        <v>14310</v>
      </c>
      <c r="D42431" s="1" t="s">
        <v>14311</v>
      </c>
      <c r="E42431" s="1" t="s">
        <v>227</v>
      </c>
      <c r="F42431" s="1" t="s">
        <v>18</v>
      </c>
      <c r="G42431">
        <v>390740</v>
      </c>
      <c r="H42431" s="1" t="s">
        <v>228</v>
      </c>
      <c r="I42431" s="2">
        <v>45718</v>
      </c>
      <c r="J42431" s="1" t="s">
        <v>126319</v>
      </c>
      <c r="K42431" s="1" t="s">
        <v>42790</v>
      </c>
      <c r="L42431">
        <v>331003</v>
      </c>
      <c r="M42431" s="1" t="s">
        <v>74</v>
      </c>
      <c r="N42431" s="1" t="s">
        <v>228</v>
      </c>
    </row>
    <row r="42432" spans="1:14">
      <c r="A42432" s="1" t="s">
        <v>126320</v>
      </c>
      <c r="B42432">
        <v>410101451858795</v>
      </c>
      <c r="C42432" s="1" t="s">
        <v>49779</v>
      </c>
      <c r="D42432" s="1" t="s">
        <v>126321</v>
      </c>
      <c r="E42432" s="1" t="s">
        <v>36</v>
      </c>
      <c r="F42432" s="1" t="s">
        <v>18</v>
      </c>
      <c r="G42432">
        <v>0</v>
      </c>
      <c r="H42432" s="1" t="s">
        <v>37</v>
      </c>
      <c r="I42432" s="2">
        <v>45012</v>
      </c>
      <c r="J42432" s="1" t="s">
        <v>100059</v>
      </c>
      <c r="K42432" s="1" t="s">
        <v>9000</v>
      </c>
      <c r="L42432">
        <v>410101</v>
      </c>
      <c r="M42432" s="1" t="s">
        <v>108</v>
      </c>
      <c r="N42432" s="1" t="s">
        <v>23</v>
      </c>
    </row>
    <row r="42433" spans="1:14">
      <c r="A42433" s="1" t="s">
        <v>126322</v>
      </c>
      <c r="B42433">
        <v>330784000038006</v>
      </c>
      <c r="C42433" s="1" t="s">
        <v>9094</v>
      </c>
      <c r="D42433" s="1" t="s">
        <v>9095</v>
      </c>
      <c r="E42433" s="1" t="s">
        <v>2026</v>
      </c>
      <c r="F42433" s="1" t="s">
        <v>18</v>
      </c>
      <c r="G42433">
        <v>80202</v>
      </c>
      <c r="H42433" s="1" t="s">
        <v>79</v>
      </c>
      <c r="I42433" s="2">
        <v>45669</v>
      </c>
      <c r="J42433" s="1" t="s">
        <v>126323</v>
      </c>
      <c r="K42433" s="1" t="s">
        <v>1985</v>
      </c>
      <c r="L42433">
        <v>330784</v>
      </c>
      <c r="M42433" s="1" t="s">
        <v>74</v>
      </c>
      <c r="N42433" s="1" t="s">
        <v>208</v>
      </c>
    </row>
    <row r="42434" spans="1:14">
      <c r="A42434" s="1" t="s">
        <v>126324</v>
      </c>
      <c r="B42434">
        <v>500107000161454</v>
      </c>
      <c r="C42434" s="1" t="s">
        <v>26941</v>
      </c>
      <c r="D42434" s="1" t="s">
        <v>126325</v>
      </c>
      <c r="E42434" s="1" t="s">
        <v>96134</v>
      </c>
      <c r="F42434" s="1" t="s">
        <v>18</v>
      </c>
      <c r="G42434">
        <v>10700</v>
      </c>
      <c r="H42434" s="1" t="s">
        <v>37</v>
      </c>
      <c r="I42434" s="2">
        <v>45064</v>
      </c>
      <c r="J42434" s="1" t="s">
        <v>101049</v>
      </c>
      <c r="K42434" s="1" t="s">
        <v>9746</v>
      </c>
      <c r="L42434">
        <v>500107</v>
      </c>
      <c r="M42434" s="1" t="s">
        <v>326</v>
      </c>
      <c r="N42434" s="1" t="s">
        <v>23</v>
      </c>
    </row>
    <row r="42435" spans="1:14">
      <c r="A42435" s="1" t="s">
        <v>126326</v>
      </c>
      <c r="B42435">
        <v>330702880534707</v>
      </c>
      <c r="C42435" s="1" t="s">
        <v>90712</v>
      </c>
      <c r="D42435" s="1" t="s">
        <v>126327</v>
      </c>
      <c r="E42435" s="1" t="s">
        <v>317</v>
      </c>
      <c r="F42435" s="1" t="s">
        <v>18</v>
      </c>
      <c r="G42435">
        <v>384508</v>
      </c>
      <c r="H42435" s="1" t="s">
        <v>37</v>
      </c>
      <c r="I42435" s="2">
        <v>44932</v>
      </c>
      <c r="J42435" s="1" t="s">
        <v>126328</v>
      </c>
      <c r="K42435" s="1" t="s">
        <v>70979</v>
      </c>
      <c r="L42435">
        <v>330702</v>
      </c>
      <c r="M42435" s="1" t="s">
        <v>74</v>
      </c>
      <c r="N42435" s="1" t="s">
        <v>23</v>
      </c>
    </row>
    <row r="42436" spans="1:14">
      <c r="A42436" s="1" t="s">
        <v>126329</v>
      </c>
      <c r="B42436">
        <v>320621000435957</v>
      </c>
      <c r="C42436" s="1" t="s">
        <v>16999</v>
      </c>
      <c r="D42436" s="1" t="s">
        <v>17000</v>
      </c>
      <c r="E42436" s="1" t="s">
        <v>17001</v>
      </c>
      <c r="F42436" s="1" t="s">
        <v>18</v>
      </c>
      <c r="G42436">
        <v>45628</v>
      </c>
      <c r="H42436" s="1" t="s">
        <v>62</v>
      </c>
      <c r="I42436" s="2">
        <v>45555</v>
      </c>
      <c r="J42436" s="1" t="s">
        <v>126330</v>
      </c>
      <c r="K42436" s="1" t="s">
        <v>40113</v>
      </c>
      <c r="L42436">
        <v>320621</v>
      </c>
      <c r="M42436" s="1" t="s">
        <v>65</v>
      </c>
      <c r="N42436" s="1" t="s">
        <v>66</v>
      </c>
    </row>
    <row r="42437" spans="1:14">
      <c r="A42437" s="1" t="s">
        <v>126331</v>
      </c>
      <c r="B42437">
        <v>440300000039814</v>
      </c>
      <c r="C42437" s="1" t="s">
        <v>644</v>
      </c>
      <c r="D42437" s="1" t="s">
        <v>12679</v>
      </c>
      <c r="E42437" s="1" t="s">
        <v>212</v>
      </c>
      <c r="F42437" s="1" t="s">
        <v>18</v>
      </c>
      <c r="G42437">
        <v>9147</v>
      </c>
      <c r="H42437" s="1" t="s">
        <v>34232</v>
      </c>
      <c r="I42437" s="2">
        <v>44820</v>
      </c>
      <c r="J42437" s="1" t="s">
        <v>126332</v>
      </c>
      <c r="K42437" s="1" t="s">
        <v>20339</v>
      </c>
      <c r="L42437">
        <v>440300</v>
      </c>
      <c r="M42437" s="1" t="s">
        <v>23</v>
      </c>
      <c r="N42437" s="1" t="s">
        <v>23</v>
      </c>
    </row>
    <row r="42438" spans="1:14">
      <c r="A42438" s="1" t="s">
        <v>126333</v>
      </c>
      <c r="B42438">
        <v>340122105159313</v>
      </c>
      <c r="C42438" s="1" t="s">
        <v>2252</v>
      </c>
      <c r="D42438" s="1" t="s">
        <v>126334</v>
      </c>
      <c r="E42438" s="1" t="s">
        <v>1177</v>
      </c>
      <c r="F42438" s="1" t="s">
        <v>18</v>
      </c>
      <c r="G42438">
        <v>157000</v>
      </c>
      <c r="H42438" s="1" t="s">
        <v>37</v>
      </c>
      <c r="I42438" s="2">
        <v>45351</v>
      </c>
      <c r="J42438" s="1" t="s">
        <v>126335</v>
      </c>
      <c r="K42438" s="1" t="s">
        <v>1588</v>
      </c>
      <c r="L42438">
        <v>340122</v>
      </c>
      <c r="M42438" s="1" t="s">
        <v>22</v>
      </c>
      <c r="N42438" s="1" t="s">
        <v>23</v>
      </c>
    </row>
    <row r="42439" spans="1:14">
      <c r="A42439" s="1" t="s">
        <v>126336</v>
      </c>
      <c r="B42439">
        <v>331003000012005</v>
      </c>
      <c r="C42439" s="1" t="s">
        <v>14310</v>
      </c>
      <c r="D42439" s="1" t="s">
        <v>14311</v>
      </c>
      <c r="E42439" s="1" t="s">
        <v>227</v>
      </c>
      <c r="F42439" s="1" t="s">
        <v>18</v>
      </c>
      <c r="G42439">
        <v>324810</v>
      </c>
      <c r="H42439" s="1" t="s">
        <v>228</v>
      </c>
      <c r="I42439" s="2">
        <v>45556</v>
      </c>
      <c r="J42439" s="1" t="s">
        <v>126337</v>
      </c>
      <c r="K42439" s="1" t="s">
        <v>9937</v>
      </c>
      <c r="L42439">
        <v>331003</v>
      </c>
      <c r="M42439" s="1" t="s">
        <v>74</v>
      </c>
      <c r="N42439" s="1" t="s">
        <v>228</v>
      </c>
    </row>
    <row r="42440" spans="1:14">
      <c r="A42440" s="1" t="s">
        <v>126338</v>
      </c>
      <c r="B42440">
        <v>450702000014462</v>
      </c>
      <c r="C42440" s="1" t="s">
        <v>5992</v>
      </c>
      <c r="D42440" s="1" t="s">
        <v>126339</v>
      </c>
      <c r="E42440" s="1" t="s">
        <v>5994</v>
      </c>
      <c r="F42440" s="1" t="s">
        <v>18</v>
      </c>
      <c r="G42440">
        <v>202780</v>
      </c>
      <c r="H42440" s="1" t="s">
        <v>5995</v>
      </c>
      <c r="I42440" s="2">
        <v>44764</v>
      </c>
      <c r="J42440" s="1" t="s">
        <v>84071</v>
      </c>
      <c r="K42440" s="1" t="s">
        <v>167</v>
      </c>
      <c r="L42440">
        <v>450702</v>
      </c>
      <c r="M42440" s="1" t="s">
        <v>23</v>
      </c>
      <c r="N42440" s="1" t="s">
        <v>23</v>
      </c>
    </row>
    <row r="42441" spans="1:14">
      <c r="A42441" s="1" t="s">
        <v>126338</v>
      </c>
      <c r="B42441">
        <v>450702000014462</v>
      </c>
      <c r="C42441" s="1" t="s">
        <v>5992</v>
      </c>
      <c r="D42441" s="1" t="s">
        <v>126339</v>
      </c>
      <c r="E42441" s="1" t="s">
        <v>5994</v>
      </c>
      <c r="F42441" s="1" t="s">
        <v>18</v>
      </c>
      <c r="G42441">
        <v>202780</v>
      </c>
      <c r="H42441" s="1" t="s">
        <v>5995</v>
      </c>
      <c r="I42441" s="2">
        <v>44764</v>
      </c>
      <c r="J42441" s="1" t="s">
        <v>84071</v>
      </c>
      <c r="K42441" s="1" t="s">
        <v>167</v>
      </c>
      <c r="L42441">
        <v>450702</v>
      </c>
      <c r="M42441" s="1" t="s">
        <v>23</v>
      </c>
      <c r="N42441" s="1" t="s">
        <v>23</v>
      </c>
    </row>
    <row r="42442" spans="1:14">
      <c r="A42442" s="1" t="s">
        <v>126340</v>
      </c>
      <c r="B42442">
        <v>330784000038006</v>
      </c>
      <c r="C42442" s="1" t="s">
        <v>16779</v>
      </c>
      <c r="D42442" s="1" t="s">
        <v>16780</v>
      </c>
      <c r="E42442" s="1" t="s">
        <v>2026</v>
      </c>
      <c r="F42442" s="1" t="s">
        <v>18</v>
      </c>
      <c r="G42442">
        <v>40647</v>
      </c>
      <c r="H42442" s="1" t="s">
        <v>93</v>
      </c>
      <c r="I42442" s="2">
        <v>45529</v>
      </c>
      <c r="J42442" s="1" t="s">
        <v>126341</v>
      </c>
      <c r="K42442" s="1" t="s">
        <v>257</v>
      </c>
      <c r="L42442">
        <v>330784</v>
      </c>
      <c r="M42442" s="1" t="s">
        <v>74</v>
      </c>
      <c r="N42442" s="1" t="s">
        <v>208</v>
      </c>
    </row>
    <row r="42443" spans="1:14">
      <c r="A42443" s="1" t="s">
        <v>126342</v>
      </c>
      <c r="B42443">
        <v>320200935182017</v>
      </c>
      <c r="C42443" s="1" t="s">
        <v>5429</v>
      </c>
      <c r="D42443" s="1" t="s">
        <v>5430</v>
      </c>
      <c r="E42443" s="1" t="s">
        <v>5052</v>
      </c>
      <c r="F42443" s="1" t="s">
        <v>18</v>
      </c>
      <c r="G42443">
        <v>1</v>
      </c>
      <c r="H42443" s="1" t="s">
        <v>62</v>
      </c>
      <c r="I42443" s="2">
        <v>45473</v>
      </c>
      <c r="J42443" s="1" t="s">
        <v>126343</v>
      </c>
      <c r="K42443" s="1" t="s">
        <v>11389</v>
      </c>
      <c r="L42443">
        <v>320200</v>
      </c>
      <c r="M42443" s="1" t="s">
        <v>65</v>
      </c>
      <c r="N42443" s="1" t="s">
        <v>32</v>
      </c>
    </row>
    <row r="42444" spans="1:14">
      <c r="A42444" s="1" t="s">
        <v>126344</v>
      </c>
      <c r="B42444">
        <v>420112000055762</v>
      </c>
      <c r="C42444" s="1" t="s">
        <v>72598</v>
      </c>
      <c r="D42444" s="1" t="s">
        <v>72599</v>
      </c>
      <c r="E42444" s="1" t="s">
        <v>278</v>
      </c>
      <c r="F42444" s="1" t="s">
        <v>18</v>
      </c>
      <c r="G42444">
        <v>56812</v>
      </c>
      <c r="H42444" s="1" t="s">
        <v>28</v>
      </c>
      <c r="I42444" s="2">
        <v>44092</v>
      </c>
      <c r="J42444" s="1" t="s">
        <v>126345</v>
      </c>
      <c r="K42444" s="1" t="s">
        <v>7976</v>
      </c>
      <c r="L42444">
        <v>420112</v>
      </c>
      <c r="M42444" s="1" t="s">
        <v>31</v>
      </c>
      <c r="N42444" s="1" t="s">
        <v>32</v>
      </c>
    </row>
    <row r="42445" spans="1:14">
      <c r="A42445" s="1" t="s">
        <v>126346</v>
      </c>
      <c r="B42445">
        <v>220103254530644</v>
      </c>
      <c r="C42445" s="1" t="s">
        <v>126347</v>
      </c>
      <c r="D42445" s="1" t="s">
        <v>126348</v>
      </c>
      <c r="E42445" s="1" t="s">
        <v>540</v>
      </c>
      <c r="F42445" s="1" t="s">
        <v>18</v>
      </c>
      <c r="G42445">
        <v>30172</v>
      </c>
      <c r="H42445" s="1" t="s">
        <v>93</v>
      </c>
      <c r="I42445" s="2">
        <v>44136</v>
      </c>
      <c r="J42445" s="1" t="s">
        <v>126349</v>
      </c>
      <c r="K42445" s="1" t="s">
        <v>16801</v>
      </c>
      <c r="L42445">
        <v>220103</v>
      </c>
      <c r="M42445" s="1" t="s">
        <v>499</v>
      </c>
      <c r="N42445" s="1" t="s">
        <v>23</v>
      </c>
    </row>
    <row r="42446" spans="1:14">
      <c r="A42446" s="1" t="s">
        <v>126350</v>
      </c>
      <c r="B42446">
        <v>331003000012005</v>
      </c>
      <c r="C42446" s="1" t="s">
        <v>21257</v>
      </c>
      <c r="D42446" s="1" t="s">
        <v>21258</v>
      </c>
      <c r="E42446" s="1" t="s">
        <v>227</v>
      </c>
      <c r="F42446" s="1" t="s">
        <v>18</v>
      </c>
      <c r="G42446">
        <v>406146</v>
      </c>
      <c r="H42446" s="1" t="s">
        <v>228</v>
      </c>
      <c r="I42446" s="2">
        <v>45626</v>
      </c>
      <c r="J42446" s="1" t="s">
        <v>126351</v>
      </c>
      <c r="K42446" s="1" t="s">
        <v>12443</v>
      </c>
      <c r="L42446">
        <v>331003</v>
      </c>
      <c r="M42446" s="1" t="s">
        <v>74</v>
      </c>
      <c r="N42446" s="1" t="s">
        <v>228</v>
      </c>
    </row>
    <row r="42447" spans="1:14">
      <c r="A42447" s="1" t="s">
        <v>126352</v>
      </c>
      <c r="B42447">
        <v>520113000011974</v>
      </c>
      <c r="C42447" s="1" t="s">
        <v>25602</v>
      </c>
      <c r="D42447" s="1" t="s">
        <v>103041</v>
      </c>
      <c r="E42447" s="1" t="s">
        <v>965</v>
      </c>
      <c r="F42447" s="1" t="s">
        <v>18</v>
      </c>
      <c r="G42447">
        <v>22273</v>
      </c>
      <c r="H42447" s="1" t="s">
        <v>37</v>
      </c>
      <c r="I42447" s="2">
        <v>45489</v>
      </c>
      <c r="J42447" s="1" t="s">
        <v>126353</v>
      </c>
      <c r="K42447" s="1" t="s">
        <v>2483</v>
      </c>
      <c r="L42447">
        <v>520113</v>
      </c>
      <c r="M42447" s="1" t="s">
        <v>415</v>
      </c>
      <c r="N42447" s="1" t="s">
        <v>23</v>
      </c>
    </row>
    <row r="42448" spans="1:14">
      <c r="A42448" s="1" t="s">
        <v>126354</v>
      </c>
      <c r="B42448">
        <v>500117000052252</v>
      </c>
      <c r="C42448" s="1" t="s">
        <v>13954</v>
      </c>
      <c r="D42448" s="1" t="s">
        <v>126355</v>
      </c>
      <c r="E42448" s="1" t="s">
        <v>2559</v>
      </c>
      <c r="F42448" s="1" t="s">
        <v>18</v>
      </c>
      <c r="G42448">
        <v>17972</v>
      </c>
      <c r="H42448" s="1" t="s">
        <v>37</v>
      </c>
      <c r="I42448" s="2">
        <v>44845</v>
      </c>
      <c r="J42448" s="1" t="s">
        <v>14110</v>
      </c>
      <c r="K42448" s="1" t="s">
        <v>1428</v>
      </c>
      <c r="L42448">
        <v>500117</v>
      </c>
      <c r="M42448" s="1" t="s">
        <v>23</v>
      </c>
      <c r="N42448" s="1" t="s">
        <v>23</v>
      </c>
    </row>
    <row r="42449" spans="1:14">
      <c r="A42449" s="1" t="s">
        <v>126356</v>
      </c>
      <c r="B42449">
        <v>500112000018622</v>
      </c>
      <c r="C42449" s="1" t="s">
        <v>12537</v>
      </c>
      <c r="D42449" s="1" t="s">
        <v>126357</v>
      </c>
      <c r="E42449" s="1" t="s">
        <v>1791</v>
      </c>
      <c r="F42449" s="1" t="s">
        <v>18</v>
      </c>
      <c r="G42449">
        <v>16000</v>
      </c>
      <c r="H42449" s="1" t="s">
        <v>37</v>
      </c>
      <c r="I42449" s="2">
        <v>44237</v>
      </c>
      <c r="J42449" s="1" t="s">
        <v>122811</v>
      </c>
      <c r="K42449" s="1" t="s">
        <v>14389</v>
      </c>
      <c r="L42449">
        <v>500112</v>
      </c>
      <c r="M42449" s="1" t="s">
        <v>326</v>
      </c>
      <c r="N42449" s="1" t="s">
        <v>23</v>
      </c>
    </row>
    <row r="42450" spans="1:14">
      <c r="A42450" s="1" t="s">
        <v>126358</v>
      </c>
      <c r="B42450">
        <v>410101451858795</v>
      </c>
      <c r="C42450" s="1" t="s">
        <v>14444</v>
      </c>
      <c r="D42450" s="1" t="s">
        <v>126359</v>
      </c>
      <c r="E42450" s="1" t="s">
        <v>36</v>
      </c>
      <c r="F42450" s="1" t="s">
        <v>18</v>
      </c>
      <c r="G42450">
        <v>210000</v>
      </c>
      <c r="H42450" s="1" t="s">
        <v>37</v>
      </c>
      <c r="I42450" s="2">
        <v>45421</v>
      </c>
      <c r="J42450" s="1" t="s">
        <v>126360</v>
      </c>
      <c r="K42450" s="1" t="s">
        <v>42430</v>
      </c>
      <c r="L42450">
        <v>410101</v>
      </c>
      <c r="M42450" s="1" t="s">
        <v>108</v>
      </c>
      <c r="N42450" s="1" t="s">
        <v>23</v>
      </c>
    </row>
    <row r="42451" spans="1:14">
      <c r="A42451" s="1" t="s">
        <v>126361</v>
      </c>
      <c r="B42451">
        <v>410101000590502</v>
      </c>
      <c r="C42451" s="1" t="s">
        <v>4997</v>
      </c>
      <c r="D42451" s="1" t="s">
        <v>4998</v>
      </c>
      <c r="E42451" s="1" t="s">
        <v>1442</v>
      </c>
      <c r="F42451" s="1" t="s">
        <v>18</v>
      </c>
      <c r="G42451">
        <v>328780</v>
      </c>
      <c r="H42451" s="1" t="s">
        <v>37</v>
      </c>
      <c r="I42451" s="2">
        <v>45546</v>
      </c>
      <c r="J42451" s="1" t="s">
        <v>126362</v>
      </c>
      <c r="K42451" s="1" t="s">
        <v>579</v>
      </c>
      <c r="L42451">
        <v>410101</v>
      </c>
      <c r="M42451" s="1" t="s">
        <v>108</v>
      </c>
      <c r="N42451" s="1" t="s">
        <v>66</v>
      </c>
    </row>
    <row r="42452" spans="1:14">
      <c r="A42452" s="1" t="s">
        <v>126363</v>
      </c>
      <c r="B42452">
        <v>410101451858795</v>
      </c>
      <c r="C42452" s="1" t="s">
        <v>13271</v>
      </c>
      <c r="D42452" s="1" t="s">
        <v>126364</v>
      </c>
      <c r="E42452" s="1" t="s">
        <v>36</v>
      </c>
      <c r="F42452" s="1" t="s">
        <v>18</v>
      </c>
      <c r="G42452">
        <v>90000</v>
      </c>
      <c r="H42452" s="1" t="s">
        <v>126365</v>
      </c>
      <c r="I42452" s="2">
        <v>45487</v>
      </c>
      <c r="J42452" s="1" t="s">
        <v>126366</v>
      </c>
      <c r="K42452" s="1" t="s">
        <v>20394</v>
      </c>
      <c r="L42452">
        <v>410101</v>
      </c>
      <c r="M42452" s="1" t="s">
        <v>108</v>
      </c>
      <c r="N42452" s="1" t="s">
        <v>23</v>
      </c>
    </row>
    <row r="42453" spans="1:14">
      <c r="A42453" s="1" t="s">
        <v>126367</v>
      </c>
      <c r="B42453">
        <v>320684000010550</v>
      </c>
      <c r="C42453" s="1" t="s">
        <v>8104</v>
      </c>
      <c r="D42453" s="1" t="s">
        <v>126368</v>
      </c>
      <c r="E42453" s="1" t="s">
        <v>8106</v>
      </c>
      <c r="F42453" s="1" t="s">
        <v>18</v>
      </c>
      <c r="G42453">
        <v>25038</v>
      </c>
      <c r="H42453" s="1" t="s">
        <v>62</v>
      </c>
      <c r="I42453" s="2">
        <v>44539</v>
      </c>
      <c r="J42453" s="1" t="s">
        <v>126369</v>
      </c>
      <c r="K42453" s="1" t="s">
        <v>28808</v>
      </c>
      <c r="L42453">
        <v>320684</v>
      </c>
      <c r="M42453" s="1" t="s">
        <v>23</v>
      </c>
      <c r="N42453" s="1" t="s">
        <v>23</v>
      </c>
    </row>
    <row r="42454" spans="1:14">
      <c r="A42454" s="1" t="s">
        <v>126367</v>
      </c>
      <c r="B42454">
        <v>320684000010550</v>
      </c>
      <c r="C42454" s="1" t="s">
        <v>8104</v>
      </c>
      <c r="D42454" s="1" t="s">
        <v>126368</v>
      </c>
      <c r="E42454" s="1" t="s">
        <v>8106</v>
      </c>
      <c r="F42454" s="1" t="s">
        <v>18</v>
      </c>
      <c r="G42454">
        <v>25038</v>
      </c>
      <c r="H42454" s="1" t="s">
        <v>62</v>
      </c>
      <c r="I42454" s="2">
        <v>44539</v>
      </c>
      <c r="J42454" s="1" t="s">
        <v>126369</v>
      </c>
      <c r="K42454" s="1" t="s">
        <v>28808</v>
      </c>
      <c r="L42454">
        <v>320684</v>
      </c>
      <c r="M42454" s="1" t="s">
        <v>23</v>
      </c>
      <c r="N42454" s="1" t="s">
        <v>23</v>
      </c>
    </row>
    <row r="42455" spans="1:14">
      <c r="A42455" s="1" t="s">
        <v>126370</v>
      </c>
      <c r="B42455">
        <v>500106000063925</v>
      </c>
      <c r="C42455" s="1" t="s">
        <v>5844</v>
      </c>
      <c r="D42455" s="1" t="s">
        <v>5845</v>
      </c>
      <c r="E42455" s="1" t="s">
        <v>342</v>
      </c>
      <c r="F42455" s="1" t="s">
        <v>18</v>
      </c>
      <c r="G42455">
        <v>0</v>
      </c>
      <c r="H42455" s="1" t="s">
        <v>37</v>
      </c>
      <c r="I42455" s="2">
        <v>45048</v>
      </c>
      <c r="J42455" s="1" t="s">
        <v>90541</v>
      </c>
      <c r="K42455" s="1" t="s">
        <v>15523</v>
      </c>
      <c r="L42455">
        <v>500106</v>
      </c>
      <c r="M42455" s="1" t="s">
        <v>326</v>
      </c>
      <c r="N42455" s="1" t="s">
        <v>23</v>
      </c>
    </row>
    <row r="42456" spans="1:14">
      <c r="A42456" s="1" t="s">
        <v>126371</v>
      </c>
      <c r="B42456">
        <v>410101000590502</v>
      </c>
      <c r="C42456" s="1" t="s">
        <v>126372</v>
      </c>
      <c r="D42456" s="1" t="s">
        <v>85384</v>
      </c>
      <c r="E42456" s="1" t="s">
        <v>1442</v>
      </c>
      <c r="F42456" s="1" t="s">
        <v>18</v>
      </c>
      <c r="G42456">
        <v>135000</v>
      </c>
      <c r="H42456" s="1" t="s">
        <v>37</v>
      </c>
      <c r="I42456" s="2">
        <v>45229</v>
      </c>
      <c r="J42456" s="1" t="s">
        <v>126373</v>
      </c>
      <c r="K42456" s="1" t="s">
        <v>20071</v>
      </c>
      <c r="L42456">
        <v>410101</v>
      </c>
      <c r="M42456" s="1" t="s">
        <v>108</v>
      </c>
      <c r="N42456" s="1" t="s">
        <v>23</v>
      </c>
    </row>
    <row r="42457" spans="1:14">
      <c r="A42457" s="1" t="s">
        <v>126374</v>
      </c>
      <c r="B42457">
        <v>330205000238376</v>
      </c>
      <c r="C42457" s="1" t="s">
        <v>19721</v>
      </c>
      <c r="D42457" s="1" t="s">
        <v>19722</v>
      </c>
      <c r="E42457" s="1" t="s">
        <v>468</v>
      </c>
      <c r="F42457" s="1" t="s">
        <v>18</v>
      </c>
      <c r="G42457">
        <v>164000</v>
      </c>
      <c r="H42457" s="1" t="s">
        <v>37</v>
      </c>
      <c r="I42457" s="2">
        <v>45715</v>
      </c>
      <c r="J42457" s="1" t="s">
        <v>126375</v>
      </c>
      <c r="K42457" s="1" t="s">
        <v>10010</v>
      </c>
      <c r="L42457">
        <v>330205</v>
      </c>
      <c r="M42457" s="1" t="s">
        <v>74</v>
      </c>
      <c r="N42457" s="1" t="s">
        <v>66</v>
      </c>
    </row>
    <row r="42458" spans="1:14">
      <c r="A42458" s="1" t="s">
        <v>126376</v>
      </c>
      <c r="B42458">
        <v>320600281421188</v>
      </c>
      <c r="C42458" s="1" t="s">
        <v>126377</v>
      </c>
      <c r="D42458" s="1" t="s">
        <v>126378</v>
      </c>
      <c r="E42458" s="1" t="s">
        <v>40763</v>
      </c>
      <c r="F42458" s="1" t="s">
        <v>18</v>
      </c>
      <c r="G42458">
        <v>34521</v>
      </c>
      <c r="H42458" s="1" t="s">
        <v>62</v>
      </c>
      <c r="I42458" s="2">
        <v>45456</v>
      </c>
      <c r="J42458" s="1" t="s">
        <v>126379</v>
      </c>
      <c r="K42458" s="1" t="s">
        <v>11667</v>
      </c>
      <c r="L42458">
        <v>320600</v>
      </c>
      <c r="M42458" s="1" t="s">
        <v>65</v>
      </c>
      <c r="N42458" s="1" t="s">
        <v>32</v>
      </c>
    </row>
    <row r="42459" spans="1:14">
      <c r="A42459" s="1" t="s">
        <v>126380</v>
      </c>
      <c r="B42459">
        <v>321181000116314</v>
      </c>
      <c r="C42459" s="1" t="s">
        <v>126381</v>
      </c>
      <c r="D42459" s="1" t="s">
        <v>126382</v>
      </c>
      <c r="E42459" s="1" t="s">
        <v>10931</v>
      </c>
      <c r="F42459" s="1" t="s">
        <v>18</v>
      </c>
      <c r="G42459">
        <v>42000</v>
      </c>
      <c r="H42459" s="1" t="s">
        <v>62</v>
      </c>
      <c r="I42459" s="2">
        <v>44536</v>
      </c>
      <c r="J42459" s="1" t="s">
        <v>126383</v>
      </c>
      <c r="K42459" s="1" t="s">
        <v>5022</v>
      </c>
      <c r="L42459">
        <v>321181</v>
      </c>
      <c r="M42459" s="1" t="s">
        <v>23</v>
      </c>
      <c r="N42459" s="1" t="s">
        <v>23</v>
      </c>
    </row>
    <row r="42460" spans="1:14">
      <c r="A42460" s="1" t="s">
        <v>126384</v>
      </c>
      <c r="B42460">
        <v>330381000051578</v>
      </c>
      <c r="C42460" s="1" t="s">
        <v>41233</v>
      </c>
      <c r="D42460" s="1" t="s">
        <v>126385</v>
      </c>
      <c r="E42460" s="1" t="s">
        <v>884</v>
      </c>
      <c r="F42460" s="1" t="s">
        <v>18</v>
      </c>
      <c r="G42460">
        <v>17014</v>
      </c>
      <c r="H42460" s="1" t="s">
        <v>37071</v>
      </c>
      <c r="I42460" s="2">
        <v>45060</v>
      </c>
      <c r="J42460" s="1" t="s">
        <v>126386</v>
      </c>
      <c r="K42460" s="1" t="s">
        <v>41064</v>
      </c>
      <c r="L42460">
        <v>330381</v>
      </c>
      <c r="M42460" s="1" t="s">
        <v>74</v>
      </c>
      <c r="N42460" s="1" t="s">
        <v>23</v>
      </c>
    </row>
    <row r="42461" spans="1:14">
      <c r="A42461" s="1" t="s">
        <v>126387</v>
      </c>
      <c r="B42461">
        <v>410101451858795</v>
      </c>
      <c r="C42461" s="1" t="s">
        <v>62215</v>
      </c>
      <c r="D42461" s="1" t="s">
        <v>126388</v>
      </c>
      <c r="E42461" s="1" t="s">
        <v>36</v>
      </c>
      <c r="F42461" s="1" t="s">
        <v>18</v>
      </c>
      <c r="G42461">
        <v>150500</v>
      </c>
      <c r="H42461" s="1" t="s">
        <v>37</v>
      </c>
      <c r="I42461" s="2">
        <v>44523</v>
      </c>
      <c r="J42461" s="1" t="s">
        <v>126389</v>
      </c>
      <c r="K42461" s="1" t="s">
        <v>6906</v>
      </c>
      <c r="L42461">
        <v>410101</v>
      </c>
      <c r="M42461" s="1" t="s">
        <v>23</v>
      </c>
      <c r="N42461" s="1" t="s">
        <v>23</v>
      </c>
    </row>
    <row r="42462" spans="1:14">
      <c r="A42462" s="1" t="s">
        <v>126387</v>
      </c>
      <c r="B42462">
        <v>410101451858795</v>
      </c>
      <c r="C42462" s="1" t="s">
        <v>62215</v>
      </c>
      <c r="D42462" s="1" t="s">
        <v>126390</v>
      </c>
      <c r="E42462" s="1" t="s">
        <v>36</v>
      </c>
      <c r="F42462" s="1" t="s">
        <v>18</v>
      </c>
      <c r="G42462">
        <v>150500</v>
      </c>
      <c r="H42462" s="1" t="s">
        <v>37</v>
      </c>
      <c r="I42462" s="2">
        <v>44523</v>
      </c>
      <c r="J42462" s="1" t="s">
        <v>126389</v>
      </c>
      <c r="K42462" s="1" t="s">
        <v>6906</v>
      </c>
      <c r="L42462">
        <v>410101</v>
      </c>
      <c r="M42462" s="1" t="s">
        <v>23</v>
      </c>
      <c r="N42462" s="1" t="s">
        <v>23</v>
      </c>
    </row>
    <row r="42463" spans="1:14">
      <c r="A42463" s="1" t="s">
        <v>126387</v>
      </c>
      <c r="B42463">
        <v>410101451858795</v>
      </c>
      <c r="C42463" s="1" t="s">
        <v>62215</v>
      </c>
      <c r="D42463" s="1" t="s">
        <v>126390</v>
      </c>
      <c r="E42463" s="1" t="s">
        <v>36</v>
      </c>
      <c r="F42463" s="1" t="s">
        <v>18</v>
      </c>
      <c r="G42463">
        <v>150500</v>
      </c>
      <c r="H42463" s="1" t="s">
        <v>37</v>
      </c>
      <c r="I42463" s="2">
        <v>44523</v>
      </c>
      <c r="J42463" s="1" t="s">
        <v>126389</v>
      </c>
      <c r="K42463" s="1" t="s">
        <v>6906</v>
      </c>
      <c r="L42463">
        <v>410101</v>
      </c>
      <c r="M42463" s="1" t="s">
        <v>23</v>
      </c>
      <c r="N42463" s="1" t="s">
        <v>23</v>
      </c>
    </row>
    <row r="42464" spans="1:14">
      <c r="A42464" s="1" t="s">
        <v>126387</v>
      </c>
      <c r="B42464">
        <v>410101451858795</v>
      </c>
      <c r="C42464" s="1" t="s">
        <v>62215</v>
      </c>
      <c r="D42464" s="1" t="s">
        <v>126388</v>
      </c>
      <c r="E42464" s="1" t="s">
        <v>36</v>
      </c>
      <c r="F42464" s="1" t="s">
        <v>18</v>
      </c>
      <c r="G42464">
        <v>150500</v>
      </c>
      <c r="H42464" s="1" t="s">
        <v>37</v>
      </c>
      <c r="I42464" s="2">
        <v>44523</v>
      </c>
      <c r="J42464" s="1" t="s">
        <v>126389</v>
      </c>
      <c r="K42464" s="1" t="s">
        <v>6906</v>
      </c>
      <c r="L42464">
        <v>410101</v>
      </c>
      <c r="M42464" s="1" t="s">
        <v>23</v>
      </c>
      <c r="N42464" s="1" t="s">
        <v>23</v>
      </c>
    </row>
    <row r="42465" spans="1:14">
      <c r="A42465" s="1" t="s">
        <v>126391</v>
      </c>
      <c r="B42465">
        <v>440300000039814</v>
      </c>
      <c r="C42465" s="1" t="s">
        <v>20133</v>
      </c>
      <c r="D42465" s="1" t="s">
        <v>20134</v>
      </c>
      <c r="E42465" s="1" t="s">
        <v>212</v>
      </c>
      <c r="F42465" s="1" t="s">
        <v>18</v>
      </c>
      <c r="G42465">
        <v>2206</v>
      </c>
      <c r="H42465" s="1" t="s">
        <v>20065</v>
      </c>
      <c r="I42465" s="2">
        <v>44833</v>
      </c>
      <c r="J42465" s="1" t="s">
        <v>92599</v>
      </c>
      <c r="K42465" s="1" t="s">
        <v>3228</v>
      </c>
      <c r="L42465">
        <v>440300</v>
      </c>
      <c r="M42465" s="1" t="s">
        <v>23</v>
      </c>
      <c r="N42465" s="1" t="s">
        <v>23</v>
      </c>
    </row>
    <row r="42466" spans="1:14">
      <c r="A42466" s="1" t="s">
        <v>126392</v>
      </c>
      <c r="B42466">
        <v>330226000024679</v>
      </c>
      <c r="C42466" s="1" t="s">
        <v>126393</v>
      </c>
      <c r="D42466" s="1" t="s">
        <v>126394</v>
      </c>
      <c r="E42466" s="1" t="s">
        <v>1256</v>
      </c>
      <c r="F42466" s="1" t="s">
        <v>18</v>
      </c>
      <c r="G42466">
        <v>88888</v>
      </c>
      <c r="H42466" s="1" t="s">
        <v>4046</v>
      </c>
      <c r="I42466" s="2">
        <v>45058</v>
      </c>
      <c r="J42466" s="1" t="s">
        <v>126395</v>
      </c>
      <c r="K42466" s="1" t="s">
        <v>21979</v>
      </c>
      <c r="L42466">
        <v>330226</v>
      </c>
      <c r="M42466" s="1" t="s">
        <v>74</v>
      </c>
      <c r="N42466" s="1" t="s">
        <v>23</v>
      </c>
    </row>
    <row r="42467" spans="1:14">
      <c r="A42467" s="1" t="s">
        <v>126396</v>
      </c>
      <c r="B42467">
        <v>421202000066761</v>
      </c>
      <c r="C42467" s="1" t="s">
        <v>11729</v>
      </c>
      <c r="D42467" s="1" t="s">
        <v>11730</v>
      </c>
      <c r="E42467" s="1" t="s">
        <v>50406</v>
      </c>
      <c r="F42467" s="1" t="s">
        <v>18</v>
      </c>
      <c r="G42467">
        <v>13548</v>
      </c>
      <c r="H42467" s="1" t="s">
        <v>50407</v>
      </c>
      <c r="I42467" s="2">
        <v>44861</v>
      </c>
      <c r="J42467" s="1" t="s">
        <v>50408</v>
      </c>
      <c r="K42467" s="1" t="s">
        <v>22304</v>
      </c>
      <c r="L42467">
        <v>421202</v>
      </c>
      <c r="M42467" s="1" t="s">
        <v>23</v>
      </c>
      <c r="N42467" s="1" t="s">
        <v>23</v>
      </c>
    </row>
    <row r="42468" spans="1:14">
      <c r="A42468" s="1" t="s">
        <v>126397</v>
      </c>
      <c r="B42468">
        <v>522701000049535</v>
      </c>
      <c r="C42468" s="1" t="s">
        <v>126398</v>
      </c>
      <c r="D42468" s="1" t="s">
        <v>6435</v>
      </c>
      <c r="E42468" s="1" t="s">
        <v>412</v>
      </c>
      <c r="F42468" s="1" t="s">
        <v>18</v>
      </c>
      <c r="G42468">
        <v>38699</v>
      </c>
      <c r="H42468" s="1" t="s">
        <v>37</v>
      </c>
      <c r="I42468" s="2">
        <v>45281</v>
      </c>
      <c r="J42468" s="1" t="s">
        <v>126399</v>
      </c>
      <c r="K42468" s="1" t="s">
        <v>16213</v>
      </c>
      <c r="L42468">
        <v>522701</v>
      </c>
      <c r="M42468" s="1" t="s">
        <v>415</v>
      </c>
      <c r="N42468" s="1" t="s">
        <v>23</v>
      </c>
    </row>
    <row r="42469" spans="1:14">
      <c r="A42469" s="1" t="s">
        <v>126400</v>
      </c>
      <c r="B42469">
        <v>331003000012005</v>
      </c>
      <c r="C42469" s="1" t="s">
        <v>225</v>
      </c>
      <c r="D42469" s="1" t="s">
        <v>226</v>
      </c>
      <c r="E42469" s="1" t="s">
        <v>227</v>
      </c>
      <c r="F42469" s="1" t="s">
        <v>18</v>
      </c>
      <c r="G42469">
        <v>337104</v>
      </c>
      <c r="H42469" s="1" t="s">
        <v>228</v>
      </c>
      <c r="I42469" s="2">
        <v>45624</v>
      </c>
      <c r="J42469" s="1" t="s">
        <v>126401</v>
      </c>
      <c r="K42469" s="1" t="s">
        <v>45517</v>
      </c>
      <c r="L42469">
        <v>331003</v>
      </c>
      <c r="M42469" s="1" t="s">
        <v>74</v>
      </c>
      <c r="N42469" s="1" t="s">
        <v>228</v>
      </c>
    </row>
    <row r="42470" spans="1:14">
      <c r="A42470" s="1" t="s">
        <v>126402</v>
      </c>
      <c r="B42470">
        <v>220103254530644</v>
      </c>
      <c r="C42470" s="1" t="s">
        <v>50221</v>
      </c>
      <c r="D42470" s="1" t="s">
        <v>126403</v>
      </c>
      <c r="E42470" s="1" t="s">
        <v>540</v>
      </c>
      <c r="F42470" s="1" t="s">
        <v>18</v>
      </c>
      <c r="G42470">
        <v>7385</v>
      </c>
      <c r="H42470" s="1" t="s">
        <v>93</v>
      </c>
      <c r="I42470" s="2">
        <v>43963</v>
      </c>
      <c r="J42470" s="1" t="s">
        <v>126404</v>
      </c>
      <c r="K42470" s="1" t="s">
        <v>37189</v>
      </c>
      <c r="L42470">
        <v>220103</v>
      </c>
      <c r="M42470" s="1" t="s">
        <v>499</v>
      </c>
      <c r="N42470" s="1" t="s">
        <v>23</v>
      </c>
    </row>
    <row r="42471" spans="1:14">
      <c r="A42471" s="1" t="s">
        <v>126405</v>
      </c>
      <c r="B42471">
        <v>500113000163252</v>
      </c>
      <c r="C42471" s="1" t="s">
        <v>10601</v>
      </c>
      <c r="D42471" s="1" t="s">
        <v>10602</v>
      </c>
      <c r="E42471" s="1" t="s">
        <v>461</v>
      </c>
      <c r="F42471" s="1" t="s">
        <v>18</v>
      </c>
      <c r="G42471">
        <v>3100</v>
      </c>
      <c r="H42471" s="1" t="s">
        <v>1772</v>
      </c>
      <c r="I42471" s="2">
        <v>44727</v>
      </c>
      <c r="J42471" s="1" t="s">
        <v>10603</v>
      </c>
      <c r="K42471" s="1" t="s">
        <v>4350</v>
      </c>
      <c r="L42471">
        <v>500113</v>
      </c>
      <c r="M42471" s="1" t="s">
        <v>23</v>
      </c>
      <c r="N42471" s="1" t="s">
        <v>23</v>
      </c>
    </row>
    <row r="42472" spans="1:14">
      <c r="A42472" s="1" t="s">
        <v>126406</v>
      </c>
      <c r="B42472">
        <v>340207000128266</v>
      </c>
      <c r="C42472" s="1" t="s">
        <v>37157</v>
      </c>
      <c r="D42472" s="1" t="s">
        <v>126407</v>
      </c>
      <c r="E42472" s="1" t="s">
        <v>17</v>
      </c>
      <c r="F42472" s="1" t="s">
        <v>18</v>
      </c>
      <c r="G42472">
        <v>195000</v>
      </c>
      <c r="H42472" s="1" t="s">
        <v>5498</v>
      </c>
      <c r="I42472" s="2">
        <v>45671</v>
      </c>
      <c r="J42472" s="1" t="s">
        <v>126408</v>
      </c>
      <c r="K42472" s="1" t="s">
        <v>3954</v>
      </c>
      <c r="L42472">
        <v>340207</v>
      </c>
      <c r="M42472" s="1" t="s">
        <v>22</v>
      </c>
      <c r="N42472" s="1" t="s">
        <v>66</v>
      </c>
    </row>
    <row r="42473" spans="1:14">
      <c r="A42473" s="1" t="s">
        <v>126409</v>
      </c>
      <c r="B42473">
        <v>500238000022656</v>
      </c>
      <c r="C42473" s="1" t="s">
        <v>20572</v>
      </c>
      <c r="D42473" s="1" t="s">
        <v>126410</v>
      </c>
      <c r="E42473" s="1" t="s">
        <v>10990</v>
      </c>
      <c r="F42473" s="1" t="s">
        <v>18</v>
      </c>
      <c r="G42473">
        <v>196600</v>
      </c>
      <c r="H42473" s="1" t="s">
        <v>37</v>
      </c>
      <c r="I42473" s="2">
        <v>45468</v>
      </c>
      <c r="J42473" s="1" t="s">
        <v>126411</v>
      </c>
      <c r="K42473" s="1" t="s">
        <v>840</v>
      </c>
      <c r="L42473">
        <v>500238</v>
      </c>
      <c r="M42473" s="1" t="s">
        <v>326</v>
      </c>
      <c r="N42473" s="1" t="s">
        <v>23</v>
      </c>
    </row>
    <row r="42474" spans="1:14">
      <c r="A42474" s="1" t="s">
        <v>126412</v>
      </c>
      <c r="B42474">
        <v>420112000055762</v>
      </c>
      <c r="C42474" s="1" t="s">
        <v>12865</v>
      </c>
      <c r="D42474" s="1" t="s">
        <v>14156</v>
      </c>
      <c r="E42474" s="1" t="s">
        <v>278</v>
      </c>
      <c r="F42474" s="1" t="s">
        <v>18</v>
      </c>
      <c r="G42474">
        <v>97665</v>
      </c>
      <c r="H42474" s="1" t="s">
        <v>28</v>
      </c>
      <c r="I42474" s="2">
        <v>44075</v>
      </c>
      <c r="J42474" s="1" t="s">
        <v>126413</v>
      </c>
      <c r="K42474" s="1" t="s">
        <v>126414</v>
      </c>
      <c r="L42474">
        <v>420112</v>
      </c>
      <c r="M42474" s="1" t="s">
        <v>31</v>
      </c>
      <c r="N42474" s="1" t="s">
        <v>32</v>
      </c>
    </row>
    <row r="42475" spans="1:14">
      <c r="A42475" s="1" t="s">
        <v>126415</v>
      </c>
      <c r="B42475">
        <v>431302000102853</v>
      </c>
      <c r="C42475" s="1" t="s">
        <v>842</v>
      </c>
      <c r="D42475" s="1" t="s">
        <v>126416</v>
      </c>
      <c r="E42475" s="1" t="s">
        <v>844</v>
      </c>
      <c r="F42475" s="1" t="s">
        <v>18</v>
      </c>
      <c r="G42475">
        <v>0</v>
      </c>
      <c r="H42475" s="1" t="s">
        <v>37</v>
      </c>
      <c r="I42475" s="2">
        <v>44183</v>
      </c>
      <c r="J42475" s="1" t="s">
        <v>73144</v>
      </c>
      <c r="K42475" s="1" t="s">
        <v>15295</v>
      </c>
      <c r="L42475">
        <v>431302</v>
      </c>
      <c r="M42475" s="1" t="s">
        <v>23</v>
      </c>
      <c r="N42475" s="1" t="s">
        <v>23</v>
      </c>
    </row>
    <row r="42476" spans="1:14">
      <c r="A42476" s="1" t="s">
        <v>126417</v>
      </c>
      <c r="B42476">
        <v>350212000015425</v>
      </c>
      <c r="C42476" s="1" t="s">
        <v>41956</v>
      </c>
      <c r="D42476" s="1" t="s">
        <v>23024</v>
      </c>
      <c r="E42476" s="1" t="s">
        <v>39368</v>
      </c>
      <c r="F42476" s="1" t="s">
        <v>18</v>
      </c>
      <c r="G42476">
        <v>0</v>
      </c>
      <c r="H42476" s="1" t="s">
        <v>37</v>
      </c>
      <c r="I42476" s="2">
        <v>45023</v>
      </c>
      <c r="J42476" s="1" t="s">
        <v>91050</v>
      </c>
      <c r="K42476" s="1" t="s">
        <v>23546</v>
      </c>
      <c r="L42476">
        <v>350212</v>
      </c>
      <c r="M42476" s="1" t="s">
        <v>616</v>
      </c>
      <c r="N42476" s="1" t="s">
        <v>23</v>
      </c>
    </row>
    <row r="42477" spans="1:14">
      <c r="A42477" s="1" t="s">
        <v>126418</v>
      </c>
      <c r="B42477">
        <v>320684000010550</v>
      </c>
      <c r="C42477" s="1" t="s">
        <v>8104</v>
      </c>
      <c r="D42477" s="1" t="s">
        <v>126419</v>
      </c>
      <c r="E42477" s="1" t="s">
        <v>8106</v>
      </c>
      <c r="F42477" s="1" t="s">
        <v>18</v>
      </c>
      <c r="G42477">
        <v>19346</v>
      </c>
      <c r="H42477" s="1" t="s">
        <v>62</v>
      </c>
      <c r="I42477" s="2">
        <v>44539</v>
      </c>
      <c r="J42477" s="1" t="s">
        <v>126420</v>
      </c>
      <c r="K42477" s="1" t="s">
        <v>82512</v>
      </c>
      <c r="L42477">
        <v>320684</v>
      </c>
      <c r="M42477" s="1" t="s">
        <v>23</v>
      </c>
      <c r="N42477" s="1" t="s">
        <v>23</v>
      </c>
    </row>
    <row r="42478" spans="1:14">
      <c r="A42478" s="1" t="s">
        <v>126418</v>
      </c>
      <c r="B42478">
        <v>320684000010550</v>
      </c>
      <c r="C42478" s="1" t="s">
        <v>8104</v>
      </c>
      <c r="D42478" s="1" t="s">
        <v>126419</v>
      </c>
      <c r="E42478" s="1" t="s">
        <v>8106</v>
      </c>
      <c r="F42478" s="1" t="s">
        <v>18</v>
      </c>
      <c r="G42478">
        <v>19346</v>
      </c>
      <c r="H42478" s="1" t="s">
        <v>62</v>
      </c>
      <c r="I42478" s="2">
        <v>44539</v>
      </c>
      <c r="J42478" s="1" t="s">
        <v>126420</v>
      </c>
      <c r="K42478" s="1" t="s">
        <v>82512</v>
      </c>
      <c r="L42478">
        <v>320684</v>
      </c>
      <c r="M42478" s="1" t="s">
        <v>23</v>
      </c>
      <c r="N42478" s="1" t="s">
        <v>23</v>
      </c>
    </row>
    <row r="42479" spans="1:14">
      <c r="A42479" s="1" t="s">
        <v>126421</v>
      </c>
      <c r="B42479">
        <v>150602875608086</v>
      </c>
      <c r="C42479" s="1" t="s">
        <v>126422</v>
      </c>
      <c r="D42479" s="1" t="s">
        <v>126423</v>
      </c>
      <c r="E42479" s="1" t="s">
        <v>1809</v>
      </c>
      <c r="F42479" s="1" t="s">
        <v>18</v>
      </c>
      <c r="G42479">
        <v>9288</v>
      </c>
      <c r="H42479" s="1" t="s">
        <v>1810</v>
      </c>
      <c r="I42479" s="2">
        <v>45583</v>
      </c>
      <c r="J42479" s="1" t="s">
        <v>126424</v>
      </c>
      <c r="K42479" s="1" t="s">
        <v>38791</v>
      </c>
      <c r="L42479">
        <v>150602</v>
      </c>
      <c r="M42479" s="1" t="s">
        <v>961</v>
      </c>
      <c r="N42479" s="1" t="s">
        <v>82</v>
      </c>
    </row>
    <row r="42480" spans="1:14">
      <c r="A42480" s="1" t="s">
        <v>126425</v>
      </c>
      <c r="B42480">
        <v>330381000051578</v>
      </c>
      <c r="C42480" s="1" t="s">
        <v>42799</v>
      </c>
      <c r="D42480" s="1" t="s">
        <v>42800</v>
      </c>
      <c r="E42480" s="1" t="s">
        <v>884</v>
      </c>
      <c r="F42480" s="1" t="s">
        <v>18</v>
      </c>
      <c r="G42480">
        <v>71000</v>
      </c>
      <c r="H42480" s="1" t="s">
        <v>4046</v>
      </c>
      <c r="I42480" s="2">
        <v>45042</v>
      </c>
      <c r="J42480" s="1" t="s">
        <v>126426</v>
      </c>
      <c r="K42480" s="1" t="s">
        <v>9911</v>
      </c>
      <c r="L42480">
        <v>330381</v>
      </c>
      <c r="M42480" s="1" t="s">
        <v>74</v>
      </c>
      <c r="N42480" s="1" t="s">
        <v>23</v>
      </c>
    </row>
    <row r="42481" spans="1:14">
      <c r="A42481" s="1" t="s">
        <v>126427</v>
      </c>
      <c r="B42481">
        <v>421002787461251</v>
      </c>
      <c r="C42481" s="1" t="s">
        <v>59525</v>
      </c>
      <c r="D42481" s="1" t="s">
        <v>59526</v>
      </c>
      <c r="E42481" s="1" t="s">
        <v>2492</v>
      </c>
      <c r="F42481" s="1" t="s">
        <v>18</v>
      </c>
      <c r="G42481">
        <v>437280</v>
      </c>
      <c r="H42481" s="1" t="s">
        <v>11725</v>
      </c>
      <c r="I42481" s="2">
        <v>45702</v>
      </c>
      <c r="J42481" s="1" t="s">
        <v>126428</v>
      </c>
      <c r="K42481" s="1" t="s">
        <v>6409</v>
      </c>
      <c r="L42481">
        <v>421002</v>
      </c>
      <c r="M42481" s="1" t="s">
        <v>31</v>
      </c>
      <c r="N42481" s="1" t="s">
        <v>82</v>
      </c>
    </row>
    <row r="42482" spans="1:14">
      <c r="A42482" s="1" t="s">
        <v>126429</v>
      </c>
      <c r="B42482">
        <v>410101451858795</v>
      </c>
      <c r="C42482" s="1" t="s">
        <v>26061</v>
      </c>
      <c r="D42482" s="1" t="s">
        <v>116450</v>
      </c>
      <c r="E42482" s="1" t="s">
        <v>36</v>
      </c>
      <c r="F42482" s="1" t="s">
        <v>18</v>
      </c>
      <c r="G42482">
        <v>76000</v>
      </c>
      <c r="H42482" s="1" t="s">
        <v>126430</v>
      </c>
      <c r="I42482" s="2">
        <v>45560</v>
      </c>
      <c r="J42482" s="1" t="s">
        <v>126431</v>
      </c>
      <c r="K42482" s="1" t="s">
        <v>1995</v>
      </c>
      <c r="L42482">
        <v>410101</v>
      </c>
      <c r="M42482" s="1" t="s">
        <v>108</v>
      </c>
      <c r="N42482" s="1" t="s">
        <v>66</v>
      </c>
    </row>
    <row r="42483" spans="1:14">
      <c r="A42483" s="1" t="s">
        <v>126432</v>
      </c>
      <c r="B42483">
        <v>440300000039814</v>
      </c>
      <c r="C42483" s="1" t="s">
        <v>126433</v>
      </c>
      <c r="D42483" s="1" t="s">
        <v>126434</v>
      </c>
      <c r="E42483" s="1" t="s">
        <v>212</v>
      </c>
      <c r="F42483" s="1" t="s">
        <v>18</v>
      </c>
      <c r="G42483">
        <v>147763</v>
      </c>
      <c r="H42483" s="1" t="s">
        <v>30133</v>
      </c>
      <c r="I42483" s="2">
        <v>45774</v>
      </c>
      <c r="J42483" s="1" t="s">
        <v>126435</v>
      </c>
      <c r="K42483" s="1" t="s">
        <v>4222</v>
      </c>
      <c r="L42483">
        <v>440305</v>
      </c>
      <c r="M42483" s="1" t="s">
        <v>216</v>
      </c>
      <c r="N42483" s="1" t="s">
        <v>37</v>
      </c>
    </row>
    <row r="42484" spans="1:14">
      <c r="A42484" s="1" t="s">
        <v>126436</v>
      </c>
      <c r="B42484">
        <v>410101451858795</v>
      </c>
      <c r="C42484" s="1" t="s">
        <v>506</v>
      </c>
      <c r="D42484" s="1" t="s">
        <v>507</v>
      </c>
      <c r="E42484" s="1" t="s">
        <v>36</v>
      </c>
      <c r="F42484" s="1" t="s">
        <v>18</v>
      </c>
      <c r="G42484">
        <v>60000</v>
      </c>
      <c r="H42484" s="1" t="s">
        <v>37</v>
      </c>
      <c r="I42484" s="2">
        <v>45423</v>
      </c>
      <c r="J42484" s="1" t="s">
        <v>126437</v>
      </c>
      <c r="K42484" s="1" t="s">
        <v>19239</v>
      </c>
      <c r="L42484">
        <v>410101</v>
      </c>
      <c r="M42484" s="1" t="s">
        <v>108</v>
      </c>
      <c r="N42484" s="1" t="s">
        <v>23</v>
      </c>
    </row>
    <row r="42485" spans="1:14">
      <c r="A42485" s="1" t="s">
        <v>126438</v>
      </c>
      <c r="B42485">
        <v>340122000066804</v>
      </c>
      <c r="C42485" s="1" t="s">
        <v>46042</v>
      </c>
      <c r="D42485" s="1" t="s">
        <v>46043</v>
      </c>
      <c r="E42485" s="1" t="s">
        <v>1498</v>
      </c>
      <c r="F42485" s="1" t="s">
        <v>18</v>
      </c>
      <c r="G42485">
        <v>13009</v>
      </c>
      <c r="H42485" s="1" t="s">
        <v>37</v>
      </c>
      <c r="I42485" s="2">
        <v>44811</v>
      </c>
      <c r="J42485" s="1" t="s">
        <v>126439</v>
      </c>
      <c r="K42485" s="1" t="s">
        <v>35663</v>
      </c>
      <c r="L42485">
        <v>340122</v>
      </c>
      <c r="M42485" s="1" t="s">
        <v>23</v>
      </c>
      <c r="N42485" s="1" t="s">
        <v>23</v>
      </c>
    </row>
    <row r="42486" spans="1:14">
      <c r="A42486" s="1" t="s">
        <v>126438</v>
      </c>
      <c r="B42486">
        <v>340122000066804</v>
      </c>
      <c r="C42486" s="1" t="s">
        <v>46042</v>
      </c>
      <c r="D42486" s="1" t="s">
        <v>46043</v>
      </c>
      <c r="E42486" s="1" t="s">
        <v>1498</v>
      </c>
      <c r="F42486" s="1" t="s">
        <v>18</v>
      </c>
      <c r="G42486">
        <v>13009</v>
      </c>
      <c r="H42486" s="1" t="s">
        <v>37</v>
      </c>
      <c r="I42486" s="2">
        <v>44811</v>
      </c>
      <c r="J42486" s="1" t="s">
        <v>126439</v>
      </c>
      <c r="K42486" s="1" t="s">
        <v>35663</v>
      </c>
      <c r="L42486">
        <v>340122</v>
      </c>
      <c r="M42486" s="1" t="s">
        <v>23</v>
      </c>
      <c r="N42486" s="1" t="s">
        <v>23</v>
      </c>
    </row>
    <row r="42487" spans="1:14">
      <c r="A42487" s="1" t="s">
        <v>126438</v>
      </c>
      <c r="B42487">
        <v>340122000066804</v>
      </c>
      <c r="C42487" s="1" t="s">
        <v>46042</v>
      </c>
      <c r="D42487" s="1" t="s">
        <v>46043</v>
      </c>
      <c r="E42487" s="1" t="s">
        <v>1498</v>
      </c>
      <c r="F42487" s="1" t="s">
        <v>18</v>
      </c>
      <c r="G42487">
        <v>13009</v>
      </c>
      <c r="H42487" s="1" t="s">
        <v>37</v>
      </c>
      <c r="I42487" s="2">
        <v>44811</v>
      </c>
      <c r="J42487" s="1" t="s">
        <v>126439</v>
      </c>
      <c r="K42487" s="1" t="s">
        <v>35663</v>
      </c>
      <c r="L42487">
        <v>340122</v>
      </c>
      <c r="M42487" s="1" t="s">
        <v>23</v>
      </c>
      <c r="N42487" s="1" t="s">
        <v>23</v>
      </c>
    </row>
    <row r="42488" spans="1:14">
      <c r="A42488" s="1" t="s">
        <v>126438</v>
      </c>
      <c r="B42488">
        <v>340122000066804</v>
      </c>
      <c r="C42488" s="1" t="s">
        <v>46042</v>
      </c>
      <c r="D42488" s="1" t="s">
        <v>46043</v>
      </c>
      <c r="E42488" s="1" t="s">
        <v>1498</v>
      </c>
      <c r="F42488" s="1" t="s">
        <v>18</v>
      </c>
      <c r="G42488">
        <v>13009</v>
      </c>
      <c r="H42488" s="1" t="s">
        <v>37</v>
      </c>
      <c r="I42488" s="2">
        <v>44811</v>
      </c>
      <c r="J42488" s="1" t="s">
        <v>126439</v>
      </c>
      <c r="K42488" s="1" t="s">
        <v>35663</v>
      </c>
      <c r="L42488">
        <v>340122</v>
      </c>
      <c r="M42488" s="1" t="s">
        <v>23</v>
      </c>
      <c r="N42488" s="1" t="s">
        <v>23</v>
      </c>
    </row>
    <row r="42489" spans="1:14">
      <c r="A42489" s="1" t="s">
        <v>126440</v>
      </c>
      <c r="B42489">
        <v>330602000174477</v>
      </c>
      <c r="C42489" s="1" t="s">
        <v>115131</v>
      </c>
      <c r="D42489" s="1" t="s">
        <v>126441</v>
      </c>
      <c r="E42489" s="1" t="s">
        <v>2264</v>
      </c>
      <c r="F42489" s="1" t="s">
        <v>18</v>
      </c>
      <c r="G42489">
        <v>133116</v>
      </c>
      <c r="H42489" s="1" t="s">
        <v>126442</v>
      </c>
      <c r="I42489" s="2">
        <v>45814</v>
      </c>
      <c r="J42489" s="1" t="s">
        <v>126443</v>
      </c>
      <c r="K42489" s="1" t="s">
        <v>30738</v>
      </c>
      <c r="L42489">
        <v>330602</v>
      </c>
      <c r="M42489" s="1" t="s">
        <v>74</v>
      </c>
      <c r="N42489" s="1" t="s">
        <v>23</v>
      </c>
    </row>
    <row r="42490" spans="1:14">
      <c r="A42490" s="1" t="s">
        <v>126444</v>
      </c>
      <c r="B42490">
        <v>350111000020694</v>
      </c>
      <c r="C42490" s="1" t="s">
        <v>5526</v>
      </c>
      <c r="D42490" s="1" t="s">
        <v>5527</v>
      </c>
      <c r="E42490" s="1" t="s">
        <v>1205</v>
      </c>
      <c r="F42490" s="1" t="s">
        <v>18</v>
      </c>
      <c r="G42490">
        <v>0</v>
      </c>
      <c r="H42490" s="1" t="s">
        <v>23</v>
      </c>
      <c r="I42490" s="2">
        <v>44851</v>
      </c>
      <c r="J42490" s="1" t="s">
        <v>63156</v>
      </c>
      <c r="K42490" s="1" t="s">
        <v>6368</v>
      </c>
      <c r="L42490">
        <v>350111</v>
      </c>
      <c r="M42490" s="1" t="s">
        <v>23</v>
      </c>
      <c r="N42490" s="1" t="s">
        <v>23</v>
      </c>
    </row>
    <row r="42491" spans="1:14">
      <c r="A42491" s="1" t="s">
        <v>126445</v>
      </c>
      <c r="B42491">
        <v>310114000697327</v>
      </c>
      <c r="C42491" s="1" t="s">
        <v>100936</v>
      </c>
      <c r="D42491" s="1" t="s">
        <v>101925</v>
      </c>
      <c r="E42491" s="1" t="s">
        <v>1634</v>
      </c>
      <c r="F42491" s="1" t="s">
        <v>18</v>
      </c>
      <c r="G42491">
        <v>30000</v>
      </c>
      <c r="H42491" s="1" t="s">
        <v>1130</v>
      </c>
      <c r="I42491" s="2">
        <v>45617</v>
      </c>
      <c r="J42491" s="1" t="s">
        <v>126446</v>
      </c>
      <c r="K42491" s="1" t="s">
        <v>2326</v>
      </c>
      <c r="L42491">
        <v>310114</v>
      </c>
      <c r="M42491" s="1" t="s">
        <v>56</v>
      </c>
      <c r="N42491" s="1" t="s">
        <v>82</v>
      </c>
    </row>
    <row r="42492" spans="1:14">
      <c r="A42492" s="1" t="s">
        <v>126447</v>
      </c>
      <c r="B42492">
        <v>500118000048925</v>
      </c>
      <c r="C42492" s="1" t="s">
        <v>24245</v>
      </c>
      <c r="D42492" s="1" t="s">
        <v>30345</v>
      </c>
      <c r="E42492" s="1" t="s">
        <v>3424</v>
      </c>
      <c r="F42492" s="1" t="s">
        <v>18</v>
      </c>
      <c r="G42492">
        <v>12799</v>
      </c>
      <c r="H42492" s="1" t="s">
        <v>37</v>
      </c>
      <c r="I42492" s="2">
        <v>45373</v>
      </c>
      <c r="J42492" s="1" t="s">
        <v>126448</v>
      </c>
      <c r="K42492" s="1" t="s">
        <v>40998</v>
      </c>
      <c r="L42492">
        <v>500118</v>
      </c>
      <c r="M42492" s="1" t="s">
        <v>326</v>
      </c>
      <c r="N42492" s="1" t="s">
        <v>23</v>
      </c>
    </row>
    <row r="42493" spans="1:14">
      <c r="A42493" s="1" t="s">
        <v>126449</v>
      </c>
      <c r="B42493">
        <v>350111000020694</v>
      </c>
      <c r="C42493" s="1" t="s">
        <v>8944</v>
      </c>
      <c r="D42493" s="1" t="s">
        <v>8945</v>
      </c>
      <c r="E42493" s="1" t="s">
        <v>1205</v>
      </c>
      <c r="F42493" s="1" t="s">
        <v>18</v>
      </c>
      <c r="G42493">
        <v>0</v>
      </c>
      <c r="H42493" s="1" t="s">
        <v>23</v>
      </c>
      <c r="I42493" s="2">
        <v>44734</v>
      </c>
      <c r="J42493" s="1" t="s">
        <v>90545</v>
      </c>
      <c r="K42493" s="1" t="s">
        <v>18378</v>
      </c>
      <c r="L42493">
        <v>350111</v>
      </c>
      <c r="M42493" s="1" t="s">
        <v>23</v>
      </c>
      <c r="N42493" s="1" t="s">
        <v>23</v>
      </c>
    </row>
    <row r="42494" spans="1:14">
      <c r="A42494" s="1" t="s">
        <v>126450</v>
      </c>
      <c r="B42494">
        <v>330502838100470</v>
      </c>
      <c r="C42494" s="1" t="s">
        <v>126451</v>
      </c>
      <c r="D42494" s="1" t="s">
        <v>126452</v>
      </c>
      <c r="E42494" s="1" t="s">
        <v>13513</v>
      </c>
      <c r="F42494" s="1" t="s">
        <v>18</v>
      </c>
      <c r="G42494">
        <v>57700</v>
      </c>
      <c r="H42494" s="1" t="s">
        <v>37</v>
      </c>
      <c r="I42494" s="2">
        <v>45208</v>
      </c>
      <c r="J42494" s="1" t="s">
        <v>126453</v>
      </c>
      <c r="K42494" s="1" t="s">
        <v>11642</v>
      </c>
      <c r="L42494">
        <v>330502</v>
      </c>
      <c r="M42494" s="1" t="s">
        <v>74</v>
      </c>
      <c r="N42494" s="1" t="s">
        <v>23</v>
      </c>
    </row>
    <row r="42495" spans="1:14">
      <c r="A42495" s="1" t="s">
        <v>126454</v>
      </c>
      <c r="B42495">
        <v>321201000063482</v>
      </c>
      <c r="C42495" s="1" t="s">
        <v>11693</v>
      </c>
      <c r="D42495" s="1" t="s">
        <v>45648</v>
      </c>
      <c r="E42495" s="1" t="s">
        <v>7996</v>
      </c>
      <c r="F42495" s="1" t="s">
        <v>18</v>
      </c>
      <c r="G42495">
        <v>300000</v>
      </c>
      <c r="H42495" s="1" t="s">
        <v>62</v>
      </c>
      <c r="I42495" s="2">
        <v>45156</v>
      </c>
      <c r="J42495" s="1" t="s">
        <v>126455</v>
      </c>
      <c r="K42495" s="1" t="s">
        <v>17034</v>
      </c>
      <c r="L42495">
        <v>321201</v>
      </c>
      <c r="M42495" s="1" t="s">
        <v>65</v>
      </c>
      <c r="N42495" s="1" t="s">
        <v>32</v>
      </c>
    </row>
    <row r="42496" spans="1:14">
      <c r="A42496" s="1" t="s">
        <v>126456</v>
      </c>
      <c r="B42496">
        <v>120114000403365</v>
      </c>
      <c r="C42496" s="1" t="s">
        <v>126457</v>
      </c>
      <c r="D42496" s="1" t="s">
        <v>10251</v>
      </c>
      <c r="E42496" s="1" t="s">
        <v>86184</v>
      </c>
      <c r="F42496" s="1" t="s">
        <v>18</v>
      </c>
      <c r="G42496">
        <v>0</v>
      </c>
      <c r="H42496" s="1" t="s">
        <v>37</v>
      </c>
      <c r="I42496" s="2">
        <v>45722</v>
      </c>
      <c r="J42496" s="1" t="s">
        <v>126458</v>
      </c>
      <c r="K42496" s="1" t="s">
        <v>2119</v>
      </c>
      <c r="L42496">
        <v>120114</v>
      </c>
      <c r="M42496" s="1" t="s">
        <v>181</v>
      </c>
      <c r="N42496" s="1" t="s">
        <v>66</v>
      </c>
    </row>
    <row r="42497" spans="1:14">
      <c r="A42497" s="1" t="s">
        <v>126459</v>
      </c>
      <c r="B42497">
        <v>330951293091883</v>
      </c>
      <c r="C42497" s="1" t="s">
        <v>126460</v>
      </c>
      <c r="D42497" s="1" t="s">
        <v>61614</v>
      </c>
      <c r="E42497" s="1" t="s">
        <v>126461</v>
      </c>
      <c r="F42497" s="1" t="s">
        <v>18</v>
      </c>
      <c r="G42497">
        <v>91483</v>
      </c>
      <c r="H42497" s="1" t="s">
        <v>126462</v>
      </c>
      <c r="I42497" s="2">
        <v>45232</v>
      </c>
      <c r="J42497" s="1" t="s">
        <v>126463</v>
      </c>
      <c r="K42497" s="1" t="s">
        <v>56332</v>
      </c>
      <c r="L42497">
        <v>330951</v>
      </c>
      <c r="M42497" s="1" t="s">
        <v>74</v>
      </c>
      <c r="N42497" s="1" t="s">
        <v>23</v>
      </c>
    </row>
    <row r="42498" spans="1:14">
      <c r="A42498" s="1" t="s">
        <v>126464</v>
      </c>
      <c r="B42498">
        <v>320115000103853</v>
      </c>
      <c r="C42498" s="1" t="s">
        <v>126465</v>
      </c>
      <c r="D42498" s="1" t="s">
        <v>126466</v>
      </c>
      <c r="E42498" s="1" t="s">
        <v>37940</v>
      </c>
      <c r="F42498" s="1" t="s">
        <v>18</v>
      </c>
      <c r="G42498">
        <v>195000</v>
      </c>
      <c r="H42498" s="1" t="s">
        <v>62</v>
      </c>
      <c r="I42498" s="2">
        <v>45537</v>
      </c>
      <c r="J42498" s="1" t="s">
        <v>126467</v>
      </c>
      <c r="K42498" s="1" t="s">
        <v>19879</v>
      </c>
      <c r="L42498">
        <v>320115</v>
      </c>
      <c r="M42498" s="1" t="s">
        <v>65</v>
      </c>
      <c r="N42498" s="1" t="s">
        <v>32</v>
      </c>
    </row>
    <row r="42499" spans="1:14">
      <c r="A42499" s="1" t="s">
        <v>126468</v>
      </c>
      <c r="B42499">
        <v>420119801876831</v>
      </c>
      <c r="C42499" s="1" t="s">
        <v>22595</v>
      </c>
      <c r="D42499" s="1" t="s">
        <v>126469</v>
      </c>
      <c r="E42499" s="1" t="s">
        <v>27</v>
      </c>
      <c r="F42499" s="1" t="s">
        <v>18</v>
      </c>
      <c r="G42499">
        <v>17007</v>
      </c>
      <c r="H42499" s="1" t="s">
        <v>28</v>
      </c>
      <c r="I42499" s="2">
        <v>43577</v>
      </c>
      <c r="J42499" s="1" t="s">
        <v>22597</v>
      </c>
      <c r="K42499" s="1" t="s">
        <v>22598</v>
      </c>
      <c r="L42499">
        <v>420119</v>
      </c>
      <c r="M42499" s="1" t="s">
        <v>31</v>
      </c>
      <c r="N42499" s="1" t="s">
        <v>32</v>
      </c>
    </row>
    <row r="42500" spans="1:14">
      <c r="A42500" s="1" t="s">
        <v>126470</v>
      </c>
      <c r="B42500">
        <v>513334652797843</v>
      </c>
      <c r="C42500" s="1" t="s">
        <v>7969</v>
      </c>
      <c r="D42500" s="1" t="s">
        <v>41206</v>
      </c>
      <c r="E42500" s="1" t="s">
        <v>796</v>
      </c>
      <c r="F42500" s="1" t="s">
        <v>18</v>
      </c>
      <c r="G42500">
        <v>18871</v>
      </c>
      <c r="H42500" s="1" t="s">
        <v>1347</v>
      </c>
      <c r="I42500" s="2">
        <v>45558</v>
      </c>
      <c r="J42500" s="1" t="s">
        <v>126471</v>
      </c>
      <c r="K42500" s="1" t="s">
        <v>6335</v>
      </c>
      <c r="L42500">
        <v>513334</v>
      </c>
      <c r="M42500" s="1" t="s">
        <v>47</v>
      </c>
      <c r="N42500" s="1" t="s">
        <v>82</v>
      </c>
    </row>
    <row r="42501" spans="1:14">
      <c r="A42501" s="1" t="s">
        <v>126472</v>
      </c>
      <c r="B42501">
        <v>421002787461251</v>
      </c>
      <c r="C42501" s="1" t="s">
        <v>9943</v>
      </c>
      <c r="D42501" s="1" t="s">
        <v>9944</v>
      </c>
      <c r="E42501" s="1" t="s">
        <v>2492</v>
      </c>
      <c r="F42501" s="1" t="s">
        <v>18</v>
      </c>
      <c r="G42501">
        <v>47728</v>
      </c>
      <c r="H42501" s="1" t="s">
        <v>6699</v>
      </c>
      <c r="I42501" s="2">
        <v>45555</v>
      </c>
      <c r="J42501" s="1" t="s">
        <v>37739</v>
      </c>
      <c r="K42501" s="1" t="s">
        <v>1774</v>
      </c>
      <c r="L42501">
        <v>421002</v>
      </c>
      <c r="M42501" s="1" t="s">
        <v>31</v>
      </c>
      <c r="N42501" s="1" t="s">
        <v>82</v>
      </c>
    </row>
    <row r="42502" spans="1:14">
      <c r="A42502" s="1" t="s">
        <v>126473</v>
      </c>
      <c r="B42502">
        <v>320582000801688</v>
      </c>
      <c r="C42502" s="1" t="s">
        <v>126474</v>
      </c>
      <c r="D42502" s="1" t="s">
        <v>126475</v>
      </c>
      <c r="E42502" s="1" t="s">
        <v>360</v>
      </c>
      <c r="F42502" s="1" t="s">
        <v>18</v>
      </c>
      <c r="G42502">
        <v>11724</v>
      </c>
      <c r="H42502" s="1" t="s">
        <v>62</v>
      </c>
      <c r="I42502" s="2">
        <v>45215</v>
      </c>
      <c r="J42502" s="1" t="s">
        <v>126476</v>
      </c>
      <c r="K42502" s="1" t="s">
        <v>4945</v>
      </c>
      <c r="L42502">
        <v>320582</v>
      </c>
      <c r="M42502" s="1" t="s">
        <v>65</v>
      </c>
      <c r="N42502" s="1" t="s">
        <v>32</v>
      </c>
    </row>
    <row r="42503" spans="1:14">
      <c r="A42503" s="1" t="s">
        <v>126477</v>
      </c>
      <c r="B42503">
        <v>520181000026900</v>
      </c>
      <c r="C42503" s="1" t="s">
        <v>126478</v>
      </c>
      <c r="D42503" s="1" t="s">
        <v>126479</v>
      </c>
      <c r="E42503" s="1" t="s">
        <v>707</v>
      </c>
      <c r="F42503" s="1" t="s">
        <v>18</v>
      </c>
      <c r="G42503">
        <v>8322</v>
      </c>
      <c r="H42503" s="1" t="s">
        <v>37</v>
      </c>
      <c r="I42503" s="2">
        <v>45253</v>
      </c>
      <c r="J42503" s="1" t="s">
        <v>126480</v>
      </c>
      <c r="K42503" s="1" t="s">
        <v>4452</v>
      </c>
      <c r="L42503">
        <v>520181</v>
      </c>
      <c r="M42503" s="1" t="s">
        <v>415</v>
      </c>
      <c r="N42503" s="1" t="s">
        <v>23</v>
      </c>
    </row>
    <row r="42504" spans="1:14">
      <c r="A42504" s="1" t="s">
        <v>126481</v>
      </c>
      <c r="B42504">
        <v>310100000176963</v>
      </c>
      <c r="C42504" s="1" t="s">
        <v>36353</v>
      </c>
      <c r="D42504" s="1" t="s">
        <v>126482</v>
      </c>
      <c r="E42504" s="1" t="s">
        <v>52</v>
      </c>
      <c r="F42504" s="1" t="s">
        <v>18</v>
      </c>
      <c r="G42504">
        <v>16000</v>
      </c>
      <c r="H42504" s="1" t="s">
        <v>126483</v>
      </c>
      <c r="I42504" s="2">
        <v>44745</v>
      </c>
      <c r="J42504" s="1" t="s">
        <v>126484</v>
      </c>
      <c r="K42504" s="1" t="s">
        <v>542</v>
      </c>
      <c r="L42504">
        <v>310100</v>
      </c>
      <c r="M42504" s="1" t="s">
        <v>23</v>
      </c>
      <c r="N42504" s="1" t="s">
        <v>23</v>
      </c>
    </row>
    <row r="42505" spans="1:14">
      <c r="A42505" s="1" t="s">
        <v>126485</v>
      </c>
      <c r="B42505">
        <v>140401000005851</v>
      </c>
      <c r="C42505" s="1" t="s">
        <v>34438</v>
      </c>
      <c r="D42505" s="1" t="s">
        <v>34439</v>
      </c>
      <c r="E42505" s="1" t="s">
        <v>157</v>
      </c>
      <c r="F42505" s="1" t="s">
        <v>18</v>
      </c>
      <c r="G42505">
        <v>23500</v>
      </c>
      <c r="H42505" s="1" t="s">
        <v>37</v>
      </c>
      <c r="I42505" s="2">
        <v>45396</v>
      </c>
      <c r="J42505" s="1" t="s">
        <v>126486</v>
      </c>
      <c r="K42505" s="1" t="s">
        <v>6808</v>
      </c>
      <c r="L42505">
        <v>140401</v>
      </c>
      <c r="M42505" s="1" t="s">
        <v>160</v>
      </c>
      <c r="N42505" s="1" t="s">
        <v>23</v>
      </c>
    </row>
    <row r="42506" spans="1:14">
      <c r="A42506" s="1" t="s">
        <v>126487</v>
      </c>
      <c r="B42506">
        <v>310115001543492</v>
      </c>
      <c r="C42506" s="1" t="s">
        <v>72758</v>
      </c>
      <c r="D42506" s="1" t="s">
        <v>72759</v>
      </c>
      <c r="E42506" s="1" t="s">
        <v>3758</v>
      </c>
      <c r="F42506" s="1" t="s">
        <v>18</v>
      </c>
      <c r="G42506">
        <v>142788</v>
      </c>
      <c r="H42506" s="1" t="s">
        <v>317</v>
      </c>
      <c r="I42506" s="2">
        <v>44734</v>
      </c>
      <c r="J42506" s="1" t="s">
        <v>126488</v>
      </c>
      <c r="K42506" s="1" t="s">
        <v>2998</v>
      </c>
      <c r="L42506">
        <v>310115</v>
      </c>
      <c r="M42506" s="1" t="s">
        <v>23</v>
      </c>
      <c r="N42506" s="1" t="s">
        <v>23</v>
      </c>
    </row>
    <row r="42507" spans="1:14">
      <c r="A42507" s="1" t="s">
        <v>126489</v>
      </c>
      <c r="B42507">
        <v>330784000038006</v>
      </c>
      <c r="C42507" s="1" t="s">
        <v>46129</v>
      </c>
      <c r="D42507" s="1" t="s">
        <v>46130</v>
      </c>
      <c r="E42507" s="1" t="s">
        <v>1665</v>
      </c>
      <c r="F42507" s="1" t="s">
        <v>18</v>
      </c>
      <c r="G42507">
        <v>2922</v>
      </c>
      <c r="H42507" s="1" t="s">
        <v>79</v>
      </c>
      <c r="I42507" s="2">
        <v>44994</v>
      </c>
      <c r="J42507" s="1" t="s">
        <v>126490</v>
      </c>
      <c r="K42507" s="1" t="s">
        <v>3497</v>
      </c>
      <c r="L42507">
        <v>330784</v>
      </c>
      <c r="M42507" s="1" t="s">
        <v>74</v>
      </c>
      <c r="N42507" s="1" t="s">
        <v>23</v>
      </c>
    </row>
    <row r="42508" spans="1:14">
      <c r="A42508" s="1" t="s">
        <v>126491</v>
      </c>
      <c r="B42508">
        <v>330282737214246</v>
      </c>
      <c r="C42508" s="1" t="s">
        <v>14208</v>
      </c>
      <c r="D42508" s="1" t="s">
        <v>14209</v>
      </c>
      <c r="E42508" s="1" t="s">
        <v>3594</v>
      </c>
      <c r="F42508" s="1" t="s">
        <v>18</v>
      </c>
      <c r="G42508">
        <v>91341</v>
      </c>
      <c r="H42508" s="1" t="s">
        <v>37</v>
      </c>
      <c r="I42508" s="2">
        <v>45357</v>
      </c>
      <c r="J42508" s="1" t="s">
        <v>126492</v>
      </c>
      <c r="K42508" s="1" t="s">
        <v>2391</v>
      </c>
      <c r="L42508">
        <v>330282</v>
      </c>
      <c r="M42508" s="1" t="s">
        <v>74</v>
      </c>
      <c r="N42508" s="1" t="s">
        <v>23</v>
      </c>
    </row>
    <row r="42509" spans="1:14">
      <c r="A42509" s="1" t="s">
        <v>126493</v>
      </c>
      <c r="B42509">
        <v>310115001376122</v>
      </c>
      <c r="C42509" s="1" t="s">
        <v>87487</v>
      </c>
      <c r="D42509" s="1" t="s">
        <v>87488</v>
      </c>
      <c r="E42509" s="1" t="s">
        <v>87489</v>
      </c>
      <c r="F42509" s="1" t="s">
        <v>18</v>
      </c>
      <c r="G42509">
        <v>220869</v>
      </c>
      <c r="H42509" s="1" t="s">
        <v>165</v>
      </c>
      <c r="I42509" s="2">
        <v>45626</v>
      </c>
      <c r="J42509" s="1" t="s">
        <v>126494</v>
      </c>
      <c r="K42509" s="1" t="s">
        <v>3824</v>
      </c>
      <c r="L42509">
        <v>310115</v>
      </c>
      <c r="M42509" s="1" t="s">
        <v>56</v>
      </c>
      <c r="N42509" s="1" t="s">
        <v>82</v>
      </c>
    </row>
    <row r="42510" spans="1:14">
      <c r="A42510" s="1" t="s">
        <v>126495</v>
      </c>
      <c r="B42510">
        <v>320100383215727</v>
      </c>
      <c r="C42510" s="1" t="s">
        <v>72967</v>
      </c>
      <c r="D42510" s="1" t="s">
        <v>126496</v>
      </c>
      <c r="E42510" s="1" t="s">
        <v>172</v>
      </c>
      <c r="F42510" s="1" t="s">
        <v>18</v>
      </c>
      <c r="G42510">
        <v>30000</v>
      </c>
      <c r="H42510" s="1" t="s">
        <v>62</v>
      </c>
      <c r="I42510" s="2">
        <v>45122</v>
      </c>
      <c r="J42510" s="1" t="s">
        <v>126497</v>
      </c>
      <c r="K42510" s="1" t="s">
        <v>9812</v>
      </c>
      <c r="L42510">
        <v>320100</v>
      </c>
      <c r="M42510" s="1" t="s">
        <v>65</v>
      </c>
      <c r="N42510" s="1" t="s">
        <v>23</v>
      </c>
    </row>
    <row r="42511" spans="1:14">
      <c r="A42511" s="1" t="s">
        <v>126498</v>
      </c>
      <c r="B42511">
        <v>310114000697327</v>
      </c>
      <c r="C42511" s="1" t="s">
        <v>126499</v>
      </c>
      <c r="D42511" s="1" t="s">
        <v>126500</v>
      </c>
      <c r="E42511" s="1" t="s">
        <v>1634</v>
      </c>
      <c r="F42511" s="1" t="s">
        <v>18</v>
      </c>
      <c r="G42511">
        <v>3500</v>
      </c>
      <c r="H42511" s="1" t="s">
        <v>2041</v>
      </c>
      <c r="I42511" s="2">
        <v>45406</v>
      </c>
      <c r="J42511" s="1" t="s">
        <v>126501</v>
      </c>
      <c r="K42511" s="1" t="s">
        <v>2222</v>
      </c>
      <c r="L42511">
        <v>310114</v>
      </c>
      <c r="M42511" s="1" t="s">
        <v>56</v>
      </c>
      <c r="N42511" s="1" t="s">
        <v>32</v>
      </c>
    </row>
    <row r="42512" spans="1:14">
      <c r="A42512" s="1" t="s">
        <v>126502</v>
      </c>
      <c r="B42512">
        <v>500110000034555</v>
      </c>
      <c r="C42512" s="1" t="s">
        <v>126503</v>
      </c>
      <c r="D42512" s="1" t="s">
        <v>126504</v>
      </c>
      <c r="E42512" s="1" t="s">
        <v>10008</v>
      </c>
      <c r="F42512" s="1" t="s">
        <v>18</v>
      </c>
      <c r="G42512">
        <v>28440</v>
      </c>
      <c r="H42512" s="1" t="s">
        <v>37</v>
      </c>
      <c r="I42512" s="2">
        <v>45704</v>
      </c>
      <c r="J42512" s="1" t="s">
        <v>126505</v>
      </c>
      <c r="K42512" s="1" t="s">
        <v>21550</v>
      </c>
      <c r="L42512">
        <v>500114</v>
      </c>
      <c r="M42512" s="1" t="s">
        <v>326</v>
      </c>
      <c r="N42512" s="1" t="s">
        <v>208</v>
      </c>
    </row>
    <row r="42513" spans="1:14">
      <c r="A42513" s="1" t="s">
        <v>126506</v>
      </c>
      <c r="B42513">
        <v>340402000016367</v>
      </c>
      <c r="C42513" s="1" t="s">
        <v>50371</v>
      </c>
      <c r="D42513" s="1" t="s">
        <v>50372</v>
      </c>
      <c r="E42513" s="1" t="s">
        <v>1081</v>
      </c>
      <c r="F42513" s="1" t="s">
        <v>18</v>
      </c>
      <c r="G42513">
        <v>49721</v>
      </c>
      <c r="H42513" s="1" t="s">
        <v>72722</v>
      </c>
      <c r="I42513" s="2">
        <v>45849</v>
      </c>
      <c r="J42513" s="1" t="s">
        <v>126507</v>
      </c>
      <c r="K42513" s="1" t="s">
        <v>6670</v>
      </c>
      <c r="L42513">
        <v>340402</v>
      </c>
      <c r="M42513" s="1" t="s">
        <v>22</v>
      </c>
      <c r="N42513" s="1" t="s">
        <v>23</v>
      </c>
    </row>
    <row r="42514" spans="1:14">
      <c r="A42514" s="1" t="s">
        <v>126508</v>
      </c>
      <c r="B42514">
        <v>330381000051578</v>
      </c>
      <c r="C42514" s="1" t="s">
        <v>16409</v>
      </c>
      <c r="D42514" s="1" t="s">
        <v>126509</v>
      </c>
      <c r="E42514" s="1" t="s">
        <v>884</v>
      </c>
      <c r="F42514" s="1" t="s">
        <v>18</v>
      </c>
      <c r="G42514">
        <v>443060</v>
      </c>
      <c r="H42514" s="1" t="s">
        <v>19</v>
      </c>
      <c r="I42514" s="2">
        <v>45161</v>
      </c>
      <c r="J42514" s="1" t="s">
        <v>126510</v>
      </c>
      <c r="K42514" s="1" t="s">
        <v>48595</v>
      </c>
      <c r="L42514">
        <v>330381</v>
      </c>
      <c r="M42514" s="1" t="s">
        <v>74</v>
      </c>
      <c r="N42514" s="1" t="s">
        <v>23</v>
      </c>
    </row>
    <row r="42515" spans="1:14">
      <c r="A42515" s="1" t="s">
        <v>126511</v>
      </c>
      <c r="B42515">
        <v>340102355945991</v>
      </c>
      <c r="C42515" s="1" t="s">
        <v>126512</v>
      </c>
      <c r="D42515" s="1" t="s">
        <v>126513</v>
      </c>
      <c r="E42515" s="1" t="s">
        <v>126514</v>
      </c>
      <c r="F42515" s="1" t="s">
        <v>18</v>
      </c>
      <c r="G42515">
        <v>0</v>
      </c>
      <c r="H42515" s="1" t="s">
        <v>634</v>
      </c>
      <c r="I42515" s="2">
        <v>45670</v>
      </c>
      <c r="J42515" s="1" t="s">
        <v>126515</v>
      </c>
      <c r="K42515" s="1" t="s">
        <v>20575</v>
      </c>
      <c r="L42515">
        <v>340102</v>
      </c>
      <c r="M42515" s="1" t="s">
        <v>22</v>
      </c>
      <c r="N42515" s="1" t="s">
        <v>23</v>
      </c>
    </row>
    <row r="42516" spans="1:14">
      <c r="A42516" s="1" t="s">
        <v>126516</v>
      </c>
      <c r="B42516">
        <v>500113856748691</v>
      </c>
      <c r="C42516" s="1" t="s">
        <v>34327</v>
      </c>
      <c r="D42516" s="1" t="s">
        <v>34328</v>
      </c>
      <c r="E42516" s="1" t="s">
        <v>34329</v>
      </c>
      <c r="F42516" s="1" t="s">
        <v>18</v>
      </c>
      <c r="G42516">
        <v>270795</v>
      </c>
      <c r="H42516" s="1" t="s">
        <v>37</v>
      </c>
      <c r="I42516" s="2">
        <v>45851</v>
      </c>
      <c r="J42516" s="1" t="s">
        <v>118244</v>
      </c>
      <c r="K42516" s="1" t="s">
        <v>2043</v>
      </c>
      <c r="L42516">
        <v>500113</v>
      </c>
      <c r="M42516" s="1" t="s">
        <v>326</v>
      </c>
      <c r="N42516" s="1" t="s">
        <v>82</v>
      </c>
    </row>
    <row r="42517" spans="1:14">
      <c r="A42517" s="1" t="s">
        <v>126517</v>
      </c>
      <c r="B42517">
        <v>130609000008255</v>
      </c>
      <c r="C42517" s="1" t="s">
        <v>124435</v>
      </c>
      <c r="D42517" s="1" t="s">
        <v>124436</v>
      </c>
      <c r="E42517" s="1" t="s">
        <v>124437</v>
      </c>
      <c r="F42517" s="1" t="s">
        <v>18</v>
      </c>
      <c r="G42517">
        <v>22541</v>
      </c>
      <c r="H42517" s="1" t="s">
        <v>372</v>
      </c>
      <c r="I42517" s="2">
        <v>44903</v>
      </c>
      <c r="J42517" s="1" t="s">
        <v>124438</v>
      </c>
      <c r="K42517" s="1" t="s">
        <v>15942</v>
      </c>
      <c r="L42517">
        <v>130609</v>
      </c>
      <c r="M42517" s="1" t="s">
        <v>23</v>
      </c>
      <c r="N42517" s="1" t="s">
        <v>23</v>
      </c>
    </row>
    <row r="42518" spans="1:14">
      <c r="A42518" s="1" t="s">
        <v>126518</v>
      </c>
      <c r="B42518">
        <v>330783505652604</v>
      </c>
      <c r="C42518" s="1" t="s">
        <v>126519</v>
      </c>
      <c r="D42518" s="1" t="s">
        <v>126520</v>
      </c>
      <c r="E42518" s="1" t="s">
        <v>299</v>
      </c>
      <c r="F42518" s="1" t="s">
        <v>18</v>
      </c>
      <c r="G42518">
        <v>194000</v>
      </c>
      <c r="H42518" s="1" t="s">
        <v>79</v>
      </c>
      <c r="I42518" s="2">
        <v>45830</v>
      </c>
      <c r="J42518" s="1" t="s">
        <v>126521</v>
      </c>
      <c r="K42518" s="1" t="s">
        <v>8427</v>
      </c>
      <c r="L42518">
        <v>330783</v>
      </c>
      <c r="M42518" s="1" t="s">
        <v>74</v>
      </c>
      <c r="N42518" s="1" t="s">
        <v>23</v>
      </c>
    </row>
    <row r="42519" spans="1:14">
      <c r="A42519" s="1" t="s">
        <v>126522</v>
      </c>
      <c r="B42519">
        <v>410403258424238</v>
      </c>
      <c r="C42519" s="1" t="s">
        <v>10824</v>
      </c>
      <c r="D42519" s="1" t="s">
        <v>126523</v>
      </c>
      <c r="E42519" s="1" t="s">
        <v>10826</v>
      </c>
      <c r="F42519" s="1" t="s">
        <v>18</v>
      </c>
      <c r="G42519">
        <v>0</v>
      </c>
      <c r="H42519" s="1" t="s">
        <v>37</v>
      </c>
      <c r="I42519" s="2">
        <v>45412</v>
      </c>
      <c r="J42519" s="1" t="s">
        <v>126524</v>
      </c>
      <c r="K42519" s="1" t="s">
        <v>167</v>
      </c>
      <c r="L42519">
        <v>410403</v>
      </c>
      <c r="M42519" s="1" t="s">
        <v>108</v>
      </c>
      <c r="N42519" s="1" t="s">
        <v>23</v>
      </c>
    </row>
    <row r="42520" spans="1:14">
      <c r="A42520" s="1" t="s">
        <v>126525</v>
      </c>
      <c r="B42520">
        <v>450305000014462</v>
      </c>
      <c r="C42520" s="1" t="s">
        <v>68779</v>
      </c>
      <c r="D42520" s="1" t="s">
        <v>126526</v>
      </c>
      <c r="E42520" s="1" t="s">
        <v>601</v>
      </c>
      <c r="F42520" s="1" t="s">
        <v>18</v>
      </c>
      <c r="G42520">
        <v>78541</v>
      </c>
      <c r="H42520" s="1" t="s">
        <v>4046</v>
      </c>
      <c r="I42520" s="2">
        <v>44731</v>
      </c>
      <c r="J42520" s="1" t="s">
        <v>126527</v>
      </c>
      <c r="K42520" s="1" t="s">
        <v>7161</v>
      </c>
      <c r="L42520">
        <v>450305</v>
      </c>
      <c r="M42520" s="1" t="s">
        <v>23</v>
      </c>
      <c r="N42520" s="1" t="s">
        <v>23</v>
      </c>
    </row>
    <row r="42521" spans="1:14">
      <c r="A42521" s="1" t="s">
        <v>126528</v>
      </c>
      <c r="B42521">
        <v>330784000038006</v>
      </c>
      <c r="C42521" s="1" t="s">
        <v>88330</v>
      </c>
      <c r="D42521" s="1" t="s">
        <v>126529</v>
      </c>
      <c r="E42521" s="1" t="s">
        <v>1665</v>
      </c>
      <c r="F42521" s="1" t="s">
        <v>18</v>
      </c>
      <c r="G42521">
        <v>29923</v>
      </c>
      <c r="H42521" s="1" t="s">
        <v>79</v>
      </c>
      <c r="I42521" s="2">
        <v>45153</v>
      </c>
      <c r="J42521" s="1" t="s">
        <v>126530</v>
      </c>
      <c r="K42521" s="1" t="s">
        <v>414</v>
      </c>
      <c r="L42521">
        <v>330784</v>
      </c>
      <c r="M42521" s="1" t="s">
        <v>74</v>
      </c>
      <c r="N42521" s="1" t="s">
        <v>23</v>
      </c>
    </row>
    <row r="42522" spans="1:14">
      <c r="A42522" s="1" t="s">
        <v>126531</v>
      </c>
      <c r="B42522">
        <v>330185000019746</v>
      </c>
      <c r="C42522" s="1" t="s">
        <v>126532</v>
      </c>
      <c r="D42522" s="1" t="s">
        <v>126533</v>
      </c>
      <c r="E42522" s="1" t="s">
        <v>205</v>
      </c>
      <c r="F42522" s="1" t="s">
        <v>18</v>
      </c>
      <c r="G42522">
        <v>1</v>
      </c>
      <c r="H42522" s="1" t="s">
        <v>93</v>
      </c>
      <c r="I42522" s="2">
        <v>45895</v>
      </c>
      <c r="J42522" s="1" t="s">
        <v>126534</v>
      </c>
      <c r="K42522" s="1" t="s">
        <v>10013</v>
      </c>
      <c r="L42522">
        <v>330185</v>
      </c>
      <c r="M42522" s="1" t="s">
        <v>74</v>
      </c>
      <c r="N42522" s="1" t="s">
        <v>208</v>
      </c>
    </row>
    <row r="42523" spans="1:14">
      <c r="A42523" s="1" t="s">
        <v>126535</v>
      </c>
      <c r="B42523">
        <v>320112000049015</v>
      </c>
      <c r="C42523" s="1" t="s">
        <v>4584</v>
      </c>
      <c r="D42523" s="1" t="s">
        <v>126536</v>
      </c>
      <c r="E42523" s="1" t="s">
        <v>2797</v>
      </c>
      <c r="F42523" s="1" t="s">
        <v>18</v>
      </c>
      <c r="G42523">
        <v>81000</v>
      </c>
      <c r="H42523" s="1" t="s">
        <v>62</v>
      </c>
      <c r="I42523" s="2">
        <v>45314</v>
      </c>
      <c r="J42523" s="1" t="s">
        <v>126537</v>
      </c>
      <c r="K42523" s="1" t="s">
        <v>19830</v>
      </c>
      <c r="L42523">
        <v>320112</v>
      </c>
      <c r="M42523" s="1" t="s">
        <v>65</v>
      </c>
      <c r="N42523" s="1" t="s">
        <v>32</v>
      </c>
    </row>
    <row r="42524" spans="1:14">
      <c r="A42524" s="1" t="s">
        <v>126538</v>
      </c>
      <c r="B42524">
        <v>310118000405694</v>
      </c>
      <c r="C42524" s="1" t="s">
        <v>51145</v>
      </c>
      <c r="D42524" s="1" t="s">
        <v>126539</v>
      </c>
      <c r="E42524" s="1" t="s">
        <v>9983</v>
      </c>
      <c r="F42524" s="1" t="s">
        <v>18</v>
      </c>
      <c r="G42524">
        <v>301014</v>
      </c>
      <c r="H42524" s="1" t="s">
        <v>165</v>
      </c>
      <c r="I42524" s="2">
        <v>44999</v>
      </c>
      <c r="J42524" s="1" t="s">
        <v>126540</v>
      </c>
      <c r="K42524" s="1" t="s">
        <v>2097</v>
      </c>
      <c r="L42524">
        <v>310118</v>
      </c>
      <c r="M42524" s="1" t="s">
        <v>56</v>
      </c>
      <c r="N42524" s="1" t="s">
        <v>32</v>
      </c>
    </row>
    <row r="42525" spans="1:14">
      <c r="A42525" s="1" t="s">
        <v>126541</v>
      </c>
      <c r="B42525">
        <v>320401000553688</v>
      </c>
      <c r="C42525" s="1" t="s">
        <v>126542</v>
      </c>
      <c r="D42525" s="1" t="s">
        <v>126543</v>
      </c>
      <c r="E42525" s="1" t="s">
        <v>5052</v>
      </c>
      <c r="F42525" s="1" t="s">
        <v>18</v>
      </c>
      <c r="G42525">
        <v>88950</v>
      </c>
      <c r="H42525" s="1" t="s">
        <v>62</v>
      </c>
      <c r="I42525" s="2">
        <v>45651</v>
      </c>
      <c r="J42525" s="1" t="s">
        <v>126544</v>
      </c>
      <c r="K42525" s="1" t="s">
        <v>10615</v>
      </c>
      <c r="L42525">
        <v>320401</v>
      </c>
      <c r="M42525" s="1" t="s">
        <v>65</v>
      </c>
      <c r="N42525" s="1" t="s">
        <v>66</v>
      </c>
    </row>
    <row r="42526" spans="1:14">
      <c r="A42526" s="1" t="s">
        <v>126545</v>
      </c>
      <c r="B42526">
        <v>340207000128266</v>
      </c>
      <c r="C42526" s="1" t="s">
        <v>126546</v>
      </c>
      <c r="D42526" s="1" t="s">
        <v>126547</v>
      </c>
      <c r="E42526" s="1" t="s">
        <v>17</v>
      </c>
      <c r="F42526" s="1" t="s">
        <v>18</v>
      </c>
      <c r="G42526">
        <v>32000</v>
      </c>
      <c r="H42526" s="1" t="s">
        <v>330</v>
      </c>
      <c r="I42526" s="2">
        <v>45887</v>
      </c>
      <c r="J42526" s="1" t="s">
        <v>126548</v>
      </c>
      <c r="K42526" s="1" t="s">
        <v>567</v>
      </c>
      <c r="L42526">
        <v>340207</v>
      </c>
      <c r="M42526" s="1" t="s">
        <v>22</v>
      </c>
      <c r="N42526" s="1" t="s">
        <v>66</v>
      </c>
    </row>
    <row r="42527" spans="1:14">
      <c r="A42527" s="1" t="s">
        <v>126549</v>
      </c>
      <c r="B42527">
        <v>510802000065714</v>
      </c>
      <c r="C42527" s="1" t="s">
        <v>126550</v>
      </c>
      <c r="D42527" s="1" t="s">
        <v>126551</v>
      </c>
      <c r="E42527" s="1" t="s">
        <v>17479</v>
      </c>
      <c r="F42527" s="1" t="s">
        <v>18</v>
      </c>
      <c r="G42527">
        <v>115257</v>
      </c>
      <c r="H42527" s="1" t="s">
        <v>317</v>
      </c>
      <c r="I42527" s="2">
        <v>45875</v>
      </c>
      <c r="J42527" s="1" t="s">
        <v>126552</v>
      </c>
      <c r="K42527" s="1" t="s">
        <v>11679</v>
      </c>
      <c r="L42527">
        <v>510802</v>
      </c>
      <c r="M42527" s="1" t="s">
        <v>47</v>
      </c>
      <c r="N42527" s="1" t="s">
        <v>48</v>
      </c>
    </row>
    <row r="42528" spans="1:14">
      <c r="A42528" s="1" t="s">
        <v>126553</v>
      </c>
      <c r="B42528">
        <v>350111000020694</v>
      </c>
      <c r="C42528" s="1" t="s">
        <v>4297</v>
      </c>
      <c r="D42528" s="1" t="s">
        <v>21533</v>
      </c>
      <c r="E42528" s="1" t="s">
        <v>1205</v>
      </c>
      <c r="F42528" s="1" t="s">
        <v>18</v>
      </c>
      <c r="G42528">
        <v>0</v>
      </c>
      <c r="H42528" s="1" t="s">
        <v>23</v>
      </c>
      <c r="I42528" s="2">
        <v>44871</v>
      </c>
      <c r="J42528" s="1" t="s">
        <v>113549</v>
      </c>
      <c r="K42528" s="1" t="s">
        <v>10443</v>
      </c>
      <c r="L42528">
        <v>350111</v>
      </c>
      <c r="M42528" s="1" t="s">
        <v>23</v>
      </c>
      <c r="N42528" s="1" t="s">
        <v>23</v>
      </c>
    </row>
    <row r="42529" spans="1:14">
      <c r="A42529" s="1" t="s">
        <v>126554</v>
      </c>
      <c r="B42529">
        <v>140702700193543</v>
      </c>
      <c r="C42529" s="1" t="s">
        <v>26675</v>
      </c>
      <c r="D42529" s="1" t="s">
        <v>126555</v>
      </c>
      <c r="E42529" s="1" t="s">
        <v>1515</v>
      </c>
      <c r="F42529" s="1" t="s">
        <v>18</v>
      </c>
      <c r="G42529">
        <v>10</v>
      </c>
      <c r="H42529" s="1" t="s">
        <v>37</v>
      </c>
      <c r="I42529" s="2">
        <v>45445</v>
      </c>
      <c r="J42529" s="1" t="s">
        <v>126556</v>
      </c>
      <c r="K42529" s="1" t="s">
        <v>8200</v>
      </c>
      <c r="L42529">
        <v>140702</v>
      </c>
      <c r="M42529" s="1" t="s">
        <v>160</v>
      </c>
      <c r="N42529" s="1" t="s">
        <v>23</v>
      </c>
    </row>
    <row r="42530" spans="1:14">
      <c r="A42530" s="1" t="s">
        <v>126557</v>
      </c>
      <c r="B42530">
        <v>360403816596442</v>
      </c>
      <c r="C42530" s="1" t="s">
        <v>126558</v>
      </c>
      <c r="D42530" s="1" t="s">
        <v>126559</v>
      </c>
      <c r="E42530" s="1" t="s">
        <v>126560</v>
      </c>
      <c r="F42530" s="1" t="s">
        <v>18</v>
      </c>
      <c r="G42530">
        <v>25820</v>
      </c>
      <c r="H42530" s="1" t="s">
        <v>93</v>
      </c>
      <c r="I42530" s="2">
        <v>45543</v>
      </c>
      <c r="J42530" s="1" t="s">
        <v>126561</v>
      </c>
      <c r="K42530" s="1" t="s">
        <v>28237</v>
      </c>
      <c r="L42530">
        <v>360403</v>
      </c>
      <c r="M42530" s="1" t="s">
        <v>121</v>
      </c>
      <c r="N42530" s="1" t="s">
        <v>32</v>
      </c>
    </row>
    <row r="42531" spans="1:14">
      <c r="A42531" s="1" t="s">
        <v>126562</v>
      </c>
      <c r="B42531">
        <v>361181000051519</v>
      </c>
      <c r="C42531" s="1" t="s">
        <v>8526</v>
      </c>
      <c r="D42531" s="1" t="s">
        <v>126563</v>
      </c>
      <c r="E42531" s="1" t="s">
        <v>3752</v>
      </c>
      <c r="F42531" s="1" t="s">
        <v>18</v>
      </c>
      <c r="G42531">
        <v>14320</v>
      </c>
      <c r="H42531" s="1" t="s">
        <v>28501</v>
      </c>
      <c r="I42531" s="2">
        <v>45396</v>
      </c>
      <c r="J42531" s="1" t="s">
        <v>28502</v>
      </c>
      <c r="K42531" s="1" t="s">
        <v>40351</v>
      </c>
      <c r="L42531">
        <v>361181</v>
      </c>
      <c r="M42531" s="1" t="s">
        <v>121</v>
      </c>
      <c r="N42531" s="1" t="s">
        <v>3291</v>
      </c>
    </row>
    <row r="42532" spans="1:14">
      <c r="A42532" s="1" t="s">
        <v>126564</v>
      </c>
      <c r="B42532">
        <v>500156000020185</v>
      </c>
      <c r="C42532" s="1" t="s">
        <v>3360</v>
      </c>
      <c r="D42532" s="1" t="s">
        <v>3361</v>
      </c>
      <c r="E42532" s="1" t="s">
        <v>3362</v>
      </c>
      <c r="F42532" s="1" t="s">
        <v>18</v>
      </c>
      <c r="G42532">
        <v>0</v>
      </c>
      <c r="H42532" s="1" t="s">
        <v>37</v>
      </c>
      <c r="I42532" s="2">
        <v>45544</v>
      </c>
      <c r="J42532" s="1" t="s">
        <v>126565</v>
      </c>
      <c r="K42532" s="1" t="s">
        <v>7505</v>
      </c>
      <c r="L42532">
        <v>500156</v>
      </c>
      <c r="M42532" s="1" t="s">
        <v>326</v>
      </c>
      <c r="N42532" s="1" t="s">
        <v>23</v>
      </c>
    </row>
    <row r="42533" spans="1:14">
      <c r="A42533" s="1" t="s">
        <v>126566</v>
      </c>
      <c r="B42533">
        <v>320506000182012</v>
      </c>
      <c r="C42533" s="1" t="s">
        <v>50215</v>
      </c>
      <c r="D42533" s="1" t="s">
        <v>126567</v>
      </c>
      <c r="E42533" s="1" t="s">
        <v>4729</v>
      </c>
      <c r="F42533" s="1" t="s">
        <v>18</v>
      </c>
      <c r="G42533">
        <v>357712</v>
      </c>
      <c r="H42533" s="1" t="s">
        <v>62</v>
      </c>
      <c r="I42533" s="2">
        <v>45397</v>
      </c>
      <c r="J42533" s="1" t="s">
        <v>126568</v>
      </c>
      <c r="K42533" s="1" t="s">
        <v>13499</v>
      </c>
      <c r="L42533">
        <v>320506</v>
      </c>
      <c r="M42533" s="1" t="s">
        <v>65</v>
      </c>
      <c r="N42533" s="1" t="s">
        <v>32</v>
      </c>
    </row>
    <row r="42534" spans="1:14">
      <c r="A42534" s="1" t="s">
        <v>126569</v>
      </c>
      <c r="B42534">
        <v>430121533368338</v>
      </c>
      <c r="C42534" s="1" t="s">
        <v>126570</v>
      </c>
      <c r="D42534" s="1" t="s">
        <v>126571</v>
      </c>
      <c r="E42534" s="1" t="s">
        <v>291</v>
      </c>
      <c r="F42534" s="1" t="s">
        <v>18</v>
      </c>
      <c r="G42534">
        <v>206079</v>
      </c>
      <c r="H42534" s="1" t="s">
        <v>1130</v>
      </c>
      <c r="I42534" s="2">
        <v>45813</v>
      </c>
      <c r="J42534" s="1" t="s">
        <v>126572</v>
      </c>
      <c r="K42534" s="1" t="s">
        <v>1395</v>
      </c>
      <c r="L42534">
        <v>430121</v>
      </c>
      <c r="M42534" s="1" t="s">
        <v>295</v>
      </c>
      <c r="N42534" s="1" t="s">
        <v>23</v>
      </c>
    </row>
    <row r="42535" spans="1:14">
      <c r="A42535" s="1" t="s">
        <v>126573</v>
      </c>
      <c r="B42535">
        <v>140401000005851</v>
      </c>
      <c r="C42535" s="1" t="s">
        <v>12209</v>
      </c>
      <c r="D42535" s="1" t="s">
        <v>126574</v>
      </c>
      <c r="E42535" s="1" t="s">
        <v>157</v>
      </c>
      <c r="F42535" s="1" t="s">
        <v>18</v>
      </c>
      <c r="G42535">
        <v>0</v>
      </c>
      <c r="H42535" s="1" t="s">
        <v>37</v>
      </c>
      <c r="I42535" s="2">
        <v>44975</v>
      </c>
      <c r="J42535" s="1" t="s">
        <v>126575</v>
      </c>
      <c r="K42535" s="1" t="s">
        <v>880</v>
      </c>
      <c r="L42535">
        <v>140401</v>
      </c>
      <c r="M42535" s="1" t="s">
        <v>160</v>
      </c>
      <c r="N42535" s="1" t="s">
        <v>23</v>
      </c>
    </row>
    <row r="42536" spans="1:14">
      <c r="A42536" s="1" t="s">
        <v>126576</v>
      </c>
      <c r="B42536">
        <v>321000741199428</v>
      </c>
      <c r="C42536" s="1" t="s">
        <v>21664</v>
      </c>
      <c r="D42536" s="1" t="s">
        <v>21665</v>
      </c>
      <c r="E42536" s="1" t="s">
        <v>125</v>
      </c>
      <c r="F42536" s="1" t="s">
        <v>18</v>
      </c>
      <c r="G42536">
        <v>77000</v>
      </c>
      <c r="H42536" s="1" t="s">
        <v>62</v>
      </c>
      <c r="I42536" s="2">
        <v>45101</v>
      </c>
      <c r="J42536" s="1" t="s">
        <v>126577</v>
      </c>
      <c r="K42536" s="1" t="s">
        <v>40609</v>
      </c>
      <c r="L42536">
        <v>321000</v>
      </c>
      <c r="M42536" s="1" t="s">
        <v>65</v>
      </c>
      <c r="N42536" s="1" t="s">
        <v>32</v>
      </c>
    </row>
    <row r="42537" spans="1:14">
      <c r="A42537" s="1" t="s">
        <v>126578</v>
      </c>
      <c r="B42537">
        <v>330402000066847</v>
      </c>
      <c r="C42537" s="1" t="s">
        <v>8685</v>
      </c>
      <c r="D42537" s="1" t="s">
        <v>12436</v>
      </c>
      <c r="E42537" s="1" t="s">
        <v>4130</v>
      </c>
      <c r="F42537" s="1" t="s">
        <v>18</v>
      </c>
      <c r="G42537">
        <v>257843</v>
      </c>
      <c r="H42537" s="1" t="s">
        <v>589</v>
      </c>
      <c r="I42537" s="2">
        <v>45061</v>
      </c>
      <c r="J42537" s="1" t="s">
        <v>126579</v>
      </c>
      <c r="K42537" s="1" t="s">
        <v>15670</v>
      </c>
      <c r="L42537">
        <v>330402</v>
      </c>
      <c r="M42537" s="1" t="s">
        <v>74</v>
      </c>
      <c r="N42537" s="1" t="s">
        <v>23</v>
      </c>
    </row>
    <row r="42538" spans="1:14">
      <c r="A42538" s="1" t="s">
        <v>126580</v>
      </c>
      <c r="B42538">
        <v>120107829749717</v>
      </c>
      <c r="C42538" s="1" t="s">
        <v>31503</v>
      </c>
      <c r="D42538" s="1" t="s">
        <v>126581</v>
      </c>
      <c r="E42538" s="1" t="s">
        <v>1130</v>
      </c>
      <c r="F42538" s="1" t="s">
        <v>18</v>
      </c>
      <c r="G42538">
        <v>1</v>
      </c>
      <c r="H42538" s="1" t="s">
        <v>69979</v>
      </c>
      <c r="I42538" s="2">
        <v>45058</v>
      </c>
      <c r="J42538" s="1" t="s">
        <v>69980</v>
      </c>
      <c r="K42538" s="1" t="s">
        <v>9044</v>
      </c>
      <c r="L42538">
        <v>120107</v>
      </c>
      <c r="M42538" s="1" t="s">
        <v>181</v>
      </c>
      <c r="N42538" s="1" t="s">
        <v>23</v>
      </c>
    </row>
    <row r="42539" spans="1:14">
      <c r="A42539" s="1" t="s">
        <v>126582</v>
      </c>
      <c r="B42539">
        <v>441803692082743</v>
      </c>
      <c r="C42539" s="1" t="s">
        <v>126583</v>
      </c>
      <c r="D42539" s="1" t="s">
        <v>126584</v>
      </c>
      <c r="E42539" s="1" t="s">
        <v>725</v>
      </c>
      <c r="F42539" s="1" t="s">
        <v>18</v>
      </c>
      <c r="G42539">
        <v>31500</v>
      </c>
      <c r="H42539" s="1" t="s">
        <v>37</v>
      </c>
      <c r="I42539" s="2">
        <v>45740</v>
      </c>
      <c r="J42539" s="1" t="s">
        <v>126585</v>
      </c>
      <c r="K42539" s="1" t="s">
        <v>36024</v>
      </c>
      <c r="L42539">
        <v>441803</v>
      </c>
      <c r="M42539" s="1" t="s">
        <v>568</v>
      </c>
      <c r="N42539" s="1" t="s">
        <v>208</v>
      </c>
    </row>
    <row r="42540" spans="1:14">
      <c r="A42540" s="1" t="s">
        <v>126586</v>
      </c>
      <c r="B42540">
        <v>420112000055762</v>
      </c>
      <c r="C42540" s="1" t="s">
        <v>3979</v>
      </c>
      <c r="D42540" s="1" t="s">
        <v>3980</v>
      </c>
      <c r="E42540" s="1" t="s">
        <v>278</v>
      </c>
      <c r="F42540" s="1" t="s">
        <v>18</v>
      </c>
      <c r="G42540">
        <v>117915</v>
      </c>
      <c r="H42540" s="1" t="s">
        <v>28</v>
      </c>
      <c r="I42540" s="2">
        <v>44099</v>
      </c>
      <c r="J42540" s="1" t="s">
        <v>126587</v>
      </c>
      <c r="K42540" s="1" t="s">
        <v>40258</v>
      </c>
      <c r="L42540">
        <v>420112</v>
      </c>
      <c r="M42540" s="1" t="s">
        <v>31</v>
      </c>
      <c r="N42540" s="1" t="s">
        <v>32</v>
      </c>
    </row>
    <row r="42541" spans="1:14">
      <c r="A42541" s="1" t="s">
        <v>126588</v>
      </c>
      <c r="B42541">
        <v>430407251354170</v>
      </c>
      <c r="C42541" s="1" t="s">
        <v>42521</v>
      </c>
      <c r="D42541" s="1" t="s">
        <v>68273</v>
      </c>
      <c r="E42541" s="1" t="s">
        <v>14365</v>
      </c>
      <c r="F42541" s="1" t="s">
        <v>18</v>
      </c>
      <c r="G42541">
        <v>62864</v>
      </c>
      <c r="H42541" s="1" t="s">
        <v>33844</v>
      </c>
      <c r="I42541" s="2">
        <v>44988</v>
      </c>
      <c r="J42541" s="1" t="s">
        <v>68274</v>
      </c>
      <c r="K42541" s="1" t="s">
        <v>24274</v>
      </c>
      <c r="L42541">
        <v>430407</v>
      </c>
      <c r="M42541" s="1" t="s">
        <v>295</v>
      </c>
      <c r="N42541" s="1" t="s">
        <v>23</v>
      </c>
    </row>
    <row r="42542" spans="1:14">
      <c r="A42542" s="1" t="s">
        <v>126589</v>
      </c>
      <c r="B42542">
        <v>500117000011925</v>
      </c>
      <c r="C42542" s="1" t="s">
        <v>5488</v>
      </c>
      <c r="D42542" s="1" t="s">
        <v>126590</v>
      </c>
      <c r="E42542" s="1" t="s">
        <v>1572</v>
      </c>
      <c r="F42542" s="1" t="s">
        <v>18</v>
      </c>
      <c r="G42542">
        <v>0</v>
      </c>
      <c r="H42542" s="1" t="s">
        <v>37</v>
      </c>
      <c r="I42542" s="2">
        <v>45023</v>
      </c>
      <c r="J42542" s="1" t="s">
        <v>29617</v>
      </c>
      <c r="K42542" s="1" t="s">
        <v>3929</v>
      </c>
      <c r="L42542">
        <v>500117</v>
      </c>
      <c r="M42542" s="1" t="s">
        <v>326</v>
      </c>
      <c r="N42542" s="1" t="s">
        <v>23</v>
      </c>
    </row>
    <row r="42543" spans="1:14">
      <c r="A42543" s="1" t="s">
        <v>126591</v>
      </c>
      <c r="B42543">
        <v>420281000067328</v>
      </c>
      <c r="C42543" s="1" t="s">
        <v>82614</v>
      </c>
      <c r="D42543" s="1" t="s">
        <v>82615</v>
      </c>
      <c r="E42543" s="1" t="s">
        <v>47781</v>
      </c>
      <c r="F42543" s="1" t="s">
        <v>18</v>
      </c>
      <c r="G42543">
        <v>64561</v>
      </c>
      <c r="H42543" s="1" t="s">
        <v>3232</v>
      </c>
      <c r="I42543" s="2">
        <v>45296</v>
      </c>
      <c r="J42543" s="1" t="s">
        <v>126592</v>
      </c>
      <c r="K42543" s="1" t="s">
        <v>1871</v>
      </c>
      <c r="L42543">
        <v>420281</v>
      </c>
      <c r="M42543" s="1" t="s">
        <v>31</v>
      </c>
      <c r="N42543" s="1" t="s">
        <v>3291</v>
      </c>
    </row>
    <row r="42544" spans="1:14">
      <c r="A42544" s="1" t="s">
        <v>126593</v>
      </c>
      <c r="B42544">
        <v>440300000039814</v>
      </c>
      <c r="C42544" s="1" t="s">
        <v>27837</v>
      </c>
      <c r="D42544" s="1" t="s">
        <v>27838</v>
      </c>
      <c r="E42544" s="1" t="s">
        <v>212</v>
      </c>
      <c r="F42544" s="1" t="s">
        <v>18</v>
      </c>
      <c r="G42544">
        <v>27864</v>
      </c>
      <c r="H42544" s="1" t="s">
        <v>4803</v>
      </c>
      <c r="I42544" s="2">
        <v>45266</v>
      </c>
      <c r="J42544" s="1" t="s">
        <v>126594</v>
      </c>
      <c r="K42544" s="1" t="s">
        <v>648</v>
      </c>
      <c r="L42544">
        <v>440300</v>
      </c>
      <c r="M42544" s="1" t="s">
        <v>216</v>
      </c>
      <c r="N42544" s="1" t="s">
        <v>23</v>
      </c>
    </row>
    <row r="42545" spans="1:14">
      <c r="A42545" s="1" t="s">
        <v>126595</v>
      </c>
      <c r="B42545">
        <v>440300000039814</v>
      </c>
      <c r="C42545" s="1" t="s">
        <v>18601</v>
      </c>
      <c r="D42545" s="1" t="s">
        <v>126596</v>
      </c>
      <c r="E42545" s="1" t="s">
        <v>212</v>
      </c>
      <c r="F42545" s="1" t="s">
        <v>18</v>
      </c>
      <c r="G42545">
        <v>3193</v>
      </c>
      <c r="H42545" s="1" t="s">
        <v>126597</v>
      </c>
      <c r="I42545" s="2">
        <v>44768</v>
      </c>
      <c r="J42545" s="1" t="s">
        <v>126598</v>
      </c>
      <c r="K42545" s="1" t="s">
        <v>22988</v>
      </c>
      <c r="L42545">
        <v>440300</v>
      </c>
      <c r="M42545" s="1" t="s">
        <v>23</v>
      </c>
      <c r="N42545" s="1" t="s">
        <v>23</v>
      </c>
    </row>
    <row r="42546" spans="1:14">
      <c r="A42546" s="1" t="s">
        <v>126599</v>
      </c>
      <c r="B42546">
        <v>310100000176963</v>
      </c>
      <c r="C42546" s="1" t="s">
        <v>2218</v>
      </c>
      <c r="D42546" s="1" t="s">
        <v>2219</v>
      </c>
      <c r="E42546" s="1" t="s">
        <v>52</v>
      </c>
      <c r="F42546" s="1" t="s">
        <v>18</v>
      </c>
      <c r="G42546">
        <v>17841</v>
      </c>
      <c r="H42546" s="1" t="s">
        <v>126600</v>
      </c>
      <c r="I42546" s="2">
        <v>45126</v>
      </c>
      <c r="J42546" s="1" t="s">
        <v>126601</v>
      </c>
      <c r="K42546" s="1" t="s">
        <v>2657</v>
      </c>
      <c r="L42546">
        <v>310100</v>
      </c>
      <c r="M42546" s="1" t="s">
        <v>56</v>
      </c>
      <c r="N42546" s="1" t="s">
        <v>57</v>
      </c>
    </row>
    <row r="42547" spans="1:14">
      <c r="A42547" s="1" t="s">
        <v>126602</v>
      </c>
      <c r="B42547">
        <v>422822000034693</v>
      </c>
      <c r="C42547" s="1" t="s">
        <v>126603</v>
      </c>
      <c r="D42547" s="1" t="s">
        <v>126604</v>
      </c>
      <c r="E42547" s="1" t="s">
        <v>3735</v>
      </c>
      <c r="F42547" s="1" t="s">
        <v>18</v>
      </c>
      <c r="G42547">
        <v>172655</v>
      </c>
      <c r="H42547" s="1" t="s">
        <v>37</v>
      </c>
      <c r="I42547" s="2">
        <v>45736</v>
      </c>
      <c r="J42547" s="1" t="s">
        <v>126605</v>
      </c>
      <c r="K42547" s="1" t="s">
        <v>9063</v>
      </c>
      <c r="L42547">
        <v>422822</v>
      </c>
      <c r="M42547" s="1" t="s">
        <v>31</v>
      </c>
      <c r="N42547" s="1" t="s">
        <v>66</v>
      </c>
    </row>
    <row r="42548" spans="1:14">
      <c r="A42548" s="1" t="s">
        <v>126606</v>
      </c>
      <c r="B42548">
        <v>410101451858795</v>
      </c>
      <c r="C42548" s="1" t="s">
        <v>4101</v>
      </c>
      <c r="D42548" s="1" t="s">
        <v>19241</v>
      </c>
      <c r="E42548" s="1" t="s">
        <v>36</v>
      </c>
      <c r="F42548" s="1" t="s">
        <v>18</v>
      </c>
      <c r="G42548">
        <v>254598</v>
      </c>
      <c r="H42548" s="1" t="s">
        <v>37</v>
      </c>
      <c r="I42548" s="2">
        <v>45307</v>
      </c>
      <c r="J42548" s="1" t="s">
        <v>126607</v>
      </c>
      <c r="K42548" s="1" t="s">
        <v>5699</v>
      </c>
      <c r="L42548">
        <v>410101</v>
      </c>
      <c r="M42548" s="1" t="s">
        <v>108</v>
      </c>
      <c r="N42548" s="1" t="s">
        <v>23</v>
      </c>
    </row>
    <row r="42549" spans="1:14">
      <c r="A42549" s="1" t="s">
        <v>126608</v>
      </c>
      <c r="B42549">
        <v>331101501475936</v>
      </c>
      <c r="C42549" s="1" t="s">
        <v>17847</v>
      </c>
      <c r="D42549" s="1" t="s">
        <v>17848</v>
      </c>
      <c r="E42549" s="1" t="s">
        <v>5952</v>
      </c>
      <c r="F42549" s="1" t="s">
        <v>18</v>
      </c>
      <c r="G42549">
        <v>10</v>
      </c>
      <c r="H42549" s="1" t="s">
        <v>18226</v>
      </c>
      <c r="I42549" s="2">
        <v>45572</v>
      </c>
      <c r="J42549" s="1" t="s">
        <v>122660</v>
      </c>
      <c r="K42549" s="1" t="s">
        <v>8933</v>
      </c>
      <c r="L42549">
        <v>331101</v>
      </c>
      <c r="M42549" s="1" t="s">
        <v>74</v>
      </c>
      <c r="N42549" s="1" t="s">
        <v>23</v>
      </c>
    </row>
    <row r="42550" spans="1:14">
      <c r="A42550" s="1" t="s">
        <v>126609</v>
      </c>
      <c r="B42550">
        <v>140401000005851</v>
      </c>
      <c r="C42550" s="1" t="s">
        <v>126610</v>
      </c>
      <c r="D42550" s="1" t="s">
        <v>126611</v>
      </c>
      <c r="E42550" s="1" t="s">
        <v>157</v>
      </c>
      <c r="F42550" s="1" t="s">
        <v>18</v>
      </c>
      <c r="G42550">
        <v>59500</v>
      </c>
      <c r="H42550" s="1" t="s">
        <v>37</v>
      </c>
      <c r="I42550" s="2">
        <v>45771</v>
      </c>
      <c r="J42550" s="1" t="s">
        <v>126612</v>
      </c>
      <c r="K42550" s="1" t="s">
        <v>16012</v>
      </c>
      <c r="L42550">
        <v>140402</v>
      </c>
      <c r="M42550" s="1" t="s">
        <v>160</v>
      </c>
      <c r="N42550" s="1" t="s">
        <v>66</v>
      </c>
    </row>
    <row r="42551" spans="1:14">
      <c r="A42551" s="1" t="s">
        <v>126613</v>
      </c>
      <c r="B42551">
        <v>340702270763314</v>
      </c>
      <c r="C42551" s="1" t="s">
        <v>19631</v>
      </c>
      <c r="D42551" s="1" t="s">
        <v>27239</v>
      </c>
      <c r="E42551" s="1" t="s">
        <v>19913</v>
      </c>
      <c r="F42551" s="1" t="s">
        <v>18</v>
      </c>
      <c r="G42551">
        <v>298950</v>
      </c>
      <c r="H42551" s="1" t="s">
        <v>634</v>
      </c>
      <c r="I42551" s="2">
        <v>45726</v>
      </c>
      <c r="J42551" s="1" t="s">
        <v>126614</v>
      </c>
      <c r="K42551" s="1" t="s">
        <v>21154</v>
      </c>
      <c r="L42551">
        <v>340705</v>
      </c>
      <c r="M42551" s="1" t="s">
        <v>22</v>
      </c>
      <c r="N42551" s="1" t="s">
        <v>23</v>
      </c>
    </row>
    <row r="42552" spans="1:14">
      <c r="A42552" s="1" t="s">
        <v>126615</v>
      </c>
      <c r="B42552">
        <v>220103254530644</v>
      </c>
      <c r="C42552" s="1" t="s">
        <v>8457</v>
      </c>
      <c r="D42552" s="1" t="s">
        <v>8458</v>
      </c>
      <c r="E42552" s="1" t="s">
        <v>540</v>
      </c>
      <c r="F42552" s="1" t="s">
        <v>18</v>
      </c>
      <c r="G42552">
        <v>17736</v>
      </c>
      <c r="H42552" s="1" t="s">
        <v>93</v>
      </c>
      <c r="I42552" s="2">
        <v>44254</v>
      </c>
      <c r="J42552" s="1" t="s">
        <v>126616</v>
      </c>
      <c r="K42552" s="1" t="s">
        <v>11667</v>
      </c>
      <c r="L42552">
        <v>220103</v>
      </c>
      <c r="M42552" s="1" t="s">
        <v>499</v>
      </c>
      <c r="N42552" s="1" t="s">
        <v>23</v>
      </c>
    </row>
    <row r="42553" spans="1:14">
      <c r="A42553" s="1" t="s">
        <v>126617</v>
      </c>
      <c r="B42553">
        <v>331003000012005</v>
      </c>
      <c r="C42553" s="1" t="s">
        <v>6817</v>
      </c>
      <c r="D42553" s="1" t="s">
        <v>6818</v>
      </c>
      <c r="E42553" s="1" t="s">
        <v>227</v>
      </c>
      <c r="F42553" s="1" t="s">
        <v>18</v>
      </c>
      <c r="G42553">
        <v>151373</v>
      </c>
      <c r="H42553" s="1" t="s">
        <v>228</v>
      </c>
      <c r="I42553" s="2">
        <v>45050</v>
      </c>
      <c r="J42553" s="1" t="s">
        <v>126618</v>
      </c>
      <c r="K42553" s="1" t="s">
        <v>126619</v>
      </c>
      <c r="L42553">
        <v>331003</v>
      </c>
      <c r="M42553" s="1" t="s">
        <v>74</v>
      </c>
      <c r="N42553" s="1" t="s">
        <v>23</v>
      </c>
    </row>
    <row r="42554" spans="1:14">
      <c r="A42554" s="1" t="s">
        <v>126620</v>
      </c>
      <c r="B42554">
        <v>500106000063925</v>
      </c>
      <c r="C42554" s="1" t="s">
        <v>17466</v>
      </c>
      <c r="D42554" s="1" t="s">
        <v>126621</v>
      </c>
      <c r="E42554" s="1" t="s">
        <v>5846</v>
      </c>
      <c r="F42554" s="1" t="s">
        <v>18</v>
      </c>
      <c r="G42554">
        <v>0</v>
      </c>
      <c r="H42554" s="1" t="s">
        <v>37</v>
      </c>
      <c r="I42554" s="2">
        <v>44899</v>
      </c>
      <c r="J42554" s="1" t="s">
        <v>44318</v>
      </c>
      <c r="K42554" s="1" t="s">
        <v>1363</v>
      </c>
      <c r="L42554">
        <v>500106</v>
      </c>
      <c r="M42554" s="1" t="s">
        <v>23</v>
      </c>
      <c r="N42554" s="1" t="s">
        <v>23</v>
      </c>
    </row>
    <row r="42555" spans="1:14">
      <c r="A42555" s="1" t="s">
        <v>126622</v>
      </c>
      <c r="B42555">
        <v>440605000274377</v>
      </c>
      <c r="C42555" s="1" t="s">
        <v>126623</v>
      </c>
      <c r="D42555" s="1" t="s">
        <v>126624</v>
      </c>
      <c r="E42555" s="1" t="s">
        <v>20552</v>
      </c>
      <c r="F42555" s="1" t="s">
        <v>18</v>
      </c>
      <c r="G42555">
        <v>25396</v>
      </c>
      <c r="H42555" s="1" t="s">
        <v>126625</v>
      </c>
      <c r="I42555" s="2">
        <v>45856</v>
      </c>
      <c r="J42555" s="1" t="s">
        <v>126626</v>
      </c>
      <c r="K42555" s="1" t="s">
        <v>31012</v>
      </c>
      <c r="L42555">
        <v>440605</v>
      </c>
      <c r="M42555" s="1" t="s">
        <v>568</v>
      </c>
      <c r="N42555" s="1" t="s">
        <v>23</v>
      </c>
    </row>
    <row r="42556" spans="1:14">
      <c r="A42556" s="1" t="s">
        <v>126627</v>
      </c>
      <c r="B42556">
        <v>330784000038006</v>
      </c>
      <c r="C42556" s="1" t="s">
        <v>3826</v>
      </c>
      <c r="D42556" s="1" t="s">
        <v>126628</v>
      </c>
      <c r="E42556" s="1" t="s">
        <v>1665</v>
      </c>
      <c r="F42556" s="1" t="s">
        <v>18</v>
      </c>
      <c r="G42556">
        <v>230896</v>
      </c>
      <c r="H42556" s="1" t="s">
        <v>79</v>
      </c>
      <c r="I42556" s="2">
        <v>45028</v>
      </c>
      <c r="J42556" s="1" t="s">
        <v>126629</v>
      </c>
      <c r="K42556" s="1" t="s">
        <v>1113</v>
      </c>
      <c r="L42556">
        <v>330784</v>
      </c>
      <c r="M42556" s="1" t="s">
        <v>74</v>
      </c>
      <c r="N42556" s="1" t="s">
        <v>23</v>
      </c>
    </row>
    <row r="42557" spans="1:14">
      <c r="A42557" s="1" t="s">
        <v>126630</v>
      </c>
      <c r="B42557">
        <v>410101451858795</v>
      </c>
      <c r="C42557" s="1" t="s">
        <v>40140</v>
      </c>
      <c r="D42557" s="1" t="s">
        <v>40141</v>
      </c>
      <c r="E42557" s="1" t="s">
        <v>36</v>
      </c>
      <c r="F42557" s="1" t="s">
        <v>18</v>
      </c>
      <c r="G42557">
        <v>3463</v>
      </c>
      <c r="H42557" s="1" t="s">
        <v>37</v>
      </c>
      <c r="I42557" s="2">
        <v>44979</v>
      </c>
      <c r="J42557" s="1" t="s">
        <v>105939</v>
      </c>
      <c r="K42557" s="1" t="s">
        <v>8068</v>
      </c>
      <c r="L42557">
        <v>410101</v>
      </c>
      <c r="M42557" s="1" t="s">
        <v>108</v>
      </c>
      <c r="N42557" s="1" t="s">
        <v>23</v>
      </c>
    </row>
    <row r="42558" spans="1:14">
      <c r="A42558" s="1" t="s">
        <v>126631</v>
      </c>
      <c r="B42558">
        <v>230108887169076</v>
      </c>
      <c r="C42558" s="1" t="s">
        <v>123692</v>
      </c>
      <c r="D42558" s="1" t="s">
        <v>123693</v>
      </c>
      <c r="E42558" s="1" t="s">
        <v>1130</v>
      </c>
      <c r="F42558" s="1" t="s">
        <v>18</v>
      </c>
      <c r="G42558">
        <v>96325</v>
      </c>
      <c r="H42558" s="1" t="s">
        <v>70665</v>
      </c>
      <c r="I42558" s="2">
        <v>44898</v>
      </c>
      <c r="J42558" s="1" t="s">
        <v>123694</v>
      </c>
      <c r="K42558" s="1" t="s">
        <v>4951</v>
      </c>
      <c r="L42558">
        <v>230108</v>
      </c>
      <c r="M42558" s="1" t="s">
        <v>23</v>
      </c>
      <c r="N42558" s="1" t="s">
        <v>23</v>
      </c>
    </row>
    <row r="42559" spans="1:14">
      <c r="A42559" s="1" t="s">
        <v>126632</v>
      </c>
      <c r="B42559">
        <v>320481000128281</v>
      </c>
      <c r="C42559" s="1" t="s">
        <v>32265</v>
      </c>
      <c r="D42559" s="1" t="s">
        <v>126633</v>
      </c>
      <c r="E42559" s="1" t="s">
        <v>6637</v>
      </c>
      <c r="F42559" s="1" t="s">
        <v>18</v>
      </c>
      <c r="G42559">
        <v>23000</v>
      </c>
      <c r="H42559" s="1" t="s">
        <v>62</v>
      </c>
      <c r="I42559" s="2">
        <v>44502</v>
      </c>
      <c r="J42559" s="1" t="s">
        <v>126634</v>
      </c>
      <c r="K42559" s="1" t="s">
        <v>9239</v>
      </c>
      <c r="L42559">
        <v>320481</v>
      </c>
      <c r="M42559" s="1" t="s">
        <v>65</v>
      </c>
      <c r="N42559" s="1" t="s">
        <v>23</v>
      </c>
    </row>
    <row r="42560" spans="1:14">
      <c r="A42560" s="1" t="s">
        <v>126635</v>
      </c>
      <c r="B42560">
        <v>320103964861173</v>
      </c>
      <c r="C42560" s="1" t="s">
        <v>126636</v>
      </c>
      <c r="D42560" s="1" t="s">
        <v>126637</v>
      </c>
      <c r="E42560" s="1" t="s">
        <v>126638</v>
      </c>
      <c r="F42560" s="1" t="s">
        <v>18</v>
      </c>
      <c r="G42560">
        <v>9811</v>
      </c>
      <c r="H42560" s="1" t="s">
        <v>62</v>
      </c>
      <c r="I42560" s="2">
        <v>45067</v>
      </c>
      <c r="J42560" s="1" t="s">
        <v>126639</v>
      </c>
      <c r="K42560" s="1" t="s">
        <v>26666</v>
      </c>
      <c r="L42560">
        <v>320103</v>
      </c>
      <c r="M42560" s="1" t="s">
        <v>65</v>
      </c>
      <c r="N42560" s="1" t="s">
        <v>32</v>
      </c>
    </row>
    <row r="42561" spans="1:14">
      <c r="A42561" s="1" t="s">
        <v>126640</v>
      </c>
      <c r="B42561">
        <v>320623000104752</v>
      </c>
      <c r="C42561" s="1" t="s">
        <v>18502</v>
      </c>
      <c r="D42561" s="1" t="s">
        <v>126641</v>
      </c>
      <c r="E42561" s="1" t="s">
        <v>18504</v>
      </c>
      <c r="F42561" s="1" t="s">
        <v>18</v>
      </c>
      <c r="G42561">
        <v>91252</v>
      </c>
      <c r="H42561" s="1" t="s">
        <v>62</v>
      </c>
      <c r="I42561" s="2">
        <v>44534</v>
      </c>
      <c r="J42561" s="1" t="s">
        <v>126642</v>
      </c>
      <c r="K42561" s="1" t="s">
        <v>5887</v>
      </c>
      <c r="L42561">
        <v>320623</v>
      </c>
      <c r="M42561" s="1" t="s">
        <v>23</v>
      </c>
      <c r="N42561" s="1" t="s">
        <v>23</v>
      </c>
    </row>
    <row r="42562" spans="1:14">
      <c r="A42562" s="1" t="s">
        <v>126643</v>
      </c>
      <c r="B42562">
        <v>430121533368338</v>
      </c>
      <c r="C42562" s="1" t="s">
        <v>126644</v>
      </c>
      <c r="D42562" s="1" t="s">
        <v>16193</v>
      </c>
      <c r="E42562" s="1" t="s">
        <v>291</v>
      </c>
      <c r="F42562" s="1" t="s">
        <v>18</v>
      </c>
      <c r="G42562">
        <v>131467</v>
      </c>
      <c r="H42562" s="1" t="s">
        <v>292</v>
      </c>
      <c r="I42562" s="2">
        <v>45222</v>
      </c>
      <c r="J42562" s="1" t="s">
        <v>126645</v>
      </c>
      <c r="K42562" s="1" t="s">
        <v>6836</v>
      </c>
      <c r="L42562">
        <v>430121</v>
      </c>
      <c r="M42562" s="1" t="s">
        <v>295</v>
      </c>
      <c r="N42562" s="1" t="s">
        <v>23</v>
      </c>
    </row>
    <row r="42563" spans="1:14">
      <c r="A42563" s="1" t="s">
        <v>126646</v>
      </c>
      <c r="B42563">
        <v>500112000018622</v>
      </c>
      <c r="C42563" s="1" t="s">
        <v>12537</v>
      </c>
      <c r="D42563" s="1" t="s">
        <v>12538</v>
      </c>
      <c r="E42563" s="1" t="s">
        <v>1791</v>
      </c>
      <c r="F42563" s="1" t="s">
        <v>18</v>
      </c>
      <c r="G42563">
        <v>12</v>
      </c>
      <c r="H42563" s="1" t="s">
        <v>9689</v>
      </c>
      <c r="I42563" s="2">
        <v>44878</v>
      </c>
      <c r="J42563" s="1" t="s">
        <v>102310</v>
      </c>
      <c r="K42563" s="1" t="s">
        <v>13261</v>
      </c>
      <c r="L42563">
        <v>500112</v>
      </c>
      <c r="M42563" s="1" t="s">
        <v>326</v>
      </c>
      <c r="N42563" s="1" t="s">
        <v>23</v>
      </c>
    </row>
    <row r="42564" spans="1:14">
      <c r="A42564" s="1" t="s">
        <v>126647</v>
      </c>
      <c r="B42564">
        <v>330108000040810</v>
      </c>
      <c r="C42564" s="1" t="s">
        <v>11975</v>
      </c>
      <c r="D42564" s="1" t="s">
        <v>11976</v>
      </c>
      <c r="E42564" s="1" t="s">
        <v>70</v>
      </c>
      <c r="F42564" s="1" t="s">
        <v>18</v>
      </c>
      <c r="G42564">
        <v>213928</v>
      </c>
      <c r="H42564" s="1" t="s">
        <v>93</v>
      </c>
      <c r="I42564" s="2">
        <v>45058</v>
      </c>
      <c r="J42564" s="1" t="s">
        <v>126648</v>
      </c>
      <c r="K42564" s="1" t="s">
        <v>3369</v>
      </c>
      <c r="L42564">
        <v>330108</v>
      </c>
      <c r="M42564" s="1" t="s">
        <v>74</v>
      </c>
      <c r="N42564" s="1" t="s">
        <v>23</v>
      </c>
    </row>
    <row r="42565" spans="1:14">
      <c r="A42565" s="1" t="s">
        <v>126649</v>
      </c>
      <c r="B42565">
        <v>130301000041995</v>
      </c>
      <c r="C42565" s="1" t="s">
        <v>109072</v>
      </c>
      <c r="D42565" s="1" t="s">
        <v>109073</v>
      </c>
      <c r="E42565" s="1" t="s">
        <v>30424</v>
      </c>
      <c r="F42565" s="1" t="s">
        <v>18</v>
      </c>
      <c r="G42565">
        <v>112167</v>
      </c>
      <c r="H42565" s="1" t="s">
        <v>372</v>
      </c>
      <c r="I42565" s="2">
        <v>45734</v>
      </c>
      <c r="J42565" s="1" t="s">
        <v>126650</v>
      </c>
      <c r="K42565" s="1" t="s">
        <v>1877</v>
      </c>
      <c r="L42565">
        <v>130301</v>
      </c>
      <c r="M42565" s="1" t="s">
        <v>168</v>
      </c>
      <c r="N42565" s="1" t="s">
        <v>66</v>
      </c>
    </row>
    <row r="42566" spans="1:14">
      <c r="A42566" s="1" t="s">
        <v>126651</v>
      </c>
      <c r="B42566">
        <v>411402487662467</v>
      </c>
      <c r="C42566" s="1" t="s">
        <v>31865</v>
      </c>
      <c r="D42566" s="1" t="s">
        <v>59977</v>
      </c>
      <c r="E42566" s="1" t="s">
        <v>1885</v>
      </c>
      <c r="F42566" s="1" t="s">
        <v>18</v>
      </c>
      <c r="G42566">
        <v>0</v>
      </c>
      <c r="H42566" s="1" t="s">
        <v>126652</v>
      </c>
      <c r="I42566" s="2">
        <v>45419</v>
      </c>
      <c r="J42566" s="1" t="s">
        <v>126653</v>
      </c>
      <c r="K42566" s="1" t="s">
        <v>2353</v>
      </c>
      <c r="L42566">
        <v>411402</v>
      </c>
      <c r="M42566" s="1" t="s">
        <v>108</v>
      </c>
      <c r="N42566" s="1" t="s">
        <v>23</v>
      </c>
    </row>
    <row r="42567" spans="1:14">
      <c r="A42567" s="1" t="s">
        <v>126654</v>
      </c>
      <c r="B42567">
        <v>450702000014462</v>
      </c>
      <c r="C42567" s="1" t="s">
        <v>18638</v>
      </c>
      <c r="D42567" s="1" t="s">
        <v>18639</v>
      </c>
      <c r="E42567" s="1" t="s">
        <v>5994</v>
      </c>
      <c r="F42567" s="1" t="s">
        <v>18</v>
      </c>
      <c r="G42567">
        <v>160424</v>
      </c>
      <c r="H42567" s="1" t="s">
        <v>93</v>
      </c>
      <c r="I42567" s="2">
        <v>45118</v>
      </c>
      <c r="J42567" s="1" t="s">
        <v>126655</v>
      </c>
      <c r="K42567" s="1" t="s">
        <v>3893</v>
      </c>
      <c r="L42567">
        <v>450702</v>
      </c>
      <c r="M42567" s="1" t="s">
        <v>1114</v>
      </c>
      <c r="N42567" s="1" t="s">
        <v>23</v>
      </c>
    </row>
    <row r="42568" spans="1:14">
      <c r="A42568" s="1" t="s">
        <v>126656</v>
      </c>
      <c r="B42568">
        <v>120113000832362</v>
      </c>
      <c r="C42568" s="1" t="s">
        <v>32851</v>
      </c>
      <c r="D42568" s="1" t="s">
        <v>32852</v>
      </c>
      <c r="E42568" s="1" t="s">
        <v>2214</v>
      </c>
      <c r="F42568" s="1" t="s">
        <v>18</v>
      </c>
      <c r="G42568">
        <v>14410</v>
      </c>
      <c r="H42568" s="1" t="s">
        <v>37</v>
      </c>
      <c r="I42568" s="2">
        <v>45218</v>
      </c>
      <c r="J42568" s="1" t="s">
        <v>126657</v>
      </c>
      <c r="K42568" s="1" t="s">
        <v>8870</v>
      </c>
      <c r="L42568">
        <v>120113</v>
      </c>
      <c r="M42568" s="1" t="s">
        <v>181</v>
      </c>
      <c r="N42568" s="1" t="s">
        <v>23</v>
      </c>
    </row>
    <row r="42569" spans="1:14">
      <c r="A42569" s="1" t="s">
        <v>126658</v>
      </c>
      <c r="B42569">
        <v>330784000038006</v>
      </c>
      <c r="C42569" s="1" t="s">
        <v>126659</v>
      </c>
      <c r="D42569" s="1" t="s">
        <v>126660</v>
      </c>
      <c r="E42569" s="1" t="s">
        <v>2026</v>
      </c>
      <c r="F42569" s="1" t="s">
        <v>18</v>
      </c>
      <c r="G42569">
        <v>58704</v>
      </c>
      <c r="H42569" s="1" t="s">
        <v>93</v>
      </c>
      <c r="I42569" s="2">
        <v>45588</v>
      </c>
      <c r="J42569" s="1" t="s">
        <v>126661</v>
      </c>
      <c r="K42569" s="1" t="s">
        <v>6462</v>
      </c>
      <c r="L42569">
        <v>330784</v>
      </c>
      <c r="M42569" s="1" t="s">
        <v>74</v>
      </c>
      <c r="N42569" s="1" t="s">
        <v>208</v>
      </c>
    </row>
    <row r="42570" spans="1:14">
      <c r="A42570" s="1" t="s">
        <v>126662</v>
      </c>
      <c r="B42570">
        <v>450702000014462</v>
      </c>
      <c r="C42570" s="1" t="s">
        <v>16223</v>
      </c>
      <c r="D42570" s="1" t="s">
        <v>126663</v>
      </c>
      <c r="E42570" s="1" t="s">
        <v>5994</v>
      </c>
      <c r="F42570" s="1" t="s">
        <v>18</v>
      </c>
      <c r="G42570">
        <v>87494</v>
      </c>
      <c r="H42570" s="1" t="s">
        <v>93</v>
      </c>
      <c r="I42570" s="2">
        <v>45055</v>
      </c>
      <c r="J42570" s="1" t="s">
        <v>126664</v>
      </c>
      <c r="K42570" s="1" t="s">
        <v>11440</v>
      </c>
      <c r="L42570">
        <v>450702</v>
      </c>
      <c r="M42570" s="1" t="s">
        <v>1114</v>
      </c>
      <c r="N42570" s="1" t="s">
        <v>23</v>
      </c>
    </row>
    <row r="42571" spans="1:14">
      <c r="A42571" s="1" t="s">
        <v>126665</v>
      </c>
      <c r="B42571">
        <v>340207000128266</v>
      </c>
      <c r="C42571" s="1" t="s">
        <v>126666</v>
      </c>
      <c r="D42571" s="1" t="s">
        <v>126667</v>
      </c>
      <c r="E42571" s="1" t="s">
        <v>17</v>
      </c>
      <c r="F42571" s="1" t="s">
        <v>18</v>
      </c>
      <c r="G42571">
        <v>180000</v>
      </c>
      <c r="H42571" s="1" t="s">
        <v>330</v>
      </c>
      <c r="I42571" s="2">
        <v>45499</v>
      </c>
      <c r="J42571" s="1" t="s">
        <v>126668</v>
      </c>
      <c r="K42571" s="1" t="s">
        <v>16213</v>
      </c>
      <c r="L42571">
        <v>340207</v>
      </c>
      <c r="M42571" s="1" t="s">
        <v>22</v>
      </c>
      <c r="N42571" s="1" t="s">
        <v>23</v>
      </c>
    </row>
    <row r="42572" spans="1:14">
      <c r="A42572" s="1" t="s">
        <v>126669</v>
      </c>
      <c r="B42572">
        <v>331003000012005</v>
      </c>
      <c r="C42572" s="1" t="s">
        <v>10183</v>
      </c>
      <c r="D42572" s="1" t="s">
        <v>10184</v>
      </c>
      <c r="E42572" s="1" t="s">
        <v>227</v>
      </c>
      <c r="F42572" s="1" t="s">
        <v>18</v>
      </c>
      <c r="G42572">
        <v>69708</v>
      </c>
      <c r="H42572" s="1" t="s">
        <v>228</v>
      </c>
      <c r="I42572" s="2">
        <v>45107</v>
      </c>
      <c r="J42572" s="1" t="s">
        <v>126670</v>
      </c>
      <c r="K42572" s="1" t="s">
        <v>597</v>
      </c>
      <c r="L42572">
        <v>331003</v>
      </c>
      <c r="M42572" s="1" t="s">
        <v>74</v>
      </c>
      <c r="N42572" s="1" t="s">
        <v>23</v>
      </c>
    </row>
    <row r="42573" spans="1:14">
      <c r="A42573" s="1" t="s">
        <v>126671</v>
      </c>
      <c r="B42573">
        <v>440300000039814</v>
      </c>
      <c r="C42573" s="1" t="s">
        <v>29537</v>
      </c>
      <c r="D42573" s="1" t="s">
        <v>29538</v>
      </c>
      <c r="E42573" s="1" t="s">
        <v>212</v>
      </c>
      <c r="F42573" s="1" t="s">
        <v>18</v>
      </c>
      <c r="G42573">
        <v>2170</v>
      </c>
      <c r="H42573" s="1" t="s">
        <v>43306</v>
      </c>
      <c r="I42573" s="2">
        <v>44833</v>
      </c>
      <c r="J42573" s="1" t="s">
        <v>113869</v>
      </c>
      <c r="K42573" s="1" t="s">
        <v>9606</v>
      </c>
      <c r="L42573">
        <v>440300</v>
      </c>
      <c r="M42573" s="1" t="s">
        <v>23</v>
      </c>
      <c r="N42573" s="1" t="s">
        <v>23</v>
      </c>
    </row>
    <row r="42574" spans="1:14">
      <c r="A42574" s="1" t="s">
        <v>126672</v>
      </c>
      <c r="B42574">
        <v>131001000014052</v>
      </c>
      <c r="C42574" s="1" t="s">
        <v>6838</v>
      </c>
      <c r="D42574" s="1" t="s">
        <v>126673</v>
      </c>
      <c r="E42574" s="1" t="s">
        <v>4590</v>
      </c>
      <c r="F42574" s="1" t="s">
        <v>18</v>
      </c>
      <c r="G42574">
        <v>30522</v>
      </c>
      <c r="H42574" s="1" t="s">
        <v>37</v>
      </c>
      <c r="I42574" s="2">
        <v>45030</v>
      </c>
      <c r="J42574" s="1" t="s">
        <v>6840</v>
      </c>
      <c r="K42574" s="1" t="s">
        <v>567</v>
      </c>
      <c r="L42574">
        <v>131001</v>
      </c>
      <c r="M42574" s="1" t="s">
        <v>168</v>
      </c>
      <c r="N42574" s="1" t="s">
        <v>23</v>
      </c>
    </row>
    <row r="42575" spans="1:14">
      <c r="A42575" s="1" t="s">
        <v>126674</v>
      </c>
      <c r="B42575">
        <v>410101451858795</v>
      </c>
      <c r="C42575" s="1" t="s">
        <v>57769</v>
      </c>
      <c r="D42575" s="1" t="s">
        <v>79960</v>
      </c>
      <c r="E42575" s="1" t="s">
        <v>1442</v>
      </c>
      <c r="F42575" s="1" t="s">
        <v>18</v>
      </c>
      <c r="G42575">
        <v>24000</v>
      </c>
      <c r="H42575" s="1" t="s">
        <v>37</v>
      </c>
      <c r="I42575" s="2">
        <v>45609</v>
      </c>
      <c r="J42575" s="1" t="s">
        <v>126675</v>
      </c>
      <c r="K42575" s="1" t="s">
        <v>1329</v>
      </c>
      <c r="L42575">
        <v>410101</v>
      </c>
      <c r="M42575" s="1" t="s">
        <v>108</v>
      </c>
      <c r="N42575" s="1" t="s">
        <v>66</v>
      </c>
    </row>
    <row r="42576" spans="1:14">
      <c r="A42576" s="1" t="s">
        <v>126676</v>
      </c>
      <c r="B42576">
        <v>330824000012006</v>
      </c>
      <c r="C42576" s="1" t="s">
        <v>126238</v>
      </c>
      <c r="D42576" s="1" t="s">
        <v>126239</v>
      </c>
      <c r="E42576" s="1" t="s">
        <v>9401</v>
      </c>
      <c r="F42576" s="1" t="s">
        <v>18</v>
      </c>
      <c r="G42576">
        <v>142560</v>
      </c>
      <c r="H42576" s="1" t="s">
        <v>37</v>
      </c>
      <c r="I42576" s="2">
        <v>45119</v>
      </c>
      <c r="J42576" s="1" t="s">
        <v>126677</v>
      </c>
      <c r="K42576" s="1" t="s">
        <v>73912</v>
      </c>
      <c r="L42576">
        <v>330824</v>
      </c>
      <c r="M42576" s="1" t="s">
        <v>74</v>
      </c>
      <c r="N42576" s="1" t="s">
        <v>23</v>
      </c>
    </row>
    <row r="42577" spans="1:14">
      <c r="A42577" s="1" t="s">
        <v>126678</v>
      </c>
      <c r="B42577">
        <v>220103254530644</v>
      </c>
      <c r="C42577" s="1" t="s">
        <v>85043</v>
      </c>
      <c r="D42577" s="1" t="s">
        <v>85044</v>
      </c>
      <c r="E42577" s="1" t="s">
        <v>540</v>
      </c>
      <c r="F42577" s="1" t="s">
        <v>18</v>
      </c>
      <c r="G42577">
        <v>16166</v>
      </c>
      <c r="H42577" s="1" t="s">
        <v>126679</v>
      </c>
      <c r="I42577" s="2">
        <v>44422</v>
      </c>
      <c r="J42577" s="1" t="s">
        <v>126680</v>
      </c>
      <c r="K42577" s="1" t="s">
        <v>36818</v>
      </c>
      <c r="L42577">
        <v>220103</v>
      </c>
      <c r="M42577" s="1" t="s">
        <v>499</v>
      </c>
      <c r="N42577" s="1" t="s">
        <v>23</v>
      </c>
    </row>
    <row r="42578" spans="1:14">
      <c r="A42578" s="1" t="s">
        <v>126681</v>
      </c>
      <c r="B42578">
        <v>330783505652604</v>
      </c>
      <c r="C42578" s="1" t="s">
        <v>32402</v>
      </c>
      <c r="D42578" s="1" t="s">
        <v>32403</v>
      </c>
      <c r="E42578" s="1" t="s">
        <v>299</v>
      </c>
      <c r="F42578" s="1" t="s">
        <v>18</v>
      </c>
      <c r="G42578">
        <v>3600</v>
      </c>
      <c r="H42578" s="1" t="s">
        <v>1772</v>
      </c>
      <c r="I42578" s="2">
        <v>45539</v>
      </c>
      <c r="J42578" s="1" t="s">
        <v>126682</v>
      </c>
      <c r="K42578" s="1" t="s">
        <v>45938</v>
      </c>
      <c r="L42578">
        <v>330783</v>
      </c>
      <c r="M42578" s="1" t="s">
        <v>74</v>
      </c>
      <c r="N42578" s="1" t="s">
        <v>23</v>
      </c>
    </row>
    <row r="42579" spans="1:14">
      <c r="A42579" s="1" t="s">
        <v>126683</v>
      </c>
      <c r="B42579">
        <v>310100000176963</v>
      </c>
      <c r="C42579" s="1" t="s">
        <v>23144</v>
      </c>
      <c r="D42579" s="1" t="s">
        <v>51932</v>
      </c>
      <c r="E42579" s="1" t="s">
        <v>52</v>
      </c>
      <c r="F42579" s="1" t="s">
        <v>18</v>
      </c>
      <c r="G42579">
        <v>30307</v>
      </c>
      <c r="H42579" s="1" t="s">
        <v>126684</v>
      </c>
      <c r="I42579" s="2">
        <v>45587</v>
      </c>
      <c r="J42579" s="1" t="s">
        <v>126685</v>
      </c>
      <c r="K42579" s="1" t="s">
        <v>520</v>
      </c>
      <c r="L42579">
        <v>310100</v>
      </c>
      <c r="M42579" s="1" t="s">
        <v>56</v>
      </c>
      <c r="N42579" s="1" t="s">
        <v>23</v>
      </c>
    </row>
    <row r="42580" spans="1:14">
      <c r="A42580" s="1" t="s">
        <v>126686</v>
      </c>
      <c r="B42580">
        <v>320200935182017</v>
      </c>
      <c r="C42580" s="1" t="s">
        <v>126687</v>
      </c>
      <c r="D42580" s="1" t="s">
        <v>5470</v>
      </c>
      <c r="E42580" s="1" t="s">
        <v>5052</v>
      </c>
      <c r="F42580" s="1" t="s">
        <v>18</v>
      </c>
      <c r="G42580">
        <v>1</v>
      </c>
      <c r="H42580" s="1" t="s">
        <v>62</v>
      </c>
      <c r="I42580" s="2">
        <v>45747</v>
      </c>
      <c r="J42580" s="1" t="s">
        <v>126688</v>
      </c>
      <c r="K42580" s="1" t="s">
        <v>5809</v>
      </c>
      <c r="L42580">
        <v>320200</v>
      </c>
      <c r="M42580" s="1" t="s">
        <v>65</v>
      </c>
      <c r="N42580" s="1" t="s">
        <v>208</v>
      </c>
    </row>
    <row r="42581" spans="1:14">
      <c r="A42581" s="1" t="s">
        <v>126689</v>
      </c>
      <c r="B42581">
        <v>350111000020694</v>
      </c>
      <c r="C42581" s="1" t="s">
        <v>4402</v>
      </c>
      <c r="D42581" s="1" t="s">
        <v>126690</v>
      </c>
      <c r="E42581" s="1" t="s">
        <v>1205</v>
      </c>
      <c r="F42581" s="1" t="s">
        <v>18</v>
      </c>
      <c r="G42581">
        <v>0</v>
      </c>
      <c r="H42581" s="1" t="s">
        <v>23</v>
      </c>
      <c r="I42581" s="2">
        <v>45012</v>
      </c>
      <c r="J42581" s="1" t="s">
        <v>83994</v>
      </c>
      <c r="K42581" s="1" t="s">
        <v>30835</v>
      </c>
      <c r="L42581">
        <v>350111</v>
      </c>
      <c r="M42581" s="1" t="s">
        <v>616</v>
      </c>
      <c r="N42581" s="1" t="s">
        <v>23</v>
      </c>
    </row>
    <row r="42582" spans="1:14">
      <c r="A42582" s="1" t="s">
        <v>126691</v>
      </c>
      <c r="B42582">
        <v>420506000014429</v>
      </c>
      <c r="C42582" s="1" t="s">
        <v>19023</v>
      </c>
      <c r="D42582" s="1" t="s">
        <v>19024</v>
      </c>
      <c r="E42582" s="1" t="s">
        <v>44840</v>
      </c>
      <c r="F42582" s="1" t="s">
        <v>18</v>
      </c>
      <c r="G42582">
        <v>4935</v>
      </c>
      <c r="H42582" s="1" t="s">
        <v>790</v>
      </c>
      <c r="I42582" s="2">
        <v>45716</v>
      </c>
      <c r="J42582" s="1" t="s">
        <v>126692</v>
      </c>
      <c r="K42582" s="1" t="s">
        <v>19550</v>
      </c>
      <c r="L42582">
        <v>420506</v>
      </c>
      <c r="M42582" s="1" t="s">
        <v>31</v>
      </c>
      <c r="N42582" s="1" t="s">
        <v>82</v>
      </c>
    </row>
    <row r="42583" spans="1:14">
      <c r="A42583" s="1" t="s">
        <v>126693</v>
      </c>
      <c r="B42583">
        <v>350111000020694</v>
      </c>
      <c r="C42583" s="1" t="s">
        <v>2553</v>
      </c>
      <c r="D42583" s="1" t="s">
        <v>2554</v>
      </c>
      <c r="E42583" s="1" t="s">
        <v>1205</v>
      </c>
      <c r="F42583" s="1" t="s">
        <v>18</v>
      </c>
      <c r="G42583">
        <v>0</v>
      </c>
      <c r="H42583" s="1" t="s">
        <v>23</v>
      </c>
      <c r="I42583" s="2">
        <v>45188</v>
      </c>
      <c r="J42583" s="1" t="s">
        <v>126694</v>
      </c>
      <c r="K42583" s="1" t="s">
        <v>9549</v>
      </c>
      <c r="L42583">
        <v>350111</v>
      </c>
      <c r="M42583" s="1" t="s">
        <v>616</v>
      </c>
      <c r="N42583" s="1" t="s">
        <v>23</v>
      </c>
    </row>
    <row r="42584" spans="1:14">
      <c r="A42584" s="1" t="s">
        <v>126695</v>
      </c>
      <c r="B42584">
        <v>410101451858795</v>
      </c>
      <c r="C42584" s="1" t="s">
        <v>13525</v>
      </c>
      <c r="D42584" s="1" t="s">
        <v>126696</v>
      </c>
      <c r="E42584" s="1" t="s">
        <v>36</v>
      </c>
      <c r="F42584" s="1" t="s">
        <v>18</v>
      </c>
      <c r="G42584">
        <v>0</v>
      </c>
      <c r="H42584" s="1" t="s">
        <v>37</v>
      </c>
      <c r="I42584" s="2">
        <v>45058</v>
      </c>
      <c r="J42584" s="1" t="s">
        <v>13527</v>
      </c>
      <c r="K42584" s="1" t="s">
        <v>13528</v>
      </c>
      <c r="L42584">
        <v>410101</v>
      </c>
      <c r="M42584" s="1" t="s">
        <v>108</v>
      </c>
      <c r="N42584" s="1" t="s">
        <v>23</v>
      </c>
    </row>
    <row r="42585" spans="1:14">
      <c r="A42585" s="1" t="s">
        <v>126697</v>
      </c>
      <c r="B42585">
        <v>330402000066847</v>
      </c>
      <c r="C42585" s="1" t="s">
        <v>9673</v>
      </c>
      <c r="D42585" s="1" t="s">
        <v>16607</v>
      </c>
      <c r="E42585" s="1" t="s">
        <v>4130</v>
      </c>
      <c r="F42585" s="1" t="s">
        <v>18</v>
      </c>
      <c r="G42585">
        <v>257843</v>
      </c>
      <c r="H42585" s="1" t="s">
        <v>1832</v>
      </c>
      <c r="I42585" s="2">
        <v>45795</v>
      </c>
      <c r="J42585" s="1" t="s">
        <v>126698</v>
      </c>
      <c r="K42585" s="1" t="s">
        <v>39527</v>
      </c>
      <c r="L42585">
        <v>330402</v>
      </c>
      <c r="M42585" s="1" t="s">
        <v>74</v>
      </c>
      <c r="N42585" s="1" t="s">
        <v>23</v>
      </c>
    </row>
    <row r="42586" spans="1:14">
      <c r="A42586" s="1" t="s">
        <v>126699</v>
      </c>
      <c r="B42586">
        <v>450702000014462</v>
      </c>
      <c r="C42586" s="1" t="s">
        <v>126700</v>
      </c>
      <c r="D42586" s="1" t="s">
        <v>126701</v>
      </c>
      <c r="E42586" s="1" t="s">
        <v>5994</v>
      </c>
      <c r="F42586" s="1" t="s">
        <v>18</v>
      </c>
      <c r="G42586">
        <v>195203</v>
      </c>
      <c r="H42586" s="1" t="s">
        <v>1130</v>
      </c>
      <c r="I42586" s="2">
        <v>45968</v>
      </c>
      <c r="J42586" s="1" t="s">
        <v>126702</v>
      </c>
      <c r="K42586" s="1" t="s">
        <v>1852</v>
      </c>
      <c r="L42586">
        <v>450702</v>
      </c>
      <c r="M42586" s="1" t="s">
        <v>1114</v>
      </c>
      <c r="N42586" s="1" t="s">
        <v>82</v>
      </c>
    </row>
    <row r="42587" spans="1:14">
      <c r="A42587" s="1" t="s">
        <v>126703</v>
      </c>
      <c r="B42587">
        <v>410101000590502</v>
      </c>
      <c r="C42587" s="1" t="s">
        <v>25200</v>
      </c>
      <c r="D42587" s="1" t="s">
        <v>61847</v>
      </c>
      <c r="E42587" s="1" t="s">
        <v>1442</v>
      </c>
      <c r="F42587" s="1" t="s">
        <v>18</v>
      </c>
      <c r="G42587">
        <v>0</v>
      </c>
      <c r="H42587" s="1" t="s">
        <v>37</v>
      </c>
      <c r="I42587" s="2">
        <v>45150</v>
      </c>
      <c r="J42587" s="1" t="s">
        <v>126704</v>
      </c>
      <c r="K42587" s="1" t="s">
        <v>2310</v>
      </c>
      <c r="L42587">
        <v>410101</v>
      </c>
      <c r="M42587" s="1" t="s">
        <v>108</v>
      </c>
      <c r="N42587" s="1" t="s">
        <v>23</v>
      </c>
    </row>
    <row r="42588" spans="1:14">
      <c r="A42588" s="1" t="s">
        <v>126705</v>
      </c>
      <c r="B42588">
        <v>320682000022116</v>
      </c>
      <c r="C42588" s="1" t="s">
        <v>43948</v>
      </c>
      <c r="D42588" s="1" t="s">
        <v>111969</v>
      </c>
      <c r="E42588" s="1" t="s">
        <v>5066</v>
      </c>
      <c r="F42588" s="1" t="s">
        <v>18</v>
      </c>
      <c r="G42588">
        <v>106127</v>
      </c>
      <c r="H42588" s="1" t="s">
        <v>62</v>
      </c>
      <c r="I42588" s="2">
        <v>45490</v>
      </c>
      <c r="J42588" s="1" t="s">
        <v>126706</v>
      </c>
      <c r="K42588" s="1" t="s">
        <v>115377</v>
      </c>
      <c r="L42588">
        <v>320682</v>
      </c>
      <c r="M42588" s="1" t="s">
        <v>65</v>
      </c>
      <c r="N42588" s="1" t="s">
        <v>82</v>
      </c>
    </row>
    <row r="42589" spans="1:14">
      <c r="A42589" s="1" t="s">
        <v>126707</v>
      </c>
      <c r="B42589">
        <v>331003000012005</v>
      </c>
      <c r="C42589" s="1" t="s">
        <v>13793</v>
      </c>
      <c r="D42589" s="1" t="s">
        <v>13794</v>
      </c>
      <c r="E42589" s="1" t="s">
        <v>227</v>
      </c>
      <c r="F42589" s="1" t="s">
        <v>18</v>
      </c>
      <c r="G42589">
        <v>240176</v>
      </c>
      <c r="H42589" s="1" t="s">
        <v>228</v>
      </c>
      <c r="I42589" s="2">
        <v>45454</v>
      </c>
      <c r="J42589" s="1" t="s">
        <v>126708</v>
      </c>
      <c r="K42589" s="1" t="s">
        <v>36057</v>
      </c>
      <c r="L42589">
        <v>331003</v>
      </c>
      <c r="M42589" s="1" t="s">
        <v>74</v>
      </c>
      <c r="N42589" s="1" t="s">
        <v>228</v>
      </c>
    </row>
    <row r="42590" spans="1:14">
      <c r="A42590" s="1" t="s">
        <v>126709</v>
      </c>
      <c r="B42590">
        <v>320200000240856</v>
      </c>
      <c r="C42590" s="1" t="s">
        <v>50698</v>
      </c>
      <c r="D42590" s="1" t="s">
        <v>126710</v>
      </c>
      <c r="E42590" s="1" t="s">
        <v>3958</v>
      </c>
      <c r="F42590" s="1" t="s">
        <v>18</v>
      </c>
      <c r="G42590">
        <v>100587</v>
      </c>
      <c r="H42590" s="1" t="s">
        <v>62</v>
      </c>
      <c r="I42590" s="2">
        <v>45132</v>
      </c>
      <c r="J42590" s="1" t="s">
        <v>126711</v>
      </c>
      <c r="K42590" s="1" t="s">
        <v>12766</v>
      </c>
      <c r="L42590">
        <v>320200</v>
      </c>
      <c r="M42590" s="1" t="s">
        <v>65</v>
      </c>
      <c r="N42590" s="1" t="s">
        <v>32</v>
      </c>
    </row>
    <row r="42591" spans="1:14">
      <c r="A42591" s="1" t="s">
        <v>126712</v>
      </c>
      <c r="B42591">
        <v>430121533368338</v>
      </c>
      <c r="C42591" s="1" t="s">
        <v>126713</v>
      </c>
      <c r="D42591" s="1" t="s">
        <v>126714</v>
      </c>
      <c r="E42591" s="1" t="s">
        <v>291</v>
      </c>
      <c r="F42591" s="1" t="s">
        <v>18</v>
      </c>
      <c r="G42591">
        <v>59870</v>
      </c>
      <c r="H42591" s="1" t="s">
        <v>5299</v>
      </c>
      <c r="I42591" s="2">
        <v>45802</v>
      </c>
      <c r="J42591" s="1" t="s">
        <v>126715</v>
      </c>
      <c r="K42591" s="1" t="s">
        <v>14232</v>
      </c>
      <c r="L42591">
        <v>430121</v>
      </c>
      <c r="M42591" s="1" t="s">
        <v>295</v>
      </c>
      <c r="N42591" s="1" t="s">
        <v>23</v>
      </c>
    </row>
    <row r="42592" spans="1:14">
      <c r="A42592" s="1" t="s">
        <v>126716</v>
      </c>
      <c r="B42592">
        <v>320506000182012</v>
      </c>
      <c r="C42592" s="1" t="s">
        <v>4727</v>
      </c>
      <c r="D42592" s="1" t="s">
        <v>126717</v>
      </c>
      <c r="E42592" s="1" t="s">
        <v>4729</v>
      </c>
      <c r="F42592" s="1" t="s">
        <v>18</v>
      </c>
      <c r="G42592">
        <v>358435</v>
      </c>
      <c r="H42592" s="1" t="s">
        <v>62</v>
      </c>
      <c r="I42592" s="2">
        <v>45425</v>
      </c>
      <c r="J42592" s="1" t="s">
        <v>126718</v>
      </c>
      <c r="K42592" s="1" t="s">
        <v>58917</v>
      </c>
      <c r="L42592">
        <v>320506</v>
      </c>
      <c r="M42592" s="1" t="s">
        <v>65</v>
      </c>
      <c r="N42592" s="1" t="s">
        <v>32</v>
      </c>
    </row>
    <row r="42593" spans="1:14">
      <c r="A42593" s="1" t="s">
        <v>126719</v>
      </c>
      <c r="B42593">
        <v>320923000085116</v>
      </c>
      <c r="C42593" s="1" t="s">
        <v>12049</v>
      </c>
      <c r="D42593" s="1" t="s">
        <v>12050</v>
      </c>
      <c r="E42593" s="1" t="s">
        <v>12051</v>
      </c>
      <c r="F42593" s="1" t="s">
        <v>18</v>
      </c>
      <c r="G42593">
        <v>19850</v>
      </c>
      <c r="H42593" s="1" t="s">
        <v>62</v>
      </c>
      <c r="I42593" s="2">
        <v>45845</v>
      </c>
      <c r="J42593" s="1" t="s">
        <v>126720</v>
      </c>
      <c r="K42593" s="1" t="s">
        <v>3861</v>
      </c>
      <c r="L42593">
        <v>320923</v>
      </c>
      <c r="M42593" s="1" t="s">
        <v>65</v>
      </c>
      <c r="N42593" s="1" t="s">
        <v>66</v>
      </c>
    </row>
    <row r="42594" spans="1:14">
      <c r="A42594" s="1" t="s">
        <v>126721</v>
      </c>
      <c r="B42594">
        <v>513334000005146</v>
      </c>
      <c r="C42594" s="1" t="s">
        <v>13507</v>
      </c>
      <c r="D42594" s="1" t="s">
        <v>126722</v>
      </c>
      <c r="E42594" s="1" t="s">
        <v>7971</v>
      </c>
      <c r="F42594" s="1" t="s">
        <v>18</v>
      </c>
      <c r="G42594">
        <v>19043</v>
      </c>
      <c r="H42594" s="1" t="s">
        <v>37</v>
      </c>
      <c r="I42594" s="2">
        <v>45069</v>
      </c>
      <c r="J42594" s="1" t="s">
        <v>126723</v>
      </c>
      <c r="K42594" s="1" t="s">
        <v>27472</v>
      </c>
      <c r="L42594">
        <v>513334</v>
      </c>
      <c r="M42594" s="1" t="s">
        <v>47</v>
      </c>
      <c r="N42594" s="1" t="s">
        <v>3291</v>
      </c>
    </row>
    <row r="42595" spans="1:14">
      <c r="A42595" s="1" t="s">
        <v>126724</v>
      </c>
      <c r="B42595">
        <v>500106000063925</v>
      </c>
      <c r="C42595" s="1" t="s">
        <v>9591</v>
      </c>
      <c r="D42595" s="1" t="s">
        <v>36473</v>
      </c>
      <c r="E42595" s="1" t="s">
        <v>5846</v>
      </c>
      <c r="F42595" s="1" t="s">
        <v>18</v>
      </c>
      <c r="G42595">
        <v>0</v>
      </c>
      <c r="H42595" s="1" t="s">
        <v>37</v>
      </c>
      <c r="I42595" s="2">
        <v>44896</v>
      </c>
      <c r="J42595" s="1" t="s">
        <v>83923</v>
      </c>
      <c r="K42595" s="1" t="s">
        <v>23029</v>
      </c>
      <c r="L42595">
        <v>500106</v>
      </c>
      <c r="M42595" s="1" t="s">
        <v>23</v>
      </c>
      <c r="N42595" s="1" t="s">
        <v>23</v>
      </c>
    </row>
    <row r="42596" spans="1:14">
      <c r="A42596" s="1" t="s">
        <v>126725</v>
      </c>
      <c r="B42596">
        <v>331003000012005</v>
      </c>
      <c r="C42596" s="1" t="s">
        <v>126726</v>
      </c>
      <c r="D42596" s="1" t="s">
        <v>126727</v>
      </c>
      <c r="E42596" s="1" t="s">
        <v>227</v>
      </c>
      <c r="F42596" s="1" t="s">
        <v>18</v>
      </c>
      <c r="G42596">
        <v>273281</v>
      </c>
      <c r="H42596" s="1" t="s">
        <v>228</v>
      </c>
      <c r="I42596" s="2">
        <v>45832</v>
      </c>
      <c r="J42596" s="1" t="s">
        <v>126728</v>
      </c>
      <c r="K42596" s="1" t="s">
        <v>15295</v>
      </c>
      <c r="L42596">
        <v>331003</v>
      </c>
      <c r="M42596" s="1" t="s">
        <v>74</v>
      </c>
      <c r="N42596" s="1" t="s">
        <v>228</v>
      </c>
    </row>
    <row r="42597" spans="1:14">
      <c r="A42597" s="1" t="s">
        <v>126729</v>
      </c>
      <c r="B42597">
        <v>320500576754590</v>
      </c>
      <c r="C42597" s="1" t="s">
        <v>84576</v>
      </c>
      <c r="D42597" s="1" t="s">
        <v>126730</v>
      </c>
      <c r="E42597" s="1" t="s">
        <v>310</v>
      </c>
      <c r="F42597" s="1" t="s">
        <v>18</v>
      </c>
      <c r="G42597">
        <v>3403</v>
      </c>
      <c r="H42597" s="1" t="s">
        <v>62</v>
      </c>
      <c r="I42597" s="2">
        <v>45210</v>
      </c>
      <c r="J42597" s="1" t="s">
        <v>126731</v>
      </c>
      <c r="K42597" s="1" t="s">
        <v>8249</v>
      </c>
      <c r="L42597">
        <v>320500</v>
      </c>
      <c r="M42597" s="1" t="s">
        <v>65</v>
      </c>
      <c r="N42597" s="1" t="s">
        <v>32</v>
      </c>
    </row>
    <row r="42598" spans="1:14">
      <c r="A42598" s="1" t="s">
        <v>126732</v>
      </c>
      <c r="B42598">
        <v>410101451858795</v>
      </c>
      <c r="C42598" s="1" t="s">
        <v>41179</v>
      </c>
      <c r="D42598" s="1" t="s">
        <v>126733</v>
      </c>
      <c r="E42598" s="1" t="s">
        <v>36</v>
      </c>
      <c r="F42598" s="1" t="s">
        <v>18</v>
      </c>
      <c r="G42598">
        <v>61000</v>
      </c>
      <c r="H42598" s="1" t="s">
        <v>37</v>
      </c>
      <c r="I42598" s="2">
        <v>44668</v>
      </c>
      <c r="J42598" s="1" t="s">
        <v>126734</v>
      </c>
      <c r="K42598" s="1" t="s">
        <v>8134</v>
      </c>
      <c r="L42598">
        <v>410101</v>
      </c>
      <c r="M42598" s="1" t="s">
        <v>23</v>
      </c>
      <c r="N42598" s="1" t="s">
        <v>23</v>
      </c>
    </row>
    <row r="42599" spans="1:14">
      <c r="A42599" s="1" t="s">
        <v>126732</v>
      </c>
      <c r="B42599">
        <v>410101451858795</v>
      </c>
      <c r="C42599" s="1" t="s">
        <v>41179</v>
      </c>
      <c r="D42599" s="1" t="s">
        <v>126735</v>
      </c>
      <c r="E42599" s="1" t="s">
        <v>36</v>
      </c>
      <c r="F42599" s="1" t="s">
        <v>18</v>
      </c>
      <c r="G42599">
        <v>61000</v>
      </c>
      <c r="H42599" s="1" t="s">
        <v>37</v>
      </c>
      <c r="I42599" s="2">
        <v>44668</v>
      </c>
      <c r="J42599" s="1" t="s">
        <v>126734</v>
      </c>
      <c r="K42599" s="1" t="s">
        <v>8134</v>
      </c>
      <c r="L42599">
        <v>410101</v>
      </c>
      <c r="M42599" s="1" t="s">
        <v>23</v>
      </c>
      <c r="N42599" s="1" t="s">
        <v>23</v>
      </c>
    </row>
    <row r="42600" spans="1:14">
      <c r="A42600" s="1" t="s">
        <v>126732</v>
      </c>
      <c r="B42600">
        <v>410101451858795</v>
      </c>
      <c r="C42600" s="1" t="s">
        <v>41179</v>
      </c>
      <c r="D42600" s="1" t="s">
        <v>126735</v>
      </c>
      <c r="E42600" s="1" t="s">
        <v>36</v>
      </c>
      <c r="F42600" s="1" t="s">
        <v>18</v>
      </c>
      <c r="G42600">
        <v>61000</v>
      </c>
      <c r="H42600" s="1" t="s">
        <v>37</v>
      </c>
      <c r="I42600" s="2">
        <v>44668</v>
      </c>
      <c r="J42600" s="1" t="s">
        <v>126734</v>
      </c>
      <c r="K42600" s="1" t="s">
        <v>8134</v>
      </c>
      <c r="L42600">
        <v>410101</v>
      </c>
      <c r="M42600" s="1" t="s">
        <v>23</v>
      </c>
      <c r="N42600" s="1" t="s">
        <v>23</v>
      </c>
    </row>
    <row r="42601" spans="1:14">
      <c r="A42601" s="1" t="s">
        <v>126732</v>
      </c>
      <c r="B42601">
        <v>410101451858795</v>
      </c>
      <c r="C42601" s="1" t="s">
        <v>41179</v>
      </c>
      <c r="D42601" s="1" t="s">
        <v>126733</v>
      </c>
      <c r="E42601" s="1" t="s">
        <v>36</v>
      </c>
      <c r="F42601" s="1" t="s">
        <v>18</v>
      </c>
      <c r="G42601">
        <v>61000</v>
      </c>
      <c r="H42601" s="1" t="s">
        <v>37</v>
      </c>
      <c r="I42601" s="2">
        <v>44668</v>
      </c>
      <c r="J42601" s="1" t="s">
        <v>126734</v>
      </c>
      <c r="K42601" s="1" t="s">
        <v>8134</v>
      </c>
      <c r="L42601">
        <v>410101</v>
      </c>
      <c r="M42601" s="1" t="s">
        <v>23</v>
      </c>
      <c r="N42601" s="1" t="s">
        <v>23</v>
      </c>
    </row>
    <row r="42602" spans="1:14">
      <c r="A42602" s="1" t="s">
        <v>126736</v>
      </c>
      <c r="B42602">
        <v>410101451858795</v>
      </c>
      <c r="C42602" s="1" t="s">
        <v>17023</v>
      </c>
      <c r="D42602" s="1" t="s">
        <v>17024</v>
      </c>
      <c r="E42602" s="1" t="s">
        <v>36</v>
      </c>
      <c r="F42602" s="1" t="s">
        <v>18</v>
      </c>
      <c r="G42602">
        <v>28000</v>
      </c>
      <c r="H42602" s="1" t="s">
        <v>37</v>
      </c>
      <c r="I42602" s="2">
        <v>44967</v>
      </c>
      <c r="J42602" s="1" t="s">
        <v>119795</v>
      </c>
      <c r="K42602" s="1" t="s">
        <v>25902</v>
      </c>
      <c r="L42602">
        <v>410101</v>
      </c>
      <c r="M42602" s="1" t="s">
        <v>108</v>
      </c>
      <c r="N42602" s="1" t="s">
        <v>23</v>
      </c>
    </row>
    <row r="42603" spans="1:14">
      <c r="A42603" s="1" t="s">
        <v>126737</v>
      </c>
      <c r="B42603">
        <v>110111427717214</v>
      </c>
      <c r="C42603" s="1" t="s">
        <v>126738</v>
      </c>
      <c r="D42603" s="1" t="s">
        <v>126739</v>
      </c>
      <c r="E42603" s="1" t="s">
        <v>299</v>
      </c>
      <c r="F42603" s="1" t="s">
        <v>18</v>
      </c>
      <c r="G42603">
        <v>26003</v>
      </c>
      <c r="H42603" s="1" t="s">
        <v>126740</v>
      </c>
      <c r="I42603" s="2">
        <v>45175</v>
      </c>
      <c r="J42603" s="1" t="s">
        <v>126741</v>
      </c>
      <c r="K42603" s="1" t="s">
        <v>11055</v>
      </c>
      <c r="L42603">
        <v>110111</v>
      </c>
      <c r="M42603" s="1" t="s">
        <v>674</v>
      </c>
      <c r="N42603" s="1" t="s">
        <v>32</v>
      </c>
    </row>
    <row r="42604" spans="1:14">
      <c r="A42604" s="1" t="s">
        <v>126742</v>
      </c>
      <c r="B42604">
        <v>440300000039814</v>
      </c>
      <c r="C42604" s="1" t="s">
        <v>352</v>
      </c>
      <c r="D42604" s="1" t="s">
        <v>353</v>
      </c>
      <c r="E42604" s="1" t="s">
        <v>212</v>
      </c>
      <c r="F42604" s="1" t="s">
        <v>18</v>
      </c>
      <c r="G42604">
        <v>119478</v>
      </c>
      <c r="H42604" s="1" t="s">
        <v>108759</v>
      </c>
      <c r="I42604" s="2">
        <v>45304</v>
      </c>
      <c r="J42604" s="1" t="s">
        <v>126743</v>
      </c>
      <c r="K42604" s="1" t="s">
        <v>3642</v>
      </c>
      <c r="L42604">
        <v>440300</v>
      </c>
      <c r="M42604" s="1" t="s">
        <v>216</v>
      </c>
      <c r="N42604" s="1" t="s">
        <v>23</v>
      </c>
    </row>
    <row r="42605" spans="1:14">
      <c r="A42605" s="1" t="s">
        <v>126744</v>
      </c>
      <c r="B42605">
        <v>310118000405694</v>
      </c>
      <c r="C42605" s="1" t="s">
        <v>6267</v>
      </c>
      <c r="D42605" s="1" t="s">
        <v>6268</v>
      </c>
      <c r="E42605" s="1" t="s">
        <v>9983</v>
      </c>
      <c r="F42605" s="1" t="s">
        <v>18</v>
      </c>
      <c r="G42605">
        <v>1000</v>
      </c>
      <c r="H42605" s="1" t="s">
        <v>165</v>
      </c>
      <c r="I42605" s="2">
        <v>45384</v>
      </c>
      <c r="J42605" s="1" t="s">
        <v>126745</v>
      </c>
      <c r="K42605" s="1" t="s">
        <v>6916</v>
      </c>
      <c r="L42605">
        <v>310118</v>
      </c>
      <c r="M42605" s="1" t="s">
        <v>56</v>
      </c>
      <c r="N42605" s="1" t="s">
        <v>32</v>
      </c>
    </row>
    <row r="42606" spans="1:14">
      <c r="A42606" s="1" t="s">
        <v>126746</v>
      </c>
      <c r="B42606">
        <v>500112000153185</v>
      </c>
      <c r="C42606" s="1" t="s">
        <v>22854</v>
      </c>
      <c r="D42606" s="1" t="s">
        <v>22855</v>
      </c>
      <c r="E42606" s="1" t="s">
        <v>9730</v>
      </c>
      <c r="F42606" s="1" t="s">
        <v>18</v>
      </c>
      <c r="G42606">
        <v>264325</v>
      </c>
      <c r="H42606" s="1" t="s">
        <v>317</v>
      </c>
      <c r="I42606" s="2">
        <v>45545</v>
      </c>
      <c r="J42606" s="1" t="s">
        <v>126747</v>
      </c>
      <c r="K42606" s="1" t="s">
        <v>509</v>
      </c>
      <c r="L42606">
        <v>500112</v>
      </c>
      <c r="M42606" s="1" t="s">
        <v>326</v>
      </c>
      <c r="N42606" s="1" t="s">
        <v>66</v>
      </c>
    </row>
    <row r="42607" spans="1:14">
      <c r="A42607" s="1" t="s">
        <v>126748</v>
      </c>
      <c r="B42607">
        <v>450204000013563</v>
      </c>
      <c r="C42607" s="1" t="s">
        <v>42453</v>
      </c>
      <c r="D42607" s="1" t="s">
        <v>42454</v>
      </c>
      <c r="E42607" s="1" t="s">
        <v>1791</v>
      </c>
      <c r="F42607" s="1" t="s">
        <v>18</v>
      </c>
      <c r="G42607">
        <v>16164</v>
      </c>
      <c r="H42607" s="1" t="s">
        <v>37</v>
      </c>
      <c r="I42607" s="2">
        <v>45665</v>
      </c>
      <c r="J42607" s="1" t="s">
        <v>126749</v>
      </c>
      <c r="K42607" s="1" t="s">
        <v>4209</v>
      </c>
      <c r="L42607">
        <v>450204</v>
      </c>
      <c r="M42607" s="1" t="s">
        <v>1114</v>
      </c>
      <c r="N42607" s="1" t="s">
        <v>208</v>
      </c>
    </row>
    <row r="42608" spans="1:14">
      <c r="A42608" s="1" t="s">
        <v>126750</v>
      </c>
      <c r="B42608">
        <v>130205298932433</v>
      </c>
      <c r="C42608" s="1" t="s">
        <v>77995</v>
      </c>
      <c r="D42608" s="1" t="s">
        <v>126751</v>
      </c>
      <c r="E42608" s="1" t="s">
        <v>316</v>
      </c>
      <c r="F42608" s="1" t="s">
        <v>18</v>
      </c>
      <c r="G42608">
        <v>43187</v>
      </c>
      <c r="H42608" s="1" t="s">
        <v>317</v>
      </c>
      <c r="I42608" s="2">
        <v>45397</v>
      </c>
      <c r="J42608" s="1" t="s">
        <v>126752</v>
      </c>
      <c r="K42608" s="1" t="s">
        <v>2344</v>
      </c>
      <c r="L42608">
        <v>130205</v>
      </c>
      <c r="M42608" s="1" t="s">
        <v>168</v>
      </c>
      <c r="N42608" s="1" t="s">
        <v>23</v>
      </c>
    </row>
    <row r="42609" spans="1:14">
      <c r="A42609" s="1" t="s">
        <v>126753</v>
      </c>
      <c r="B42609">
        <v>110113000391741</v>
      </c>
      <c r="C42609" s="1" t="s">
        <v>5988</v>
      </c>
      <c r="D42609" s="1" t="s">
        <v>126754</v>
      </c>
      <c r="E42609" s="1" t="s">
        <v>1784</v>
      </c>
      <c r="F42609" s="1" t="s">
        <v>18</v>
      </c>
      <c r="G42609">
        <v>140500</v>
      </c>
      <c r="H42609" s="1" t="s">
        <v>37</v>
      </c>
      <c r="I42609" s="2">
        <v>45479</v>
      </c>
      <c r="J42609" s="1" t="s">
        <v>126755</v>
      </c>
      <c r="K42609" s="1" t="s">
        <v>46132</v>
      </c>
      <c r="L42609">
        <v>110113</v>
      </c>
      <c r="M42609" s="1" t="s">
        <v>674</v>
      </c>
      <c r="N42609" s="1" t="s">
        <v>32</v>
      </c>
    </row>
    <row r="42610" spans="1:14">
      <c r="A42610" s="1" t="s">
        <v>126756</v>
      </c>
      <c r="B42610">
        <v>410101451858795</v>
      </c>
      <c r="C42610" s="1" t="s">
        <v>83391</v>
      </c>
      <c r="D42610" s="1" t="s">
        <v>126757</v>
      </c>
      <c r="E42610" s="1" t="s">
        <v>36</v>
      </c>
      <c r="F42610" s="1" t="s">
        <v>18</v>
      </c>
      <c r="G42610">
        <v>27000</v>
      </c>
      <c r="H42610" s="1" t="s">
        <v>37</v>
      </c>
      <c r="I42610" s="2">
        <v>44939</v>
      </c>
      <c r="J42610" s="1" t="s">
        <v>83393</v>
      </c>
      <c r="K42610" s="1" t="s">
        <v>15765</v>
      </c>
      <c r="L42610">
        <v>410101</v>
      </c>
      <c r="M42610" s="1" t="s">
        <v>108</v>
      </c>
      <c r="N42610" s="1" t="s">
        <v>23</v>
      </c>
    </row>
    <row r="42611" spans="1:14">
      <c r="A42611" s="1" t="s">
        <v>126758</v>
      </c>
      <c r="B42611">
        <v>430121533368338</v>
      </c>
      <c r="C42611" s="1" t="s">
        <v>126759</v>
      </c>
      <c r="D42611" s="1" t="s">
        <v>290</v>
      </c>
      <c r="E42611" s="1" t="s">
        <v>291</v>
      </c>
      <c r="F42611" s="1" t="s">
        <v>18</v>
      </c>
      <c r="G42611">
        <v>281903</v>
      </c>
      <c r="H42611" s="1" t="s">
        <v>4171</v>
      </c>
      <c r="I42611" s="2">
        <v>45269</v>
      </c>
      <c r="J42611" s="1" t="s">
        <v>126760</v>
      </c>
      <c r="K42611" s="1" t="s">
        <v>2883</v>
      </c>
      <c r="L42611">
        <v>430121</v>
      </c>
      <c r="M42611" s="1" t="s">
        <v>295</v>
      </c>
      <c r="N42611" s="1" t="s">
        <v>23</v>
      </c>
    </row>
    <row r="42612" spans="1:14">
      <c r="A42612" s="1" t="s">
        <v>126761</v>
      </c>
      <c r="B42612">
        <v>340122788499741</v>
      </c>
      <c r="C42612" s="1" t="s">
        <v>10949</v>
      </c>
      <c r="D42612" s="1" t="s">
        <v>10950</v>
      </c>
      <c r="E42612" s="1" t="s">
        <v>491</v>
      </c>
      <c r="F42612" s="1" t="s">
        <v>18</v>
      </c>
      <c r="G42612">
        <v>0</v>
      </c>
      <c r="H42612" s="1" t="s">
        <v>37</v>
      </c>
      <c r="I42612" s="2">
        <v>45697</v>
      </c>
      <c r="J42612" s="1" t="s">
        <v>126762</v>
      </c>
      <c r="K42612" s="1" t="s">
        <v>17732</v>
      </c>
      <c r="L42612">
        <v>340122</v>
      </c>
      <c r="M42612" s="1" t="s">
        <v>22</v>
      </c>
      <c r="N42612" s="1" t="s">
        <v>23</v>
      </c>
    </row>
    <row r="42613" spans="1:14">
      <c r="A42613" s="1" t="s">
        <v>126763</v>
      </c>
      <c r="B42613">
        <v>350111000020694</v>
      </c>
      <c r="C42613" s="1" t="s">
        <v>3489</v>
      </c>
      <c r="D42613" s="1" t="s">
        <v>10934</v>
      </c>
      <c r="E42613" s="1" t="s">
        <v>1205</v>
      </c>
      <c r="F42613" s="1" t="s">
        <v>18</v>
      </c>
      <c r="G42613">
        <v>0</v>
      </c>
      <c r="H42613" s="1" t="s">
        <v>23</v>
      </c>
      <c r="I42613" s="2">
        <v>44896</v>
      </c>
      <c r="J42613" s="1" t="s">
        <v>68728</v>
      </c>
      <c r="K42613" s="1" t="s">
        <v>4470</v>
      </c>
      <c r="L42613">
        <v>350111</v>
      </c>
      <c r="M42613" s="1" t="s">
        <v>23</v>
      </c>
      <c r="N42613" s="1" t="s">
        <v>23</v>
      </c>
    </row>
    <row r="42614" spans="1:14">
      <c r="A42614" s="1" t="s">
        <v>126764</v>
      </c>
      <c r="B42614">
        <v>422822000034693</v>
      </c>
      <c r="C42614" s="1" t="s">
        <v>3733</v>
      </c>
      <c r="D42614" s="1" t="s">
        <v>126765</v>
      </c>
      <c r="E42614" s="1" t="s">
        <v>3735</v>
      </c>
      <c r="F42614" s="1" t="s">
        <v>18</v>
      </c>
      <c r="G42614">
        <v>84859</v>
      </c>
      <c r="H42614" s="1" t="s">
        <v>37</v>
      </c>
      <c r="I42614" s="2">
        <v>45031</v>
      </c>
      <c r="J42614" s="1" t="s">
        <v>126766</v>
      </c>
      <c r="K42614" s="1" t="s">
        <v>542</v>
      </c>
      <c r="L42614">
        <v>422822</v>
      </c>
      <c r="M42614" s="1" t="s">
        <v>31</v>
      </c>
      <c r="N42614" s="1" t="s">
        <v>23</v>
      </c>
    </row>
    <row r="42615" spans="1:14">
      <c r="A42615" s="1" t="s">
        <v>126767</v>
      </c>
      <c r="B42615">
        <v>500101533151686</v>
      </c>
      <c r="C42615" s="1" t="s">
        <v>17255</v>
      </c>
      <c r="D42615" s="1" t="s">
        <v>17256</v>
      </c>
      <c r="E42615" s="1" t="s">
        <v>17257</v>
      </c>
      <c r="F42615" s="1" t="s">
        <v>18</v>
      </c>
      <c r="G42615">
        <v>14850</v>
      </c>
      <c r="H42615" s="1" t="s">
        <v>126768</v>
      </c>
      <c r="I42615" s="2">
        <v>45153</v>
      </c>
      <c r="J42615" s="1" t="s">
        <v>126769</v>
      </c>
      <c r="K42615" s="1" t="s">
        <v>48216</v>
      </c>
      <c r="L42615">
        <v>500101</v>
      </c>
      <c r="M42615" s="1" t="s">
        <v>326</v>
      </c>
      <c r="N42615" s="1" t="s">
        <v>23</v>
      </c>
    </row>
    <row r="42616" spans="1:14">
      <c r="A42616" s="1" t="s">
        <v>126770</v>
      </c>
      <c r="B42616">
        <v>331003000012005</v>
      </c>
      <c r="C42616" s="1" t="s">
        <v>4144</v>
      </c>
      <c r="D42616" s="1" t="s">
        <v>126771</v>
      </c>
      <c r="E42616" s="1" t="s">
        <v>227</v>
      </c>
      <c r="F42616" s="1" t="s">
        <v>18</v>
      </c>
      <c r="G42616">
        <v>352908</v>
      </c>
      <c r="H42616" s="1" t="s">
        <v>228</v>
      </c>
      <c r="I42616" s="2">
        <v>45357</v>
      </c>
      <c r="J42616" s="1" t="s">
        <v>126772</v>
      </c>
      <c r="K42616" s="1" t="s">
        <v>22016</v>
      </c>
      <c r="L42616">
        <v>331003</v>
      </c>
      <c r="M42616" s="1" t="s">
        <v>74</v>
      </c>
      <c r="N42616" s="1" t="s">
        <v>23</v>
      </c>
    </row>
    <row r="42617" spans="1:14">
      <c r="A42617" s="1" t="s">
        <v>126773</v>
      </c>
      <c r="B42617">
        <v>371500000119779</v>
      </c>
      <c r="C42617" s="1" t="s">
        <v>126774</v>
      </c>
      <c r="D42617" s="1" t="s">
        <v>126775</v>
      </c>
      <c r="E42617" s="1" t="s">
        <v>110933</v>
      </c>
      <c r="F42617" s="1" t="s">
        <v>18</v>
      </c>
      <c r="G42617">
        <v>6000</v>
      </c>
      <c r="H42617" s="1" t="s">
        <v>13821</v>
      </c>
      <c r="I42617" s="2">
        <v>44785</v>
      </c>
      <c r="J42617" s="1" t="s">
        <v>126776</v>
      </c>
      <c r="K42617" s="1" t="s">
        <v>5616</v>
      </c>
      <c r="L42617">
        <v>371500</v>
      </c>
      <c r="M42617" s="1" t="s">
        <v>23</v>
      </c>
      <c r="N42617" s="1" t="s">
        <v>23</v>
      </c>
    </row>
    <row r="42618" spans="1:14">
      <c r="A42618" s="1" t="s">
        <v>126773</v>
      </c>
      <c r="B42618">
        <v>371500000119779</v>
      </c>
      <c r="C42618" s="1" t="s">
        <v>126774</v>
      </c>
      <c r="D42618" s="1" t="s">
        <v>126775</v>
      </c>
      <c r="E42618" s="1" t="s">
        <v>110933</v>
      </c>
      <c r="F42618" s="1" t="s">
        <v>18</v>
      </c>
      <c r="G42618">
        <v>6000</v>
      </c>
      <c r="H42618" s="1" t="s">
        <v>13821</v>
      </c>
      <c r="I42618" s="2">
        <v>44785</v>
      </c>
      <c r="J42618" s="1" t="s">
        <v>126776</v>
      </c>
      <c r="K42618" s="1" t="s">
        <v>5616</v>
      </c>
      <c r="L42618">
        <v>371500</v>
      </c>
      <c r="M42618" s="1" t="s">
        <v>23</v>
      </c>
      <c r="N42618" s="1" t="s">
        <v>23</v>
      </c>
    </row>
    <row r="42619" spans="1:14">
      <c r="A42619" s="1" t="s">
        <v>126777</v>
      </c>
      <c r="B42619">
        <v>500102000107656</v>
      </c>
      <c r="C42619" s="1" t="s">
        <v>28775</v>
      </c>
      <c r="D42619" s="1" t="s">
        <v>28776</v>
      </c>
      <c r="E42619" s="1" t="s">
        <v>23393</v>
      </c>
      <c r="F42619" s="1" t="s">
        <v>18</v>
      </c>
      <c r="G42619">
        <v>35748</v>
      </c>
      <c r="H42619" s="1" t="s">
        <v>66651</v>
      </c>
      <c r="I42619" s="2">
        <v>45117</v>
      </c>
      <c r="J42619" s="1" t="s">
        <v>126778</v>
      </c>
      <c r="K42619" s="1" t="s">
        <v>2245</v>
      </c>
      <c r="L42619">
        <v>500102</v>
      </c>
      <c r="M42619" s="1" t="s">
        <v>326</v>
      </c>
      <c r="N42619" s="1" t="s">
        <v>23</v>
      </c>
    </row>
    <row r="42620" spans="1:14">
      <c r="A42620" s="1" t="s">
        <v>126779</v>
      </c>
      <c r="B42620">
        <v>330381000051578</v>
      </c>
      <c r="C42620" s="1" t="s">
        <v>42799</v>
      </c>
      <c r="D42620" s="1" t="s">
        <v>42800</v>
      </c>
      <c r="E42620" s="1" t="s">
        <v>884</v>
      </c>
      <c r="F42620" s="1" t="s">
        <v>18</v>
      </c>
      <c r="G42620">
        <v>66000</v>
      </c>
      <c r="H42620" s="1" t="s">
        <v>317</v>
      </c>
      <c r="I42620" s="2">
        <v>45016</v>
      </c>
      <c r="J42620" s="1" t="s">
        <v>42801</v>
      </c>
      <c r="K42620" s="1" t="s">
        <v>2113</v>
      </c>
      <c r="L42620">
        <v>330381</v>
      </c>
      <c r="M42620" s="1" t="s">
        <v>74</v>
      </c>
      <c r="N42620" s="1" t="s">
        <v>23</v>
      </c>
    </row>
    <row r="42621" spans="1:14">
      <c r="A42621" s="1" t="s">
        <v>126780</v>
      </c>
      <c r="B42621">
        <v>340111000146636</v>
      </c>
      <c r="C42621" s="1" t="s">
        <v>32696</v>
      </c>
      <c r="D42621" s="1" t="s">
        <v>126781</v>
      </c>
      <c r="E42621" s="1" t="s">
        <v>336</v>
      </c>
      <c r="F42621" s="1" t="s">
        <v>18</v>
      </c>
      <c r="G42621">
        <v>101105</v>
      </c>
      <c r="H42621" s="1" t="s">
        <v>37</v>
      </c>
      <c r="I42621" s="2">
        <v>45481</v>
      </c>
      <c r="J42621" s="1" t="s">
        <v>126782</v>
      </c>
      <c r="K42621" s="1" t="s">
        <v>11452</v>
      </c>
      <c r="L42621">
        <v>340111</v>
      </c>
      <c r="M42621" s="1" t="s">
        <v>22</v>
      </c>
      <c r="N42621" s="1" t="s">
        <v>23</v>
      </c>
    </row>
    <row r="42622" spans="1:14">
      <c r="A42622" s="1" t="s">
        <v>126783</v>
      </c>
      <c r="B42622">
        <v>320200935182017</v>
      </c>
      <c r="C42622" s="1" t="s">
        <v>126784</v>
      </c>
      <c r="D42622" s="1" t="s">
        <v>126785</v>
      </c>
      <c r="E42622" s="1" t="s">
        <v>5052</v>
      </c>
      <c r="F42622" s="1" t="s">
        <v>18</v>
      </c>
      <c r="G42622">
        <v>1</v>
      </c>
      <c r="H42622" s="1" t="s">
        <v>62</v>
      </c>
      <c r="I42622" s="2">
        <v>45808</v>
      </c>
      <c r="J42622" s="1" t="s">
        <v>126786</v>
      </c>
      <c r="K42622" s="1" t="s">
        <v>8546</v>
      </c>
      <c r="L42622">
        <v>320200</v>
      </c>
      <c r="M42622" s="1" t="s">
        <v>65</v>
      </c>
      <c r="N42622" s="1" t="s">
        <v>208</v>
      </c>
    </row>
    <row r="42623" spans="1:14">
      <c r="A42623" s="1" t="s">
        <v>126787</v>
      </c>
      <c r="B42623">
        <v>321201000063482</v>
      </c>
      <c r="C42623" s="1" t="s">
        <v>126788</v>
      </c>
      <c r="D42623" s="1" t="s">
        <v>126789</v>
      </c>
      <c r="E42623" s="1" t="s">
        <v>7996</v>
      </c>
      <c r="F42623" s="1" t="s">
        <v>18</v>
      </c>
      <c r="G42623">
        <v>1</v>
      </c>
      <c r="H42623" s="1" t="s">
        <v>62</v>
      </c>
      <c r="I42623" s="2">
        <v>45278</v>
      </c>
      <c r="J42623" s="1" t="s">
        <v>126790</v>
      </c>
      <c r="K42623" s="1" t="s">
        <v>46</v>
      </c>
      <c r="L42623">
        <v>321201</v>
      </c>
      <c r="M42623" s="1" t="s">
        <v>65</v>
      </c>
      <c r="N42623" s="1" t="s">
        <v>32</v>
      </c>
    </row>
    <row r="42624" spans="1:14">
      <c r="A42624" s="1" t="s">
        <v>126791</v>
      </c>
      <c r="B42624">
        <v>130302000036050</v>
      </c>
      <c r="C42624" s="1" t="s">
        <v>126792</v>
      </c>
      <c r="D42624" s="1" t="s">
        <v>126793</v>
      </c>
      <c r="E42624" s="1" t="s">
        <v>1515</v>
      </c>
      <c r="F42624" s="1" t="s">
        <v>18</v>
      </c>
      <c r="G42624">
        <v>109514</v>
      </c>
      <c r="H42624" s="1" t="s">
        <v>372</v>
      </c>
      <c r="I42624" s="2">
        <v>45344</v>
      </c>
      <c r="J42624" s="1" t="s">
        <v>126794</v>
      </c>
      <c r="K42624" s="1" t="s">
        <v>567</v>
      </c>
      <c r="L42624">
        <v>130302</v>
      </c>
      <c r="M42624" s="1" t="s">
        <v>168</v>
      </c>
      <c r="N42624" s="1" t="s">
        <v>23</v>
      </c>
    </row>
    <row r="42625" spans="1:14">
      <c r="A42625" s="1" t="s">
        <v>126795</v>
      </c>
      <c r="B42625">
        <v>320200513321664</v>
      </c>
      <c r="C42625" s="1" t="s">
        <v>28035</v>
      </c>
      <c r="D42625" s="1" t="s">
        <v>126796</v>
      </c>
      <c r="E42625" s="1" t="s">
        <v>15435</v>
      </c>
      <c r="F42625" s="1" t="s">
        <v>18</v>
      </c>
      <c r="G42625">
        <v>5700</v>
      </c>
      <c r="H42625" s="1" t="s">
        <v>62</v>
      </c>
      <c r="I42625" s="2">
        <v>45081</v>
      </c>
      <c r="J42625" s="1" t="s">
        <v>126797</v>
      </c>
      <c r="K42625" s="1" t="s">
        <v>11205</v>
      </c>
      <c r="L42625">
        <v>320200</v>
      </c>
      <c r="M42625" s="1" t="s">
        <v>65</v>
      </c>
      <c r="N42625" s="1" t="s">
        <v>32</v>
      </c>
    </row>
    <row r="42626" spans="1:14">
      <c r="A42626" s="1" t="s">
        <v>126798</v>
      </c>
      <c r="B42626">
        <v>420112000055762</v>
      </c>
      <c r="C42626" s="1" t="s">
        <v>7491</v>
      </c>
      <c r="D42626" s="1" t="s">
        <v>126799</v>
      </c>
      <c r="E42626" s="1" t="s">
        <v>278</v>
      </c>
      <c r="F42626" s="1" t="s">
        <v>18</v>
      </c>
      <c r="G42626">
        <v>27930</v>
      </c>
      <c r="H42626" s="1" t="s">
        <v>28</v>
      </c>
      <c r="I42626" s="2">
        <v>43436</v>
      </c>
      <c r="J42626" s="1" t="s">
        <v>93042</v>
      </c>
      <c r="K42626" s="1" t="s">
        <v>12569</v>
      </c>
      <c r="L42626">
        <v>420112</v>
      </c>
      <c r="M42626" s="1" t="s">
        <v>31</v>
      </c>
      <c r="N42626" s="1" t="s">
        <v>32</v>
      </c>
    </row>
    <row r="42627" spans="1:14">
      <c r="A42627" s="1" t="s">
        <v>126800</v>
      </c>
      <c r="B42627">
        <v>340207000128266</v>
      </c>
      <c r="C42627" s="1" t="s">
        <v>16679</v>
      </c>
      <c r="D42627" s="1" t="s">
        <v>16680</v>
      </c>
      <c r="E42627" s="1" t="s">
        <v>17</v>
      </c>
      <c r="F42627" s="1" t="s">
        <v>18</v>
      </c>
      <c r="G42627">
        <v>9400</v>
      </c>
      <c r="H42627" s="1" t="s">
        <v>93</v>
      </c>
      <c r="I42627" s="2">
        <v>45087</v>
      </c>
      <c r="J42627" s="1" t="s">
        <v>126801</v>
      </c>
      <c r="K42627" s="1" t="s">
        <v>5718</v>
      </c>
      <c r="L42627">
        <v>340207</v>
      </c>
      <c r="M42627" s="1" t="s">
        <v>22</v>
      </c>
      <c r="N42627" s="1" t="s">
        <v>23</v>
      </c>
    </row>
    <row r="42628" spans="1:14">
      <c r="A42628" s="1" t="s">
        <v>126802</v>
      </c>
      <c r="B42628">
        <v>220103000011540</v>
      </c>
      <c r="C42628" s="1" t="s">
        <v>26590</v>
      </c>
      <c r="D42628" s="1" t="s">
        <v>54442</v>
      </c>
      <c r="E42628" s="1" t="s">
        <v>496</v>
      </c>
      <c r="F42628" s="1" t="s">
        <v>18</v>
      </c>
      <c r="G42628">
        <v>36201</v>
      </c>
      <c r="H42628" s="1" t="s">
        <v>93</v>
      </c>
      <c r="I42628" s="2">
        <v>44502</v>
      </c>
      <c r="J42628" s="1" t="s">
        <v>26592</v>
      </c>
      <c r="K42628" s="1" t="s">
        <v>18482</v>
      </c>
      <c r="L42628">
        <v>220103</v>
      </c>
      <c r="M42628" s="1" t="s">
        <v>23</v>
      </c>
      <c r="N42628" s="1" t="s">
        <v>23</v>
      </c>
    </row>
    <row r="42629" spans="1:14">
      <c r="A42629" s="1" t="s">
        <v>126803</v>
      </c>
      <c r="B42629">
        <v>320500576754590</v>
      </c>
      <c r="C42629" s="1" t="s">
        <v>126804</v>
      </c>
      <c r="D42629" s="1" t="s">
        <v>126805</v>
      </c>
      <c r="E42629" s="1" t="s">
        <v>310</v>
      </c>
      <c r="F42629" s="1" t="s">
        <v>18</v>
      </c>
      <c r="G42629">
        <v>3116</v>
      </c>
      <c r="H42629" s="1" t="s">
        <v>62</v>
      </c>
      <c r="I42629" s="2">
        <v>45218</v>
      </c>
      <c r="J42629" s="1" t="s">
        <v>126806</v>
      </c>
      <c r="K42629" s="1" t="s">
        <v>21558</v>
      </c>
      <c r="L42629">
        <v>320500</v>
      </c>
      <c r="M42629" s="1" t="s">
        <v>65</v>
      </c>
      <c r="N42629" s="1" t="s">
        <v>32</v>
      </c>
    </row>
    <row r="42630" spans="1:14">
      <c r="A42630" s="1" t="s">
        <v>126807</v>
      </c>
      <c r="B42630">
        <v>220204319526702</v>
      </c>
      <c r="C42630" s="1" t="s">
        <v>126808</v>
      </c>
      <c r="D42630" s="1" t="s">
        <v>126809</v>
      </c>
      <c r="E42630" s="1" t="s">
        <v>1543</v>
      </c>
      <c r="F42630" s="1" t="s">
        <v>18</v>
      </c>
      <c r="G42630">
        <v>135158</v>
      </c>
      <c r="H42630" s="1" t="s">
        <v>1544</v>
      </c>
      <c r="I42630" s="2">
        <v>45768</v>
      </c>
      <c r="J42630" s="1" t="s">
        <v>126810</v>
      </c>
      <c r="K42630" s="1" t="s">
        <v>3258</v>
      </c>
      <c r="L42630">
        <v>220204</v>
      </c>
      <c r="M42630" s="1" t="s">
        <v>499</v>
      </c>
      <c r="N42630" s="1" t="s">
        <v>82</v>
      </c>
    </row>
    <row r="42631" spans="1:14">
      <c r="A42631" s="1" t="s">
        <v>126811</v>
      </c>
      <c r="B42631">
        <v>370921149208604</v>
      </c>
      <c r="C42631" s="1" t="s">
        <v>59730</v>
      </c>
      <c r="D42631" s="1" t="s">
        <v>59731</v>
      </c>
      <c r="E42631" s="1" t="s">
        <v>7062</v>
      </c>
      <c r="F42631" s="1" t="s">
        <v>18</v>
      </c>
      <c r="G42631">
        <v>52837</v>
      </c>
      <c r="H42631" s="1" t="s">
        <v>93</v>
      </c>
      <c r="I42631" s="2">
        <v>45719</v>
      </c>
      <c r="J42631" s="1" t="s">
        <v>126812</v>
      </c>
      <c r="K42631" s="1" t="s">
        <v>6985</v>
      </c>
      <c r="L42631">
        <v>370921</v>
      </c>
      <c r="M42631" s="1" t="s">
        <v>1600</v>
      </c>
      <c r="N42631" s="1" t="s">
        <v>23</v>
      </c>
    </row>
    <row r="42632" spans="1:14">
      <c r="A42632" s="1" t="s">
        <v>126813</v>
      </c>
      <c r="B42632">
        <v>410101451858795</v>
      </c>
      <c r="C42632" s="1" t="s">
        <v>10260</v>
      </c>
      <c r="D42632" s="1" t="s">
        <v>126814</v>
      </c>
      <c r="E42632" s="1" t="s">
        <v>36</v>
      </c>
      <c r="F42632" s="1" t="s">
        <v>18</v>
      </c>
      <c r="G42632">
        <v>26000</v>
      </c>
      <c r="H42632" s="1" t="s">
        <v>37</v>
      </c>
      <c r="I42632" s="2">
        <v>44928</v>
      </c>
      <c r="J42632" s="1" t="s">
        <v>35548</v>
      </c>
      <c r="K42632" s="1" t="s">
        <v>22668</v>
      </c>
      <c r="L42632">
        <v>410101</v>
      </c>
      <c r="M42632" s="1" t="s">
        <v>108</v>
      </c>
      <c r="N42632" s="1" t="s">
        <v>23</v>
      </c>
    </row>
    <row r="42633" spans="1:14">
      <c r="A42633" s="1" t="s">
        <v>126815</v>
      </c>
      <c r="B42633">
        <v>430121533368338</v>
      </c>
      <c r="C42633" s="1" t="s">
        <v>32121</v>
      </c>
      <c r="D42633" s="1" t="s">
        <v>32122</v>
      </c>
      <c r="E42633" s="1" t="s">
        <v>291</v>
      </c>
      <c r="F42633" s="1" t="s">
        <v>18</v>
      </c>
      <c r="G42633">
        <v>87400</v>
      </c>
      <c r="H42633" s="1" t="s">
        <v>589</v>
      </c>
      <c r="I42633" s="2">
        <v>45184</v>
      </c>
      <c r="J42633" s="1" t="s">
        <v>126816</v>
      </c>
      <c r="K42633" s="1" t="s">
        <v>28237</v>
      </c>
      <c r="L42633">
        <v>430121</v>
      </c>
      <c r="M42633" s="1" t="s">
        <v>295</v>
      </c>
      <c r="N42633" s="1" t="s">
        <v>23</v>
      </c>
    </row>
    <row r="42634" spans="1:14">
      <c r="A42634" s="1" t="s">
        <v>126817</v>
      </c>
      <c r="B42634">
        <v>320100383215727</v>
      </c>
      <c r="C42634" s="1" t="s">
        <v>126818</v>
      </c>
      <c r="D42634" s="1" t="s">
        <v>126819</v>
      </c>
      <c r="E42634" s="1" t="s">
        <v>172</v>
      </c>
      <c r="F42634" s="1" t="s">
        <v>18</v>
      </c>
      <c r="G42634">
        <v>27333</v>
      </c>
      <c r="H42634" s="1" t="s">
        <v>62</v>
      </c>
      <c r="I42634" s="2">
        <v>45371</v>
      </c>
      <c r="J42634" s="1" t="s">
        <v>126820</v>
      </c>
      <c r="K42634" s="1" t="s">
        <v>5122</v>
      </c>
      <c r="L42634">
        <v>320100</v>
      </c>
      <c r="M42634" s="1" t="s">
        <v>65</v>
      </c>
      <c r="N42634" s="1" t="s">
        <v>23</v>
      </c>
    </row>
    <row r="42635" spans="1:14">
      <c r="A42635" s="1" t="s">
        <v>126821</v>
      </c>
      <c r="B42635">
        <v>450702000014462</v>
      </c>
      <c r="C42635" s="1" t="s">
        <v>5992</v>
      </c>
      <c r="D42635" s="1" t="s">
        <v>126822</v>
      </c>
      <c r="E42635" s="1" t="s">
        <v>5994</v>
      </c>
      <c r="F42635" s="1" t="s">
        <v>18</v>
      </c>
      <c r="G42635">
        <v>210251</v>
      </c>
      <c r="H42635" s="1" t="s">
        <v>93</v>
      </c>
      <c r="I42635" s="2">
        <v>44803</v>
      </c>
      <c r="J42635" s="1" t="s">
        <v>47012</v>
      </c>
      <c r="K42635" s="1" t="s">
        <v>34188</v>
      </c>
      <c r="L42635">
        <v>450702</v>
      </c>
      <c r="M42635" s="1" t="s">
        <v>23</v>
      </c>
      <c r="N42635" s="1" t="s">
        <v>23</v>
      </c>
    </row>
    <row r="42636" spans="1:14">
      <c r="A42636" s="1" t="s">
        <v>126821</v>
      </c>
      <c r="B42636">
        <v>450702000014462</v>
      </c>
      <c r="C42636" s="1" t="s">
        <v>5992</v>
      </c>
      <c r="D42636" s="1" t="s">
        <v>126822</v>
      </c>
      <c r="E42636" s="1" t="s">
        <v>5994</v>
      </c>
      <c r="F42636" s="1" t="s">
        <v>18</v>
      </c>
      <c r="G42636">
        <v>210251</v>
      </c>
      <c r="H42636" s="1" t="s">
        <v>93</v>
      </c>
      <c r="I42636" s="2">
        <v>44803</v>
      </c>
      <c r="J42636" s="1" t="s">
        <v>47012</v>
      </c>
      <c r="K42636" s="1" t="s">
        <v>34188</v>
      </c>
      <c r="L42636">
        <v>450702</v>
      </c>
      <c r="M42636" s="1" t="s">
        <v>23</v>
      </c>
      <c r="N42636" s="1" t="s">
        <v>23</v>
      </c>
    </row>
    <row r="42637" spans="1:14">
      <c r="A42637" s="1" t="s">
        <v>126823</v>
      </c>
      <c r="B42637">
        <v>330681000119746</v>
      </c>
      <c r="C42637" s="1" t="s">
        <v>32332</v>
      </c>
      <c r="D42637" s="1" t="s">
        <v>79269</v>
      </c>
      <c r="E42637" s="1" t="s">
        <v>1565</v>
      </c>
      <c r="F42637" s="1" t="s">
        <v>18</v>
      </c>
      <c r="G42637">
        <v>44551</v>
      </c>
      <c r="H42637" s="1" t="s">
        <v>1566</v>
      </c>
      <c r="I42637" s="2">
        <v>45587</v>
      </c>
      <c r="J42637" s="1" t="s">
        <v>126824</v>
      </c>
      <c r="K42637" s="1" t="s">
        <v>12320</v>
      </c>
      <c r="L42637">
        <v>330681</v>
      </c>
      <c r="M42637" s="1" t="s">
        <v>74</v>
      </c>
      <c r="N42637" s="1" t="s">
        <v>66</v>
      </c>
    </row>
    <row r="42638" spans="1:14">
      <c r="A42638" s="1" t="s">
        <v>126825</v>
      </c>
      <c r="B42638">
        <v>500233000036010</v>
      </c>
      <c r="C42638" s="1" t="s">
        <v>8475</v>
      </c>
      <c r="D42638" s="1" t="s">
        <v>126826</v>
      </c>
      <c r="E42638" s="1" t="s">
        <v>985</v>
      </c>
      <c r="F42638" s="1" t="s">
        <v>18</v>
      </c>
      <c r="G42638">
        <v>26319</v>
      </c>
      <c r="H42638" s="1" t="s">
        <v>317</v>
      </c>
      <c r="I42638" s="2">
        <v>44729</v>
      </c>
      <c r="J42638" s="1" t="s">
        <v>106235</v>
      </c>
      <c r="K42638" s="1" t="s">
        <v>1985</v>
      </c>
      <c r="L42638">
        <v>500233</v>
      </c>
      <c r="M42638" s="1" t="s">
        <v>23</v>
      </c>
      <c r="N42638" s="1" t="s">
        <v>23</v>
      </c>
    </row>
    <row r="42639" spans="1:14">
      <c r="A42639" s="1" t="s">
        <v>126827</v>
      </c>
      <c r="B42639">
        <v>430121533368338</v>
      </c>
      <c r="C42639" s="1" t="s">
        <v>15335</v>
      </c>
      <c r="D42639" s="1" t="s">
        <v>25149</v>
      </c>
      <c r="E42639" s="1" t="s">
        <v>291</v>
      </c>
      <c r="F42639" s="1" t="s">
        <v>18</v>
      </c>
      <c r="G42639">
        <v>425672</v>
      </c>
      <c r="H42639" s="1" t="s">
        <v>589</v>
      </c>
      <c r="I42639" s="2">
        <v>45639</v>
      </c>
      <c r="J42639" s="1" t="s">
        <v>126828</v>
      </c>
      <c r="K42639" s="1" t="s">
        <v>5724</v>
      </c>
      <c r="L42639">
        <v>430121</v>
      </c>
      <c r="M42639" s="1" t="s">
        <v>295</v>
      </c>
      <c r="N42639" s="1" t="s">
        <v>23</v>
      </c>
    </row>
    <row r="42640" spans="1:14">
      <c r="A42640" s="1" t="s">
        <v>126829</v>
      </c>
      <c r="B42640">
        <v>331003000012005</v>
      </c>
      <c r="C42640" s="1" t="s">
        <v>225</v>
      </c>
      <c r="D42640" s="1" t="s">
        <v>226</v>
      </c>
      <c r="E42640" s="1" t="s">
        <v>227</v>
      </c>
      <c r="F42640" s="1" t="s">
        <v>18</v>
      </c>
      <c r="G42640">
        <v>167308</v>
      </c>
      <c r="H42640" s="1" t="s">
        <v>228</v>
      </c>
      <c r="I42640" s="2">
        <v>45092</v>
      </c>
      <c r="J42640" s="1" t="s">
        <v>126830</v>
      </c>
      <c r="K42640" s="1" t="s">
        <v>55</v>
      </c>
      <c r="L42640">
        <v>331003</v>
      </c>
      <c r="M42640" s="1" t="s">
        <v>74</v>
      </c>
      <c r="N42640" s="1" t="s">
        <v>23</v>
      </c>
    </row>
    <row r="42641" spans="1:14">
      <c r="A42641" s="1" t="s">
        <v>126831</v>
      </c>
      <c r="B42641">
        <v>331003000012005</v>
      </c>
      <c r="C42641" s="1" t="s">
        <v>9459</v>
      </c>
      <c r="D42641" s="1" t="s">
        <v>9460</v>
      </c>
      <c r="E42641" s="1" t="s">
        <v>227</v>
      </c>
      <c r="F42641" s="1" t="s">
        <v>18</v>
      </c>
      <c r="G42641">
        <v>0</v>
      </c>
      <c r="H42641" s="1" t="s">
        <v>228</v>
      </c>
      <c r="I42641" s="2">
        <v>45612</v>
      </c>
      <c r="J42641" s="1" t="s">
        <v>126832</v>
      </c>
      <c r="K42641" s="1" t="s">
        <v>37412</v>
      </c>
      <c r="L42641">
        <v>331003</v>
      </c>
      <c r="M42641" s="1" t="s">
        <v>74</v>
      </c>
      <c r="N42641" s="1" t="s">
        <v>228</v>
      </c>
    </row>
    <row r="42642" spans="1:14">
      <c r="A42642" s="1" t="s">
        <v>126833</v>
      </c>
      <c r="B42642">
        <v>330381000051578</v>
      </c>
      <c r="C42642" s="1" t="s">
        <v>59477</v>
      </c>
      <c r="D42642" s="1" t="s">
        <v>126834</v>
      </c>
      <c r="E42642" s="1" t="s">
        <v>884</v>
      </c>
      <c r="F42642" s="1" t="s">
        <v>18</v>
      </c>
      <c r="G42642">
        <v>22000</v>
      </c>
      <c r="H42642" s="1" t="s">
        <v>317</v>
      </c>
      <c r="I42642" s="2">
        <v>45008</v>
      </c>
      <c r="J42642" s="1" t="s">
        <v>126835</v>
      </c>
      <c r="K42642" s="1" t="s">
        <v>7342</v>
      </c>
      <c r="L42642">
        <v>330381</v>
      </c>
      <c r="M42642" s="1" t="s">
        <v>74</v>
      </c>
      <c r="N42642" s="1" t="s">
        <v>23</v>
      </c>
    </row>
    <row r="42643" spans="1:14">
      <c r="A42643" s="1" t="s">
        <v>126836</v>
      </c>
      <c r="B42643">
        <v>321181000049011</v>
      </c>
      <c r="C42643" s="1" t="s">
        <v>4907</v>
      </c>
      <c r="D42643" s="1" t="s">
        <v>4908</v>
      </c>
      <c r="E42643" s="1" t="s">
        <v>2411</v>
      </c>
      <c r="F42643" s="1" t="s">
        <v>18</v>
      </c>
      <c r="G42643">
        <v>145196</v>
      </c>
      <c r="H42643" s="1" t="s">
        <v>62</v>
      </c>
      <c r="I42643" s="2">
        <v>45437</v>
      </c>
      <c r="J42643" s="1" t="s">
        <v>126837</v>
      </c>
      <c r="K42643" s="1" t="s">
        <v>17147</v>
      </c>
      <c r="L42643">
        <v>321181</v>
      </c>
      <c r="M42643" s="1" t="s">
        <v>65</v>
      </c>
      <c r="N42643" s="1" t="s">
        <v>32</v>
      </c>
    </row>
    <row r="42644" spans="1:14">
      <c r="A42644" s="1" t="s">
        <v>126838</v>
      </c>
      <c r="B42644">
        <v>330683000077810</v>
      </c>
      <c r="C42644" s="1" t="s">
        <v>29201</v>
      </c>
      <c r="D42644" s="1" t="s">
        <v>29202</v>
      </c>
      <c r="E42644" s="1" t="s">
        <v>663</v>
      </c>
      <c r="F42644" s="1" t="s">
        <v>18</v>
      </c>
      <c r="G42644">
        <v>35401</v>
      </c>
      <c r="H42644" s="1" t="s">
        <v>126839</v>
      </c>
      <c r="I42644" s="2">
        <v>45674</v>
      </c>
      <c r="J42644" s="1" t="s">
        <v>126840</v>
      </c>
      <c r="K42644" s="1" t="s">
        <v>13443</v>
      </c>
      <c r="L42644">
        <v>330683</v>
      </c>
      <c r="M42644" s="1" t="s">
        <v>74</v>
      </c>
      <c r="N42644" s="1" t="s">
        <v>23</v>
      </c>
    </row>
    <row r="42645" spans="1:14">
      <c r="A42645" s="1" t="s">
        <v>126841</v>
      </c>
      <c r="B42645">
        <v>431302000102853</v>
      </c>
      <c r="C42645" s="1" t="s">
        <v>25579</v>
      </c>
      <c r="D42645" s="1" t="s">
        <v>126842</v>
      </c>
      <c r="E42645" s="1" t="s">
        <v>844</v>
      </c>
      <c r="F42645" s="1" t="s">
        <v>18</v>
      </c>
      <c r="G42645">
        <v>0</v>
      </c>
      <c r="H42645" s="1" t="s">
        <v>37</v>
      </c>
      <c r="I42645" s="2">
        <v>44854</v>
      </c>
      <c r="J42645" s="1" t="s">
        <v>126843</v>
      </c>
      <c r="K42645" s="1" t="s">
        <v>2241</v>
      </c>
      <c r="L42645">
        <v>431302</v>
      </c>
      <c r="M42645" s="1" t="s">
        <v>23</v>
      </c>
      <c r="N42645" s="1" t="s">
        <v>23</v>
      </c>
    </row>
    <row r="42646" spans="1:14">
      <c r="A42646" s="1" t="s">
        <v>126844</v>
      </c>
      <c r="B42646">
        <v>350111000020694</v>
      </c>
      <c r="C42646" s="1" t="s">
        <v>7671</v>
      </c>
      <c r="D42646" s="1" t="s">
        <v>126845</v>
      </c>
      <c r="E42646" s="1" t="s">
        <v>1205</v>
      </c>
      <c r="F42646" s="1" t="s">
        <v>18</v>
      </c>
      <c r="G42646">
        <v>0</v>
      </c>
      <c r="H42646" s="1" t="s">
        <v>23</v>
      </c>
      <c r="I42646" s="2">
        <v>45027</v>
      </c>
      <c r="J42646" s="1" t="s">
        <v>13016</v>
      </c>
      <c r="K42646" s="1" t="s">
        <v>4812</v>
      </c>
      <c r="L42646">
        <v>350111</v>
      </c>
      <c r="M42646" s="1" t="s">
        <v>616</v>
      </c>
      <c r="N42646" s="1" t="s">
        <v>23</v>
      </c>
    </row>
    <row r="42647" spans="1:14">
      <c r="A42647" s="1" t="s">
        <v>126846</v>
      </c>
      <c r="B42647">
        <v>320301000095217</v>
      </c>
      <c r="C42647" s="1" t="s">
        <v>7651</v>
      </c>
      <c r="D42647" s="1" t="s">
        <v>7652</v>
      </c>
      <c r="E42647" s="1" t="s">
        <v>6440</v>
      </c>
      <c r="F42647" s="1" t="s">
        <v>18</v>
      </c>
      <c r="G42647">
        <v>472498</v>
      </c>
      <c r="H42647" s="1" t="s">
        <v>62</v>
      </c>
      <c r="I42647" s="2">
        <v>45154</v>
      </c>
      <c r="J42647" s="1" t="s">
        <v>126847</v>
      </c>
      <c r="K42647" s="1" t="s">
        <v>76684</v>
      </c>
      <c r="L42647">
        <v>320301</v>
      </c>
      <c r="M42647" s="1" t="s">
        <v>65</v>
      </c>
      <c r="N42647" s="1" t="s">
        <v>23</v>
      </c>
    </row>
    <row r="42648" spans="1:14">
      <c r="A42648" s="1" t="s">
        <v>126848</v>
      </c>
      <c r="B42648">
        <v>320200874219715</v>
      </c>
      <c r="C42648" s="1" t="s">
        <v>86121</v>
      </c>
      <c r="D42648" s="1" t="s">
        <v>86122</v>
      </c>
      <c r="E42648" s="1" t="s">
        <v>6826</v>
      </c>
      <c r="F42648" s="1" t="s">
        <v>18</v>
      </c>
      <c r="G42648">
        <v>65309</v>
      </c>
      <c r="H42648" s="1" t="s">
        <v>62</v>
      </c>
      <c r="I42648" s="2">
        <v>45510</v>
      </c>
      <c r="J42648" s="1" t="s">
        <v>126849</v>
      </c>
      <c r="K42648" s="1" t="s">
        <v>11554</v>
      </c>
      <c r="L42648">
        <v>320200</v>
      </c>
      <c r="M42648" s="1" t="s">
        <v>65</v>
      </c>
      <c r="N42648" s="1" t="s">
        <v>208</v>
      </c>
    </row>
    <row r="42649" spans="1:14">
      <c r="A42649" s="1" t="s">
        <v>126850</v>
      </c>
      <c r="B42649">
        <v>411403000034602</v>
      </c>
      <c r="C42649" s="1" t="s">
        <v>101633</v>
      </c>
      <c r="D42649" s="1" t="s">
        <v>126851</v>
      </c>
      <c r="E42649" s="1" t="s">
        <v>1393</v>
      </c>
      <c r="F42649" s="1" t="s">
        <v>18</v>
      </c>
      <c r="G42649">
        <v>23789</v>
      </c>
      <c r="H42649" s="1" t="s">
        <v>126852</v>
      </c>
      <c r="I42649" s="2">
        <v>45000</v>
      </c>
      <c r="J42649" s="1" t="s">
        <v>87520</v>
      </c>
      <c r="K42649" s="1" t="s">
        <v>5948</v>
      </c>
      <c r="L42649">
        <v>411403</v>
      </c>
      <c r="M42649" s="1" t="s">
        <v>108</v>
      </c>
      <c r="N42649" s="1" t="s">
        <v>23</v>
      </c>
    </row>
    <row r="42650" spans="1:14">
      <c r="A42650" s="1" t="s">
        <v>126853</v>
      </c>
      <c r="B42650">
        <v>513301443576272</v>
      </c>
      <c r="C42650" s="1" t="s">
        <v>12359</v>
      </c>
      <c r="D42650" s="1" t="s">
        <v>12360</v>
      </c>
      <c r="E42650" s="1" t="s">
        <v>3404</v>
      </c>
      <c r="F42650" s="1" t="s">
        <v>18</v>
      </c>
      <c r="G42650">
        <v>12541</v>
      </c>
      <c r="H42650" s="1" t="s">
        <v>3405</v>
      </c>
      <c r="I42650" s="2">
        <v>45457</v>
      </c>
      <c r="J42650" s="1" t="s">
        <v>126854</v>
      </c>
      <c r="K42650" s="1" t="s">
        <v>13163</v>
      </c>
      <c r="L42650">
        <v>513301</v>
      </c>
      <c r="M42650" s="1" t="s">
        <v>47</v>
      </c>
      <c r="N42650" s="1" t="s">
        <v>3291</v>
      </c>
    </row>
    <row r="42651" spans="1:14">
      <c r="A42651" s="1" t="s">
        <v>126855</v>
      </c>
      <c r="B42651">
        <v>450105000162462</v>
      </c>
      <c r="C42651" s="1" t="s">
        <v>44579</v>
      </c>
      <c r="D42651" s="1" t="s">
        <v>126856</v>
      </c>
      <c r="E42651" s="1" t="s">
        <v>16747</v>
      </c>
      <c r="F42651" s="1" t="s">
        <v>18</v>
      </c>
      <c r="G42651">
        <v>90142</v>
      </c>
      <c r="H42651" s="1" t="s">
        <v>1863</v>
      </c>
      <c r="I42651" s="2">
        <v>45196</v>
      </c>
      <c r="J42651" s="1" t="s">
        <v>37088</v>
      </c>
      <c r="K42651" s="1" t="s">
        <v>2245</v>
      </c>
      <c r="L42651">
        <v>450105</v>
      </c>
      <c r="M42651" s="1" t="s">
        <v>1114</v>
      </c>
      <c r="N42651" s="1" t="s">
        <v>23</v>
      </c>
    </row>
    <row r="42652" spans="1:14">
      <c r="A42652" s="1" t="s">
        <v>126857</v>
      </c>
      <c r="B42652">
        <v>513301443576272</v>
      </c>
      <c r="C42652" s="1" t="s">
        <v>5109</v>
      </c>
      <c r="D42652" s="1" t="s">
        <v>5110</v>
      </c>
      <c r="E42652" s="1" t="s">
        <v>3404</v>
      </c>
      <c r="F42652" s="1" t="s">
        <v>18</v>
      </c>
      <c r="G42652">
        <v>34310</v>
      </c>
      <c r="H42652" s="1" t="s">
        <v>3405</v>
      </c>
      <c r="I42652" s="2">
        <v>45634</v>
      </c>
      <c r="J42652" s="1" t="s">
        <v>115234</v>
      </c>
      <c r="K42652" s="1" t="s">
        <v>5548</v>
      </c>
      <c r="L42652">
        <v>513301</v>
      </c>
      <c r="M42652" s="1" t="s">
        <v>47</v>
      </c>
      <c r="N42652" s="1" t="s">
        <v>48</v>
      </c>
    </row>
    <row r="42653" spans="1:14">
      <c r="A42653" s="1" t="s">
        <v>126858</v>
      </c>
      <c r="B42653">
        <v>422823000001962</v>
      </c>
      <c r="C42653" s="1" t="s">
        <v>126859</v>
      </c>
      <c r="D42653" s="1" t="s">
        <v>54349</v>
      </c>
      <c r="E42653" s="1" t="s">
        <v>12329</v>
      </c>
      <c r="F42653" s="1" t="s">
        <v>18</v>
      </c>
      <c r="G42653">
        <v>135428</v>
      </c>
      <c r="H42653" s="1" t="s">
        <v>790</v>
      </c>
      <c r="I42653" s="2">
        <v>45761</v>
      </c>
      <c r="J42653" s="1" t="s">
        <v>126860</v>
      </c>
      <c r="K42653" s="1" t="s">
        <v>8249</v>
      </c>
      <c r="L42653">
        <v>422823</v>
      </c>
      <c r="M42653" s="1" t="s">
        <v>31</v>
      </c>
      <c r="N42653" s="1" t="s">
        <v>82</v>
      </c>
    </row>
    <row r="42654" spans="1:14">
      <c r="A42654" s="1" t="s">
        <v>126861</v>
      </c>
      <c r="B42654">
        <v>450702000014462</v>
      </c>
      <c r="C42654" s="1" t="s">
        <v>5992</v>
      </c>
      <c r="D42654" s="1" t="s">
        <v>126862</v>
      </c>
      <c r="E42654" s="1" t="s">
        <v>5994</v>
      </c>
      <c r="F42654" s="1" t="s">
        <v>18</v>
      </c>
      <c r="G42654">
        <v>200281</v>
      </c>
      <c r="H42654" s="1" t="s">
        <v>33835</v>
      </c>
      <c r="I42654" s="2">
        <v>44749</v>
      </c>
      <c r="J42654" s="1" t="s">
        <v>117917</v>
      </c>
      <c r="K42654" s="1" t="s">
        <v>21984</v>
      </c>
      <c r="L42654">
        <v>450702</v>
      </c>
      <c r="M42654" s="1" t="s">
        <v>23</v>
      </c>
      <c r="N42654" s="1" t="s">
        <v>23</v>
      </c>
    </row>
    <row r="42655" spans="1:14">
      <c r="A42655" s="1" t="s">
        <v>126863</v>
      </c>
      <c r="B42655">
        <v>431322000028853</v>
      </c>
      <c r="C42655" s="1" t="s">
        <v>26193</v>
      </c>
      <c r="D42655" s="1" t="s">
        <v>26194</v>
      </c>
      <c r="E42655" s="1" t="s">
        <v>7035</v>
      </c>
      <c r="F42655" s="1" t="s">
        <v>18</v>
      </c>
      <c r="G42655">
        <v>38823</v>
      </c>
      <c r="H42655" s="1" t="s">
        <v>93</v>
      </c>
      <c r="I42655" s="2">
        <v>45671</v>
      </c>
      <c r="J42655" s="1" t="s">
        <v>126864</v>
      </c>
      <c r="K42655" s="1" t="s">
        <v>7161</v>
      </c>
      <c r="L42655">
        <v>431322</v>
      </c>
      <c r="M42655" s="1" t="s">
        <v>295</v>
      </c>
      <c r="N42655" s="1" t="s">
        <v>23</v>
      </c>
    </row>
    <row r="42656" spans="1:14">
      <c r="A42656" s="1" t="s">
        <v>126865</v>
      </c>
      <c r="B42656">
        <v>330324183418809</v>
      </c>
      <c r="C42656" s="1" t="s">
        <v>27324</v>
      </c>
      <c r="D42656" s="1" t="s">
        <v>5344</v>
      </c>
      <c r="E42656" s="1" t="s">
        <v>856</v>
      </c>
      <c r="F42656" s="1" t="s">
        <v>18</v>
      </c>
      <c r="G42656">
        <v>186721</v>
      </c>
      <c r="H42656" s="1" t="s">
        <v>37</v>
      </c>
      <c r="I42656" s="2">
        <v>45702</v>
      </c>
      <c r="J42656" s="1" t="s">
        <v>126866</v>
      </c>
      <c r="K42656" s="1" t="s">
        <v>22102</v>
      </c>
      <c r="L42656">
        <v>330324</v>
      </c>
      <c r="M42656" s="1" t="s">
        <v>74</v>
      </c>
      <c r="N42656" s="1" t="s">
        <v>23</v>
      </c>
    </row>
    <row r="42657" spans="1:14">
      <c r="A42657" s="1" t="s">
        <v>126867</v>
      </c>
      <c r="B42657">
        <v>440300000039814</v>
      </c>
      <c r="C42657" s="1" t="s">
        <v>126868</v>
      </c>
      <c r="D42657" s="1" t="s">
        <v>126869</v>
      </c>
      <c r="E42657" s="1" t="s">
        <v>212</v>
      </c>
      <c r="F42657" s="1" t="s">
        <v>18</v>
      </c>
      <c r="G42657">
        <v>129691</v>
      </c>
      <c r="H42657" s="1" t="s">
        <v>54635</v>
      </c>
      <c r="I42657" s="2">
        <v>45025</v>
      </c>
      <c r="J42657" s="1" t="s">
        <v>126870</v>
      </c>
      <c r="K42657" s="1" t="s">
        <v>9180</v>
      </c>
      <c r="L42657">
        <v>440300</v>
      </c>
      <c r="M42657" s="1" t="s">
        <v>216</v>
      </c>
      <c r="N42657" s="1" t="s">
        <v>23</v>
      </c>
    </row>
    <row r="42658" spans="1:14">
      <c r="A42658" s="1" t="s">
        <v>126871</v>
      </c>
      <c r="B42658">
        <v>431302000102853</v>
      </c>
      <c r="C42658" s="1" t="s">
        <v>25579</v>
      </c>
      <c r="D42658" s="1" t="s">
        <v>25580</v>
      </c>
      <c r="E42658" s="1" t="s">
        <v>844</v>
      </c>
      <c r="F42658" s="1" t="s">
        <v>18</v>
      </c>
      <c r="G42658">
        <v>0</v>
      </c>
      <c r="H42658" s="1" t="s">
        <v>37</v>
      </c>
      <c r="I42658" s="2">
        <v>45044</v>
      </c>
      <c r="J42658" s="1" t="s">
        <v>126872</v>
      </c>
      <c r="K42658" s="1" t="s">
        <v>811</v>
      </c>
      <c r="L42658">
        <v>431302</v>
      </c>
      <c r="M42658" s="1" t="s">
        <v>295</v>
      </c>
      <c r="N42658" s="1" t="s">
        <v>23</v>
      </c>
    </row>
    <row r="42659" spans="1:14">
      <c r="A42659" s="1" t="s">
        <v>126873</v>
      </c>
      <c r="B42659">
        <v>350111000020694</v>
      </c>
      <c r="C42659" s="1" t="s">
        <v>2705</v>
      </c>
      <c r="D42659" s="1" t="s">
        <v>6003</v>
      </c>
      <c r="E42659" s="1" t="s">
        <v>1205</v>
      </c>
      <c r="F42659" s="1" t="s">
        <v>18</v>
      </c>
      <c r="G42659">
        <v>0</v>
      </c>
      <c r="H42659" s="1" t="s">
        <v>23</v>
      </c>
      <c r="I42659" s="2">
        <v>44872</v>
      </c>
      <c r="J42659" s="1" t="s">
        <v>75383</v>
      </c>
      <c r="K42659" s="1" t="s">
        <v>2743</v>
      </c>
      <c r="L42659">
        <v>350111</v>
      </c>
      <c r="M42659" s="1" t="s">
        <v>23</v>
      </c>
      <c r="N42659" s="1" t="s">
        <v>23</v>
      </c>
    </row>
    <row r="42660" spans="1:14">
      <c r="A42660" s="1" t="s">
        <v>126874</v>
      </c>
      <c r="B42660">
        <v>330784000038006</v>
      </c>
      <c r="C42660" s="1" t="s">
        <v>2984</v>
      </c>
      <c r="D42660" s="1" t="s">
        <v>2985</v>
      </c>
      <c r="E42660" s="1" t="s">
        <v>1665</v>
      </c>
      <c r="F42660" s="1" t="s">
        <v>18</v>
      </c>
      <c r="G42660">
        <v>33195</v>
      </c>
      <c r="H42660" s="1" t="s">
        <v>93</v>
      </c>
      <c r="I42660" s="2">
        <v>45111</v>
      </c>
      <c r="J42660" s="1" t="s">
        <v>126875</v>
      </c>
      <c r="K42660" s="1" t="s">
        <v>7530</v>
      </c>
      <c r="L42660">
        <v>330784</v>
      </c>
      <c r="M42660" s="1" t="s">
        <v>74</v>
      </c>
      <c r="N42660" s="1" t="s">
        <v>23</v>
      </c>
    </row>
    <row r="42661" spans="1:14">
      <c r="A42661" s="1" t="s">
        <v>126876</v>
      </c>
      <c r="B42661">
        <v>340207000128266</v>
      </c>
      <c r="C42661" s="1" t="s">
        <v>6691</v>
      </c>
      <c r="D42661" s="1" t="s">
        <v>126877</v>
      </c>
      <c r="E42661" s="1" t="s">
        <v>17</v>
      </c>
      <c r="F42661" s="1" t="s">
        <v>18</v>
      </c>
      <c r="G42661">
        <v>84621</v>
      </c>
      <c r="H42661" s="1" t="s">
        <v>19</v>
      </c>
      <c r="I42661" s="2">
        <v>45103</v>
      </c>
      <c r="J42661" s="1" t="s">
        <v>126878</v>
      </c>
      <c r="K42661" s="1" t="s">
        <v>10583</v>
      </c>
      <c r="L42661">
        <v>340207</v>
      </c>
      <c r="M42661" s="1" t="s">
        <v>22</v>
      </c>
      <c r="N42661" s="1" t="s">
        <v>23</v>
      </c>
    </row>
    <row r="42662" spans="1:14">
      <c r="A42662" s="1" t="s">
        <v>126879</v>
      </c>
      <c r="B42662">
        <v>321300000558852</v>
      </c>
      <c r="C42662" s="1" t="s">
        <v>126880</v>
      </c>
      <c r="D42662" s="1" t="s">
        <v>126881</v>
      </c>
      <c r="E42662" s="1" t="s">
        <v>81601</v>
      </c>
      <c r="F42662" s="1" t="s">
        <v>18</v>
      </c>
      <c r="G42662">
        <v>2000</v>
      </c>
      <c r="H42662" s="1" t="s">
        <v>62</v>
      </c>
      <c r="I42662" s="2">
        <v>45166</v>
      </c>
      <c r="J42662" s="1" t="s">
        <v>126882</v>
      </c>
      <c r="K42662" s="1" t="s">
        <v>10294</v>
      </c>
      <c r="L42662">
        <v>321300</v>
      </c>
      <c r="M42662" s="1" t="s">
        <v>65</v>
      </c>
      <c r="N42662" s="1" t="s">
        <v>23</v>
      </c>
    </row>
    <row r="42663" spans="1:14">
      <c r="A42663" s="1" t="s">
        <v>126883</v>
      </c>
      <c r="B42663">
        <v>411203917182110</v>
      </c>
      <c r="C42663" s="1" t="s">
        <v>126884</v>
      </c>
      <c r="D42663" s="1" t="s">
        <v>126885</v>
      </c>
      <c r="E42663" s="1" t="s">
        <v>6353</v>
      </c>
      <c r="F42663" s="1" t="s">
        <v>18</v>
      </c>
      <c r="G42663">
        <v>0</v>
      </c>
      <c r="H42663" s="1" t="s">
        <v>37</v>
      </c>
      <c r="I42663" s="2">
        <v>45757</v>
      </c>
      <c r="J42663" s="1" t="s">
        <v>100373</v>
      </c>
      <c r="K42663" s="1" t="s">
        <v>12423</v>
      </c>
      <c r="L42663">
        <v>411201</v>
      </c>
      <c r="M42663" s="1" t="s">
        <v>108</v>
      </c>
      <c r="N42663" s="1" t="s">
        <v>66</v>
      </c>
    </row>
    <row r="42664" spans="1:14">
      <c r="A42664" s="1" t="s">
        <v>126886</v>
      </c>
      <c r="B42664">
        <v>220103254530644</v>
      </c>
      <c r="C42664" s="1" t="s">
        <v>8457</v>
      </c>
      <c r="D42664" s="1" t="s">
        <v>8458</v>
      </c>
      <c r="E42664" s="1" t="s">
        <v>540</v>
      </c>
      <c r="F42664" s="1" t="s">
        <v>18</v>
      </c>
      <c r="G42664">
        <v>23059</v>
      </c>
      <c r="H42664" s="1" t="s">
        <v>126887</v>
      </c>
      <c r="I42664" s="2">
        <v>44468</v>
      </c>
      <c r="J42664" s="1" t="s">
        <v>126888</v>
      </c>
      <c r="K42664" s="1" t="s">
        <v>5205</v>
      </c>
      <c r="L42664">
        <v>220103</v>
      </c>
      <c r="M42664" s="1" t="s">
        <v>499</v>
      </c>
      <c r="N42664" s="1" t="s">
        <v>23</v>
      </c>
    </row>
    <row r="42665" spans="1:14">
      <c r="A42665" s="1" t="s">
        <v>126889</v>
      </c>
      <c r="B42665">
        <v>440300000039814</v>
      </c>
      <c r="C42665" s="1" t="s">
        <v>352</v>
      </c>
      <c r="D42665" s="1" t="s">
        <v>353</v>
      </c>
      <c r="E42665" s="1" t="s">
        <v>212</v>
      </c>
      <c r="F42665" s="1" t="s">
        <v>18</v>
      </c>
      <c r="G42665">
        <v>169250</v>
      </c>
      <c r="H42665" s="1" t="s">
        <v>51366</v>
      </c>
      <c r="I42665" s="2">
        <v>45424</v>
      </c>
      <c r="J42665" s="1" t="s">
        <v>126890</v>
      </c>
      <c r="K42665" s="1" t="s">
        <v>2437</v>
      </c>
      <c r="L42665">
        <v>440305</v>
      </c>
      <c r="M42665" s="1" t="s">
        <v>216</v>
      </c>
      <c r="N42665" s="1" t="s">
        <v>23</v>
      </c>
    </row>
    <row r="42666" spans="1:14">
      <c r="A42666" s="1" t="s">
        <v>126891</v>
      </c>
      <c r="B42666">
        <v>411201000005232</v>
      </c>
      <c r="C42666" s="1" t="s">
        <v>126892</v>
      </c>
      <c r="D42666" s="1" t="s">
        <v>56763</v>
      </c>
      <c r="E42666" s="1" t="s">
        <v>126893</v>
      </c>
      <c r="F42666" s="1" t="s">
        <v>18</v>
      </c>
      <c r="G42666">
        <v>6542011</v>
      </c>
      <c r="H42666" s="1" t="s">
        <v>1832</v>
      </c>
      <c r="I42666" s="2">
        <v>45225</v>
      </c>
      <c r="J42666" s="1" t="s">
        <v>126894</v>
      </c>
      <c r="K42666" s="1" t="s">
        <v>10447</v>
      </c>
      <c r="L42666">
        <v>411201</v>
      </c>
      <c r="M42666" s="1" t="s">
        <v>108</v>
      </c>
      <c r="N42666" s="1" t="s">
        <v>23</v>
      </c>
    </row>
    <row r="42667" spans="1:14">
      <c r="A42667" s="1" t="s">
        <v>126895</v>
      </c>
      <c r="B42667">
        <v>330226000024679</v>
      </c>
      <c r="C42667" s="1" t="s">
        <v>1700</v>
      </c>
      <c r="D42667" s="1" t="s">
        <v>1701</v>
      </c>
      <c r="E42667" s="1" t="s">
        <v>1256</v>
      </c>
      <c r="F42667" s="1" t="s">
        <v>18</v>
      </c>
      <c r="G42667">
        <v>8888</v>
      </c>
      <c r="H42667" s="1" t="s">
        <v>126896</v>
      </c>
      <c r="I42667" s="2">
        <v>45447</v>
      </c>
      <c r="J42667" s="1" t="s">
        <v>126897</v>
      </c>
      <c r="K42667" s="1" t="s">
        <v>35036</v>
      </c>
      <c r="L42667">
        <v>330226</v>
      </c>
      <c r="M42667" s="1" t="s">
        <v>74</v>
      </c>
      <c r="N42667" s="1" t="s">
        <v>23</v>
      </c>
    </row>
    <row r="42668" spans="1:14">
      <c r="A42668" s="1" t="s">
        <v>126898</v>
      </c>
      <c r="B42668">
        <v>500104997169294</v>
      </c>
      <c r="C42668" s="1" t="s">
        <v>126899</v>
      </c>
      <c r="D42668" s="1" t="s">
        <v>126900</v>
      </c>
      <c r="E42668" s="1" t="s">
        <v>750</v>
      </c>
      <c r="F42668" s="1" t="s">
        <v>18</v>
      </c>
      <c r="G42668">
        <v>39246</v>
      </c>
      <c r="H42668" s="1" t="s">
        <v>317</v>
      </c>
      <c r="I42668" s="2">
        <v>45819</v>
      </c>
      <c r="J42668" s="1" t="s">
        <v>126901</v>
      </c>
      <c r="K42668" s="1" t="s">
        <v>3358</v>
      </c>
      <c r="L42668">
        <v>500104</v>
      </c>
      <c r="M42668" s="1" t="s">
        <v>326</v>
      </c>
      <c r="N42668" s="1" t="s">
        <v>66</v>
      </c>
    </row>
    <row r="42669" spans="1:14">
      <c r="A42669" s="1" t="s">
        <v>126902</v>
      </c>
      <c r="B42669">
        <v>420112568922127</v>
      </c>
      <c r="C42669" s="1" t="s">
        <v>10245</v>
      </c>
      <c r="D42669" s="1" t="s">
        <v>22906</v>
      </c>
      <c r="E42669" s="1" t="s">
        <v>601</v>
      </c>
      <c r="F42669" s="1" t="s">
        <v>18</v>
      </c>
      <c r="G42669">
        <v>241994</v>
      </c>
      <c r="H42669" s="1" t="s">
        <v>126903</v>
      </c>
      <c r="I42669" s="2">
        <v>45019</v>
      </c>
      <c r="J42669" s="1" t="s">
        <v>126904</v>
      </c>
      <c r="K42669" s="1" t="s">
        <v>9563</v>
      </c>
      <c r="L42669">
        <v>420112</v>
      </c>
      <c r="M42669" s="1" t="s">
        <v>31</v>
      </c>
      <c r="N42669" s="1" t="s">
        <v>32</v>
      </c>
    </row>
    <row r="42670" spans="1:14">
      <c r="A42670" s="1" t="s">
        <v>126905</v>
      </c>
      <c r="B42670">
        <v>450702000014462</v>
      </c>
      <c r="C42670" s="1" t="s">
        <v>6863</v>
      </c>
      <c r="D42670" s="1" t="s">
        <v>85414</v>
      </c>
      <c r="E42670" s="1" t="s">
        <v>5994</v>
      </c>
      <c r="F42670" s="1" t="s">
        <v>18</v>
      </c>
      <c r="G42670">
        <v>130213</v>
      </c>
      <c r="H42670" s="1" t="s">
        <v>14720</v>
      </c>
      <c r="I42670" s="2">
        <v>45040</v>
      </c>
      <c r="J42670" s="1" t="s">
        <v>89186</v>
      </c>
      <c r="K42670" s="1" t="s">
        <v>8933</v>
      </c>
      <c r="L42670">
        <v>450702</v>
      </c>
      <c r="M42670" s="1" t="s">
        <v>1114</v>
      </c>
      <c r="N42670" s="1" t="s">
        <v>23</v>
      </c>
    </row>
    <row r="42671" spans="1:14">
      <c r="A42671" s="1" t="s">
        <v>126906</v>
      </c>
      <c r="B42671">
        <v>350111000020694</v>
      </c>
      <c r="C42671" s="1" t="s">
        <v>13567</v>
      </c>
      <c r="D42671" s="1" t="s">
        <v>126907</v>
      </c>
      <c r="E42671" s="1" t="s">
        <v>1205</v>
      </c>
      <c r="F42671" s="1" t="s">
        <v>18</v>
      </c>
      <c r="G42671">
        <v>0</v>
      </c>
      <c r="H42671" s="1" t="s">
        <v>23</v>
      </c>
      <c r="I42671" s="2">
        <v>44992</v>
      </c>
      <c r="J42671" s="1" t="s">
        <v>20275</v>
      </c>
      <c r="K42671" s="1" t="s">
        <v>20276</v>
      </c>
      <c r="L42671">
        <v>350111</v>
      </c>
      <c r="M42671" s="1" t="s">
        <v>616</v>
      </c>
      <c r="N42671" s="1" t="s">
        <v>23</v>
      </c>
    </row>
    <row r="42672" spans="1:14">
      <c r="A42672" s="1" t="s">
        <v>126908</v>
      </c>
      <c r="B42672">
        <v>220103000011540</v>
      </c>
      <c r="C42672" s="1" t="s">
        <v>70937</v>
      </c>
      <c r="D42672" s="1" t="s">
        <v>126909</v>
      </c>
      <c r="E42672" s="1" t="s">
        <v>496</v>
      </c>
      <c r="F42672" s="1" t="s">
        <v>18</v>
      </c>
      <c r="G42672">
        <v>3620</v>
      </c>
      <c r="H42672" s="1" t="s">
        <v>93</v>
      </c>
      <c r="I42672" s="2">
        <v>43995</v>
      </c>
      <c r="J42672" s="1" t="s">
        <v>8178</v>
      </c>
      <c r="K42672" s="1" t="s">
        <v>6945</v>
      </c>
      <c r="L42672">
        <v>220103</v>
      </c>
      <c r="M42672" s="1" t="s">
        <v>23</v>
      </c>
      <c r="N42672" s="1" t="s">
        <v>23</v>
      </c>
    </row>
    <row r="42673" spans="1:14">
      <c r="A42673" s="1" t="s">
        <v>126910</v>
      </c>
      <c r="B42673">
        <v>410101451858795</v>
      </c>
      <c r="C42673" s="1" t="s">
        <v>53389</v>
      </c>
      <c r="D42673" s="1" t="s">
        <v>126911</v>
      </c>
      <c r="E42673" s="1" t="s">
        <v>36</v>
      </c>
      <c r="F42673" s="1" t="s">
        <v>18</v>
      </c>
      <c r="G42673">
        <v>187000</v>
      </c>
      <c r="H42673" s="1" t="s">
        <v>37</v>
      </c>
      <c r="I42673" s="2">
        <v>45365</v>
      </c>
      <c r="J42673" s="1" t="s">
        <v>126912</v>
      </c>
      <c r="K42673" s="1" t="s">
        <v>2922</v>
      </c>
      <c r="L42673">
        <v>410101</v>
      </c>
      <c r="M42673" s="1" t="s">
        <v>108</v>
      </c>
      <c r="N42673" s="1" t="s">
        <v>23</v>
      </c>
    </row>
    <row r="42674" spans="1:14">
      <c r="A42674" s="1" t="s">
        <v>126913</v>
      </c>
      <c r="B42674">
        <v>330784000038006</v>
      </c>
      <c r="C42674" s="1" t="s">
        <v>16871</v>
      </c>
      <c r="D42674" s="1" t="s">
        <v>126914</v>
      </c>
      <c r="E42674" s="1" t="s">
        <v>1665</v>
      </c>
      <c r="F42674" s="1" t="s">
        <v>18</v>
      </c>
      <c r="G42674">
        <v>216900</v>
      </c>
      <c r="H42674" s="1" t="s">
        <v>79</v>
      </c>
      <c r="I42674" s="2">
        <v>45076</v>
      </c>
      <c r="J42674" s="1" t="s">
        <v>126915</v>
      </c>
      <c r="K42674" s="1" t="s">
        <v>5699</v>
      </c>
      <c r="L42674">
        <v>330784</v>
      </c>
      <c r="M42674" s="1" t="s">
        <v>74</v>
      </c>
      <c r="N42674" s="1" t="s">
        <v>23</v>
      </c>
    </row>
    <row r="42675" spans="1:14">
      <c r="A42675" s="1" t="s">
        <v>126916</v>
      </c>
      <c r="B42675">
        <v>330783505652604</v>
      </c>
      <c r="C42675" s="1" t="s">
        <v>126917</v>
      </c>
      <c r="D42675" s="1" t="s">
        <v>126918</v>
      </c>
      <c r="E42675" s="1" t="s">
        <v>299</v>
      </c>
      <c r="F42675" s="1" t="s">
        <v>18</v>
      </c>
      <c r="G42675">
        <v>3123</v>
      </c>
      <c r="H42675" s="1" t="s">
        <v>1772</v>
      </c>
      <c r="I42675" s="2">
        <v>45834</v>
      </c>
      <c r="J42675" s="1" t="s">
        <v>126919</v>
      </c>
      <c r="K42675" s="1" t="s">
        <v>5675</v>
      </c>
      <c r="L42675">
        <v>330783</v>
      </c>
      <c r="M42675" s="1" t="s">
        <v>74</v>
      </c>
      <c r="N42675" s="1" t="s">
        <v>23</v>
      </c>
    </row>
    <row r="42676" spans="1:14">
      <c r="A42676" s="1" t="s">
        <v>126920</v>
      </c>
      <c r="B42676">
        <v>220103638618698</v>
      </c>
      <c r="C42676" s="1" t="s">
        <v>70377</v>
      </c>
      <c r="D42676" s="1" t="s">
        <v>126921</v>
      </c>
      <c r="E42676" s="1" t="s">
        <v>496</v>
      </c>
      <c r="F42676" s="1" t="s">
        <v>18</v>
      </c>
      <c r="G42676">
        <v>3210</v>
      </c>
      <c r="H42676" s="1" t="s">
        <v>93</v>
      </c>
      <c r="I42676" s="2">
        <v>43838</v>
      </c>
      <c r="J42676" s="1" t="s">
        <v>86412</v>
      </c>
      <c r="K42676" s="1" t="s">
        <v>14764</v>
      </c>
      <c r="L42676">
        <v>220103</v>
      </c>
      <c r="M42676" s="1" t="s">
        <v>499</v>
      </c>
      <c r="N42676" s="1" t="s">
        <v>23</v>
      </c>
    </row>
    <row r="42677" spans="1:14">
      <c r="A42677" s="1" t="s">
        <v>126922</v>
      </c>
      <c r="B42677">
        <v>411402487662467</v>
      </c>
      <c r="C42677" s="1" t="s">
        <v>38662</v>
      </c>
      <c r="D42677" s="1" t="s">
        <v>38663</v>
      </c>
      <c r="E42677" s="1" t="s">
        <v>1885</v>
      </c>
      <c r="F42677" s="1" t="s">
        <v>18</v>
      </c>
      <c r="G42677">
        <v>5662</v>
      </c>
      <c r="H42677" s="1" t="s">
        <v>37</v>
      </c>
      <c r="I42677" s="2">
        <v>44833</v>
      </c>
      <c r="J42677" s="1" t="s">
        <v>44447</v>
      </c>
      <c r="K42677" s="1" t="s">
        <v>10936</v>
      </c>
      <c r="L42677">
        <v>411402</v>
      </c>
      <c r="M42677" s="1" t="s">
        <v>108</v>
      </c>
      <c r="N42677" s="1" t="s">
        <v>23</v>
      </c>
    </row>
    <row r="42678" spans="1:14">
      <c r="A42678" s="1" t="s">
        <v>126923</v>
      </c>
      <c r="B42678">
        <v>510184000005142</v>
      </c>
      <c r="C42678" s="1" t="s">
        <v>15803</v>
      </c>
      <c r="D42678" s="1" t="s">
        <v>15804</v>
      </c>
      <c r="E42678" s="1" t="s">
        <v>1659</v>
      </c>
      <c r="F42678" s="1" t="s">
        <v>18</v>
      </c>
      <c r="G42678">
        <v>35296</v>
      </c>
      <c r="H42678" s="1" t="s">
        <v>37</v>
      </c>
      <c r="I42678" s="2">
        <v>45510</v>
      </c>
      <c r="J42678" s="1" t="s">
        <v>126924</v>
      </c>
      <c r="K42678" s="1" t="s">
        <v>63357</v>
      </c>
      <c r="L42678">
        <v>510184</v>
      </c>
      <c r="M42678" s="1" t="s">
        <v>47</v>
      </c>
      <c r="N42678" s="1" t="s">
        <v>48</v>
      </c>
    </row>
    <row r="42679" spans="1:14">
      <c r="A42679" s="1" t="s">
        <v>126925</v>
      </c>
      <c r="B42679">
        <v>330784000038006</v>
      </c>
      <c r="C42679" s="1" t="s">
        <v>126926</v>
      </c>
      <c r="D42679" s="1" t="s">
        <v>126927</v>
      </c>
      <c r="E42679" s="1" t="s">
        <v>2026</v>
      </c>
      <c r="F42679" s="1" t="s">
        <v>18</v>
      </c>
      <c r="G42679">
        <v>26427</v>
      </c>
      <c r="H42679" s="1" t="s">
        <v>79</v>
      </c>
      <c r="I42679" s="2">
        <v>45811</v>
      </c>
      <c r="J42679" s="1" t="s">
        <v>126928</v>
      </c>
      <c r="K42679" s="1" t="s">
        <v>10107</v>
      </c>
      <c r="L42679">
        <v>330784</v>
      </c>
      <c r="M42679" s="1" t="s">
        <v>74</v>
      </c>
      <c r="N42679" s="1" t="s">
        <v>208</v>
      </c>
    </row>
    <row r="42680" spans="1:14">
      <c r="A42680" s="1" t="s">
        <v>126929</v>
      </c>
      <c r="B42680">
        <v>350583000007156</v>
      </c>
      <c r="C42680" s="1" t="s">
        <v>126930</v>
      </c>
      <c r="D42680" s="1" t="s">
        <v>126931</v>
      </c>
      <c r="E42680" s="1" t="s">
        <v>4603</v>
      </c>
      <c r="F42680" s="1" t="s">
        <v>18</v>
      </c>
      <c r="G42680">
        <v>8392</v>
      </c>
      <c r="H42680" s="1" t="s">
        <v>114044</v>
      </c>
      <c r="I42680" s="2">
        <v>45842</v>
      </c>
      <c r="J42680" s="1" t="s">
        <v>126932</v>
      </c>
      <c r="K42680" s="1" t="s">
        <v>17348</v>
      </c>
      <c r="L42680">
        <v>350583</v>
      </c>
      <c r="M42680" s="1" t="s">
        <v>616</v>
      </c>
      <c r="N42680" s="1" t="s">
        <v>66</v>
      </c>
    </row>
    <row r="42681" spans="1:14">
      <c r="A42681" s="1" t="s">
        <v>126933</v>
      </c>
      <c r="B42681">
        <v>420112000055762</v>
      </c>
      <c r="C42681" s="1" t="s">
        <v>20281</v>
      </c>
      <c r="D42681" s="1" t="s">
        <v>126934</v>
      </c>
      <c r="E42681" s="1" t="s">
        <v>278</v>
      </c>
      <c r="F42681" s="1" t="s">
        <v>18</v>
      </c>
      <c r="G42681">
        <v>53968</v>
      </c>
      <c r="H42681" s="1" t="s">
        <v>28</v>
      </c>
      <c r="I42681" s="2">
        <v>43724</v>
      </c>
      <c r="J42681" s="1" t="s">
        <v>31063</v>
      </c>
      <c r="K42681" s="1" t="s">
        <v>7017</v>
      </c>
      <c r="L42681">
        <v>420112</v>
      </c>
      <c r="M42681" s="1" t="s">
        <v>31</v>
      </c>
      <c r="N42681" s="1" t="s">
        <v>32</v>
      </c>
    </row>
    <row r="42682" spans="1:14">
      <c r="A42682" s="1" t="s">
        <v>126935</v>
      </c>
      <c r="B42682">
        <v>410101451858795</v>
      </c>
      <c r="C42682" s="1" t="s">
        <v>29161</v>
      </c>
      <c r="D42682" s="1" t="s">
        <v>29162</v>
      </c>
      <c r="E42682" s="1" t="s">
        <v>1442</v>
      </c>
      <c r="F42682" s="1" t="s">
        <v>18</v>
      </c>
      <c r="G42682">
        <v>0</v>
      </c>
      <c r="H42682" s="1" t="s">
        <v>37</v>
      </c>
      <c r="I42682" s="2">
        <v>45357</v>
      </c>
      <c r="J42682" s="1" t="s">
        <v>126936</v>
      </c>
      <c r="K42682" s="1" t="s">
        <v>14122</v>
      </c>
      <c r="L42682">
        <v>410101</v>
      </c>
      <c r="M42682" s="1" t="s">
        <v>108</v>
      </c>
      <c r="N42682" s="1" t="s">
        <v>23</v>
      </c>
    </row>
    <row r="42683" spans="1:14">
      <c r="A42683" s="1" t="s">
        <v>126937</v>
      </c>
      <c r="B42683">
        <v>420112000055762</v>
      </c>
      <c r="C42683" s="1" t="s">
        <v>126938</v>
      </c>
      <c r="D42683" s="1" t="s">
        <v>126939</v>
      </c>
      <c r="E42683" s="1" t="s">
        <v>278</v>
      </c>
      <c r="F42683" s="1" t="s">
        <v>18</v>
      </c>
      <c r="G42683">
        <v>118021</v>
      </c>
      <c r="H42683" s="1" t="s">
        <v>28</v>
      </c>
      <c r="I42683" s="2">
        <v>44833</v>
      </c>
      <c r="J42683" s="1" t="s">
        <v>126940</v>
      </c>
      <c r="K42683" s="1" t="s">
        <v>5449</v>
      </c>
      <c r="L42683">
        <v>420112</v>
      </c>
      <c r="M42683" s="1" t="s">
        <v>31</v>
      </c>
      <c r="N42683" s="1" t="s">
        <v>32</v>
      </c>
    </row>
    <row r="42684" spans="1:14">
      <c r="A42684" s="1" t="s">
        <v>126941</v>
      </c>
      <c r="B42684">
        <v>130501271440787</v>
      </c>
      <c r="C42684" s="1" t="s">
        <v>126942</v>
      </c>
      <c r="D42684" s="1" t="s">
        <v>126943</v>
      </c>
      <c r="E42684" s="1" t="s">
        <v>32612</v>
      </c>
      <c r="F42684" s="1" t="s">
        <v>18</v>
      </c>
      <c r="G42684">
        <v>52506</v>
      </c>
      <c r="H42684" s="1" t="s">
        <v>1832</v>
      </c>
      <c r="I42684" s="2">
        <v>45805</v>
      </c>
      <c r="J42684" s="1" t="s">
        <v>126944</v>
      </c>
      <c r="K42684" s="1" t="s">
        <v>7731</v>
      </c>
      <c r="L42684">
        <v>130501</v>
      </c>
      <c r="M42684" s="1" t="s">
        <v>168</v>
      </c>
      <c r="N42684" s="1" t="s">
        <v>66</v>
      </c>
    </row>
    <row r="42685" spans="1:14">
      <c r="A42685" s="1" t="s">
        <v>126945</v>
      </c>
      <c r="B42685">
        <v>440300000039814</v>
      </c>
      <c r="C42685" s="1" t="s">
        <v>83482</v>
      </c>
      <c r="D42685" s="1" t="s">
        <v>83483</v>
      </c>
      <c r="E42685" s="1" t="s">
        <v>212</v>
      </c>
      <c r="F42685" s="1" t="s">
        <v>18</v>
      </c>
      <c r="G42685">
        <v>36707</v>
      </c>
      <c r="H42685" s="1" t="s">
        <v>39325</v>
      </c>
      <c r="I42685" s="2">
        <v>45616</v>
      </c>
      <c r="J42685" s="1" t="s">
        <v>126946</v>
      </c>
      <c r="K42685" s="1" t="s">
        <v>32576</v>
      </c>
      <c r="L42685">
        <v>440305</v>
      </c>
      <c r="M42685" s="1" t="s">
        <v>216</v>
      </c>
      <c r="N42685" s="1" t="s">
        <v>23</v>
      </c>
    </row>
    <row r="42686" spans="1:14">
      <c r="A42686" s="1" t="s">
        <v>126947</v>
      </c>
      <c r="B42686">
        <v>430121533368338</v>
      </c>
      <c r="C42686" s="1" t="s">
        <v>5099</v>
      </c>
      <c r="D42686" s="1" t="s">
        <v>5100</v>
      </c>
      <c r="E42686" s="1" t="s">
        <v>291</v>
      </c>
      <c r="F42686" s="1" t="s">
        <v>18</v>
      </c>
      <c r="G42686">
        <v>365769</v>
      </c>
      <c r="H42686" s="1" t="s">
        <v>589</v>
      </c>
      <c r="I42686" s="2">
        <v>45857</v>
      </c>
      <c r="J42686" s="1" t="s">
        <v>126948</v>
      </c>
      <c r="K42686" s="1" t="s">
        <v>3842</v>
      </c>
      <c r="L42686">
        <v>430121</v>
      </c>
      <c r="M42686" s="1" t="s">
        <v>295</v>
      </c>
      <c r="N42686" s="1" t="s">
        <v>23</v>
      </c>
    </row>
    <row r="42687" spans="1:14">
      <c r="A42687" s="1" t="s">
        <v>126949</v>
      </c>
      <c r="B42687">
        <v>330624285312621</v>
      </c>
      <c r="C42687" s="1" t="s">
        <v>126950</v>
      </c>
      <c r="D42687" s="1" t="s">
        <v>126951</v>
      </c>
      <c r="E42687" s="1" t="s">
        <v>1129</v>
      </c>
      <c r="F42687" s="1" t="s">
        <v>18</v>
      </c>
      <c r="G42687">
        <v>352167</v>
      </c>
      <c r="H42687" s="1" t="s">
        <v>317</v>
      </c>
      <c r="I42687" s="2">
        <v>45740</v>
      </c>
      <c r="J42687" s="1" t="s">
        <v>123414</v>
      </c>
      <c r="K42687" s="1" t="s">
        <v>1101</v>
      </c>
      <c r="L42687">
        <v>330624</v>
      </c>
      <c r="M42687" s="1" t="s">
        <v>74</v>
      </c>
      <c r="N42687" s="1" t="s">
        <v>23</v>
      </c>
    </row>
    <row r="42688" spans="1:14">
      <c r="A42688" s="1" t="s">
        <v>126952</v>
      </c>
      <c r="B42688">
        <v>331003000012005</v>
      </c>
      <c r="C42688" s="1" t="s">
        <v>3884</v>
      </c>
      <c r="D42688" s="1" t="s">
        <v>3885</v>
      </c>
      <c r="E42688" s="1" t="s">
        <v>227</v>
      </c>
      <c r="F42688" s="1" t="s">
        <v>18</v>
      </c>
      <c r="G42688">
        <v>215009</v>
      </c>
      <c r="H42688" s="1" t="s">
        <v>228</v>
      </c>
      <c r="I42688" s="2">
        <v>45612</v>
      </c>
      <c r="J42688" s="1" t="s">
        <v>126953</v>
      </c>
      <c r="K42688" s="1" t="s">
        <v>37412</v>
      </c>
      <c r="L42688">
        <v>331003</v>
      </c>
      <c r="M42688" s="1" t="s">
        <v>74</v>
      </c>
      <c r="N42688" s="1" t="s">
        <v>228</v>
      </c>
    </row>
    <row r="42689" spans="1:14">
      <c r="A42689" s="1" t="s">
        <v>126954</v>
      </c>
      <c r="B42689">
        <v>320301000095217</v>
      </c>
      <c r="C42689" s="1" t="s">
        <v>126955</v>
      </c>
      <c r="D42689" s="1" t="s">
        <v>80596</v>
      </c>
      <c r="E42689" s="1" t="s">
        <v>6440</v>
      </c>
      <c r="F42689" s="1" t="s">
        <v>18</v>
      </c>
      <c r="G42689">
        <v>132989</v>
      </c>
      <c r="H42689" s="1" t="s">
        <v>62</v>
      </c>
      <c r="I42689" s="2">
        <v>45239</v>
      </c>
      <c r="J42689" s="1" t="s">
        <v>126956</v>
      </c>
      <c r="K42689" s="1" t="s">
        <v>1433</v>
      </c>
      <c r="L42689">
        <v>320301</v>
      </c>
      <c r="M42689" s="1" t="s">
        <v>65</v>
      </c>
      <c r="N42689" s="1" t="s">
        <v>23</v>
      </c>
    </row>
    <row r="42690" spans="1:14">
      <c r="A42690" s="1" t="s">
        <v>126957</v>
      </c>
      <c r="B42690">
        <v>420112568922127</v>
      </c>
      <c r="C42690" s="1" t="s">
        <v>126958</v>
      </c>
      <c r="D42690" s="1" t="s">
        <v>28056</v>
      </c>
      <c r="E42690" s="1" t="s">
        <v>601</v>
      </c>
      <c r="F42690" s="1" t="s">
        <v>18</v>
      </c>
      <c r="G42690">
        <v>121981</v>
      </c>
      <c r="H42690" s="1" t="s">
        <v>126959</v>
      </c>
      <c r="I42690" s="2">
        <v>45813</v>
      </c>
      <c r="J42690" s="1" t="s">
        <v>126960</v>
      </c>
      <c r="K42690" s="1" t="s">
        <v>31188</v>
      </c>
      <c r="L42690">
        <v>420112</v>
      </c>
      <c r="M42690" s="1" t="s">
        <v>31</v>
      </c>
      <c r="N42690" s="1" t="s">
        <v>23</v>
      </c>
    </row>
    <row r="42691" spans="1:14">
      <c r="A42691" s="1" t="s">
        <v>126961</v>
      </c>
      <c r="B42691">
        <v>410101451858795</v>
      </c>
      <c r="C42691" s="1" t="s">
        <v>50783</v>
      </c>
      <c r="D42691" s="1" t="s">
        <v>50784</v>
      </c>
      <c r="E42691" s="1" t="s">
        <v>36</v>
      </c>
      <c r="F42691" s="1" t="s">
        <v>18</v>
      </c>
      <c r="G42691">
        <v>11649</v>
      </c>
      <c r="H42691" s="1" t="s">
        <v>37</v>
      </c>
      <c r="I42691" s="2">
        <v>44905</v>
      </c>
      <c r="J42691" s="1" t="s">
        <v>50785</v>
      </c>
      <c r="K42691" s="1" t="s">
        <v>5080</v>
      </c>
      <c r="L42691">
        <v>410101</v>
      </c>
      <c r="M42691" s="1" t="s">
        <v>23</v>
      </c>
      <c r="N42691" s="1" t="s">
        <v>23</v>
      </c>
    </row>
    <row r="42692" spans="1:14">
      <c r="A42692" s="1" t="s">
        <v>126962</v>
      </c>
      <c r="B42692">
        <v>320382000153318</v>
      </c>
      <c r="C42692" s="1" t="s">
        <v>12420</v>
      </c>
      <c r="D42692" s="1" t="s">
        <v>12421</v>
      </c>
      <c r="E42692" s="1" t="s">
        <v>595</v>
      </c>
      <c r="F42692" s="1" t="s">
        <v>18</v>
      </c>
      <c r="G42692">
        <v>114500</v>
      </c>
      <c r="H42692" s="1" t="s">
        <v>62</v>
      </c>
      <c r="I42692" s="2">
        <v>45628</v>
      </c>
      <c r="J42692" s="1" t="s">
        <v>126963</v>
      </c>
      <c r="K42692" s="1" t="s">
        <v>71137</v>
      </c>
      <c r="L42692">
        <v>320382</v>
      </c>
      <c r="M42692" s="1" t="s">
        <v>65</v>
      </c>
      <c r="N42692" s="1" t="s">
        <v>66</v>
      </c>
    </row>
    <row r="42693" spans="1:14">
      <c r="A42693" s="1" t="s">
        <v>126964</v>
      </c>
      <c r="B42693">
        <v>320684000119755</v>
      </c>
      <c r="C42693" s="1" t="s">
        <v>126965</v>
      </c>
      <c r="D42693" s="1" t="s">
        <v>126966</v>
      </c>
      <c r="E42693" s="1" t="s">
        <v>126967</v>
      </c>
      <c r="F42693" s="1" t="s">
        <v>18</v>
      </c>
      <c r="G42693">
        <v>14899</v>
      </c>
      <c r="H42693" s="1" t="s">
        <v>62</v>
      </c>
      <c r="I42693" s="2">
        <v>44574</v>
      </c>
      <c r="J42693" s="1" t="s">
        <v>126968</v>
      </c>
      <c r="K42693" s="1" t="s">
        <v>2391</v>
      </c>
      <c r="L42693">
        <v>320684</v>
      </c>
      <c r="M42693" s="1" t="s">
        <v>23</v>
      </c>
      <c r="N42693" s="1" t="s">
        <v>23</v>
      </c>
    </row>
    <row r="42694" spans="1:14">
      <c r="A42694" s="1" t="s">
        <v>126969</v>
      </c>
      <c r="B42694">
        <v>320400654254790</v>
      </c>
      <c r="C42694" s="1" t="s">
        <v>126970</v>
      </c>
      <c r="D42694" s="1" t="s">
        <v>126971</v>
      </c>
      <c r="E42694" s="1" t="s">
        <v>126972</v>
      </c>
      <c r="F42694" s="1" t="s">
        <v>18</v>
      </c>
      <c r="G42694">
        <v>136000</v>
      </c>
      <c r="H42694" s="1" t="s">
        <v>62</v>
      </c>
      <c r="I42694" s="2">
        <v>45888</v>
      </c>
      <c r="J42694" s="1" t="s">
        <v>126973</v>
      </c>
      <c r="K42694" s="1" t="s">
        <v>29506</v>
      </c>
      <c r="L42694">
        <v>320400</v>
      </c>
      <c r="M42694" s="1" t="s">
        <v>65</v>
      </c>
      <c r="N42694" s="1" t="s">
        <v>82</v>
      </c>
    </row>
    <row r="42695" spans="1:14">
      <c r="A42695" s="1" t="s">
        <v>126974</v>
      </c>
      <c r="B42695">
        <v>420321000001964</v>
      </c>
      <c r="C42695" s="1" t="s">
        <v>126975</v>
      </c>
      <c r="D42695" s="1" t="s">
        <v>126976</v>
      </c>
      <c r="E42695" s="1" t="s">
        <v>4326</v>
      </c>
      <c r="F42695" s="1" t="s">
        <v>18</v>
      </c>
      <c r="G42695">
        <v>193000</v>
      </c>
      <c r="H42695" s="1" t="s">
        <v>37</v>
      </c>
      <c r="I42695" s="2">
        <v>45726</v>
      </c>
      <c r="J42695" s="1" t="s">
        <v>126977</v>
      </c>
      <c r="K42695" s="1" t="s">
        <v>56926</v>
      </c>
      <c r="L42695">
        <v>420321</v>
      </c>
      <c r="M42695" s="1" t="s">
        <v>31</v>
      </c>
      <c r="N42695" s="1" t="s">
        <v>66</v>
      </c>
    </row>
    <row r="42696" spans="1:14">
      <c r="A42696" s="1" t="s">
        <v>126978</v>
      </c>
      <c r="B42696">
        <v>330701000028948</v>
      </c>
      <c r="C42696" s="1" t="s">
        <v>15133</v>
      </c>
      <c r="D42696" s="1" t="s">
        <v>59556</v>
      </c>
      <c r="E42696" s="1" t="s">
        <v>5767</v>
      </c>
      <c r="F42696" s="1" t="s">
        <v>18</v>
      </c>
      <c r="G42696">
        <v>355543</v>
      </c>
      <c r="H42696" s="1" t="s">
        <v>1792</v>
      </c>
      <c r="I42696" s="2">
        <v>45720</v>
      </c>
      <c r="J42696" s="1" t="s">
        <v>126979</v>
      </c>
      <c r="K42696" s="1" t="s">
        <v>28529</v>
      </c>
      <c r="L42696">
        <v>330702</v>
      </c>
      <c r="M42696" s="1" t="s">
        <v>74</v>
      </c>
      <c r="N42696" s="1" t="s">
        <v>23</v>
      </c>
    </row>
    <row r="42697" spans="1:14">
      <c r="A42697" s="1" t="s">
        <v>126980</v>
      </c>
      <c r="B42697">
        <v>130229000175524</v>
      </c>
      <c r="C42697" s="1" t="s">
        <v>14336</v>
      </c>
      <c r="D42697" s="1" t="s">
        <v>126981</v>
      </c>
      <c r="E42697" s="1" t="s">
        <v>6698</v>
      </c>
      <c r="F42697" s="1" t="s">
        <v>18</v>
      </c>
      <c r="G42697">
        <v>36895</v>
      </c>
      <c r="H42697" s="1" t="s">
        <v>93</v>
      </c>
      <c r="I42697" s="2">
        <v>45463</v>
      </c>
      <c r="J42697" s="1" t="s">
        <v>126982</v>
      </c>
      <c r="K42697" s="1" t="s">
        <v>4592</v>
      </c>
      <c r="L42697">
        <v>130229</v>
      </c>
      <c r="M42697" s="1" t="s">
        <v>168</v>
      </c>
      <c r="N42697" s="1" t="s">
        <v>23</v>
      </c>
    </row>
    <row r="42698" spans="1:14">
      <c r="A42698" s="1" t="s">
        <v>126983</v>
      </c>
      <c r="B42698">
        <v>500102000031185</v>
      </c>
      <c r="C42698" s="1" t="s">
        <v>8777</v>
      </c>
      <c r="D42698" s="1" t="s">
        <v>8778</v>
      </c>
      <c r="E42698" s="1" t="s">
        <v>125</v>
      </c>
      <c r="F42698" s="1" t="s">
        <v>18</v>
      </c>
      <c r="G42698">
        <v>0</v>
      </c>
      <c r="H42698" s="1" t="s">
        <v>79</v>
      </c>
      <c r="I42698" s="2">
        <v>45039</v>
      </c>
      <c r="J42698" s="1" t="s">
        <v>50356</v>
      </c>
      <c r="K42698" s="1" t="s">
        <v>10477</v>
      </c>
      <c r="L42698">
        <v>500102</v>
      </c>
      <c r="M42698" s="1" t="s">
        <v>326</v>
      </c>
      <c r="N42698" s="1" t="s">
        <v>23</v>
      </c>
    </row>
    <row r="42699" spans="1:14">
      <c r="A42699" s="1" t="s">
        <v>126984</v>
      </c>
      <c r="B42699">
        <v>220103638618698</v>
      </c>
      <c r="C42699" s="1" t="s">
        <v>36388</v>
      </c>
      <c r="D42699" s="1" t="s">
        <v>126985</v>
      </c>
      <c r="E42699" s="1" t="s">
        <v>496</v>
      </c>
      <c r="F42699" s="1" t="s">
        <v>18</v>
      </c>
      <c r="G42699">
        <v>1303</v>
      </c>
      <c r="H42699" s="1" t="s">
        <v>93</v>
      </c>
      <c r="I42699" s="2">
        <v>43856</v>
      </c>
      <c r="J42699" s="1" t="s">
        <v>126986</v>
      </c>
      <c r="K42699" s="1" t="s">
        <v>5954</v>
      </c>
      <c r="L42699">
        <v>220103</v>
      </c>
      <c r="M42699" s="1" t="s">
        <v>499</v>
      </c>
      <c r="N42699" s="1" t="s">
        <v>23</v>
      </c>
    </row>
    <row r="42700" spans="1:14">
      <c r="A42700" s="1" t="s">
        <v>126987</v>
      </c>
      <c r="B42700">
        <v>330624285312621</v>
      </c>
      <c r="C42700" s="1" t="s">
        <v>1127</v>
      </c>
      <c r="D42700" s="1" t="s">
        <v>1128</v>
      </c>
      <c r="E42700" s="1" t="s">
        <v>1129</v>
      </c>
      <c r="F42700" s="1" t="s">
        <v>18</v>
      </c>
      <c r="G42700">
        <v>342605</v>
      </c>
      <c r="H42700" s="1" t="s">
        <v>1832</v>
      </c>
      <c r="I42700" s="2">
        <v>45659</v>
      </c>
      <c r="J42700" s="1" t="s">
        <v>126988</v>
      </c>
      <c r="K42700" s="1" t="s">
        <v>21979</v>
      </c>
      <c r="L42700">
        <v>330624</v>
      </c>
      <c r="M42700" s="1" t="s">
        <v>74</v>
      </c>
      <c r="N42700" s="1" t="s">
        <v>23</v>
      </c>
    </row>
    <row r="42701" spans="1:14">
      <c r="A42701" s="1" t="s">
        <v>126989</v>
      </c>
      <c r="B42701">
        <v>451202000076804</v>
      </c>
      <c r="C42701" s="1" t="s">
        <v>96155</v>
      </c>
      <c r="D42701" s="1" t="s">
        <v>126990</v>
      </c>
      <c r="E42701" s="1" t="s">
        <v>10420</v>
      </c>
      <c r="F42701" s="1" t="s">
        <v>18</v>
      </c>
      <c r="G42701">
        <v>58712</v>
      </c>
      <c r="H42701" s="1" t="s">
        <v>317</v>
      </c>
      <c r="I42701" s="2">
        <v>44971</v>
      </c>
      <c r="J42701" s="1" t="s">
        <v>125952</v>
      </c>
      <c r="K42701" s="1" t="s">
        <v>554</v>
      </c>
      <c r="L42701">
        <v>451202</v>
      </c>
      <c r="M42701" s="1" t="s">
        <v>1114</v>
      </c>
      <c r="N42701" s="1" t="s">
        <v>23</v>
      </c>
    </row>
    <row r="42702" spans="1:14">
      <c r="A42702" s="1" t="s">
        <v>126991</v>
      </c>
      <c r="B42702">
        <v>220103254530644</v>
      </c>
      <c r="C42702" s="1" t="s">
        <v>126992</v>
      </c>
      <c r="D42702" s="1" t="s">
        <v>126993</v>
      </c>
      <c r="E42702" s="1" t="s">
        <v>540</v>
      </c>
      <c r="F42702" s="1" t="s">
        <v>18</v>
      </c>
      <c r="G42702">
        <v>5214</v>
      </c>
      <c r="H42702" s="1" t="s">
        <v>126994</v>
      </c>
      <c r="I42702" s="2">
        <v>43789</v>
      </c>
      <c r="J42702" s="1" t="s">
        <v>126995</v>
      </c>
      <c r="K42702" s="1" t="s">
        <v>12292</v>
      </c>
      <c r="L42702">
        <v>220103</v>
      </c>
      <c r="M42702" s="1" t="s">
        <v>499</v>
      </c>
      <c r="N42702" s="1" t="s">
        <v>23</v>
      </c>
    </row>
    <row r="42703" spans="1:14">
      <c r="A42703" s="1" t="s">
        <v>126996</v>
      </c>
      <c r="B42703">
        <v>320583000955752</v>
      </c>
      <c r="C42703" s="1" t="s">
        <v>67901</v>
      </c>
      <c r="D42703" s="1" t="s">
        <v>126997</v>
      </c>
      <c r="E42703" s="1" t="s">
        <v>61</v>
      </c>
      <c r="F42703" s="1" t="s">
        <v>18</v>
      </c>
      <c r="G42703">
        <v>3549</v>
      </c>
      <c r="H42703" s="1" t="s">
        <v>62</v>
      </c>
      <c r="I42703" s="2">
        <v>45433</v>
      </c>
      <c r="J42703" s="1" t="s">
        <v>126998</v>
      </c>
      <c r="K42703" s="1" t="s">
        <v>65016</v>
      </c>
      <c r="L42703">
        <v>320583</v>
      </c>
      <c r="M42703" s="1" t="s">
        <v>65</v>
      </c>
      <c r="N42703" s="1" t="s">
        <v>32</v>
      </c>
    </row>
    <row r="42704" spans="1:14">
      <c r="A42704" s="1" t="s">
        <v>126999</v>
      </c>
      <c r="B42704">
        <v>430501000065857</v>
      </c>
      <c r="C42704" s="1" t="s">
        <v>28148</v>
      </c>
      <c r="D42704" s="1" t="s">
        <v>127000</v>
      </c>
      <c r="E42704" s="1" t="s">
        <v>6551</v>
      </c>
      <c r="F42704" s="1" t="s">
        <v>18</v>
      </c>
      <c r="G42704">
        <v>0</v>
      </c>
      <c r="H42704" s="1" t="s">
        <v>37</v>
      </c>
      <c r="I42704" s="2">
        <v>45175</v>
      </c>
      <c r="J42704" s="1" t="s">
        <v>127001</v>
      </c>
      <c r="K42704" s="1" t="s">
        <v>978</v>
      </c>
      <c r="L42704">
        <v>430501</v>
      </c>
      <c r="M42704" s="1" t="s">
        <v>295</v>
      </c>
      <c r="N42704" s="1" t="s">
        <v>23</v>
      </c>
    </row>
    <row r="42705" spans="1:14">
      <c r="A42705" s="1" t="s">
        <v>127002</v>
      </c>
      <c r="B42705">
        <v>330205000037440</v>
      </c>
      <c r="C42705" s="1" t="s">
        <v>127003</v>
      </c>
      <c r="D42705" s="1" t="s">
        <v>127004</v>
      </c>
      <c r="E42705" s="1" t="s">
        <v>5052</v>
      </c>
      <c r="F42705" s="1" t="s">
        <v>18</v>
      </c>
      <c r="G42705">
        <v>10000</v>
      </c>
      <c r="H42705" s="1" t="s">
        <v>1832</v>
      </c>
      <c r="I42705" s="2">
        <v>45039</v>
      </c>
      <c r="J42705" s="1" t="s">
        <v>127005</v>
      </c>
      <c r="K42705" s="1" t="s">
        <v>3426</v>
      </c>
      <c r="L42705">
        <v>330205</v>
      </c>
      <c r="M42705" s="1" t="s">
        <v>74</v>
      </c>
      <c r="N42705" s="1" t="s">
        <v>23</v>
      </c>
    </row>
    <row r="42706" spans="1:14">
      <c r="A42706" s="1" t="s">
        <v>127006</v>
      </c>
      <c r="B42706">
        <v>430121533368338</v>
      </c>
      <c r="C42706" s="1" t="s">
        <v>13645</v>
      </c>
      <c r="D42706" s="1" t="s">
        <v>13646</v>
      </c>
      <c r="E42706" s="1" t="s">
        <v>291</v>
      </c>
      <c r="F42706" s="1" t="s">
        <v>18</v>
      </c>
      <c r="G42706">
        <v>280818</v>
      </c>
      <c r="H42706" s="1" t="s">
        <v>292</v>
      </c>
      <c r="I42706" s="2">
        <v>45080</v>
      </c>
      <c r="J42706" s="1" t="s">
        <v>127007</v>
      </c>
      <c r="K42706" s="1" t="s">
        <v>2703</v>
      </c>
      <c r="L42706">
        <v>430121</v>
      </c>
      <c r="M42706" s="1" t="s">
        <v>295</v>
      </c>
      <c r="N42706" s="1" t="s">
        <v>23</v>
      </c>
    </row>
    <row r="42707" spans="1:14">
      <c r="A42707" s="1" t="s">
        <v>127008</v>
      </c>
      <c r="B42707">
        <v>440300000039814</v>
      </c>
      <c r="C42707" s="1" t="s">
        <v>57876</v>
      </c>
      <c r="D42707" s="1" t="s">
        <v>57877</v>
      </c>
      <c r="E42707" s="1" t="s">
        <v>212</v>
      </c>
      <c r="F42707" s="1" t="s">
        <v>18</v>
      </c>
      <c r="G42707">
        <v>11644</v>
      </c>
      <c r="H42707" s="1" t="s">
        <v>3472</v>
      </c>
      <c r="I42707" s="2">
        <v>45646</v>
      </c>
      <c r="J42707" s="1" t="s">
        <v>127009</v>
      </c>
      <c r="K42707" s="1" t="s">
        <v>24434</v>
      </c>
      <c r="L42707">
        <v>440305</v>
      </c>
      <c r="M42707" s="1" t="s">
        <v>216</v>
      </c>
      <c r="N42707" s="1" t="s">
        <v>37</v>
      </c>
    </row>
    <row r="42708" spans="1:14">
      <c r="A42708" s="1" t="s">
        <v>127010</v>
      </c>
      <c r="B42708">
        <v>330783505652604</v>
      </c>
      <c r="C42708" s="1" t="s">
        <v>28803</v>
      </c>
      <c r="D42708" s="1" t="s">
        <v>127011</v>
      </c>
      <c r="E42708" s="1" t="s">
        <v>299</v>
      </c>
      <c r="F42708" s="1" t="s">
        <v>18</v>
      </c>
      <c r="G42708">
        <v>277000</v>
      </c>
      <c r="H42708" s="1" t="s">
        <v>93</v>
      </c>
      <c r="I42708" s="2">
        <v>44960</v>
      </c>
      <c r="J42708" s="1" t="s">
        <v>127012</v>
      </c>
      <c r="K42708" s="1" t="s">
        <v>6861</v>
      </c>
      <c r="L42708">
        <v>330783</v>
      </c>
      <c r="M42708" s="1" t="s">
        <v>74</v>
      </c>
      <c r="N42708" s="1" t="s">
        <v>23</v>
      </c>
    </row>
    <row r="42709" spans="1:14">
      <c r="A42709" s="1" t="s">
        <v>127013</v>
      </c>
      <c r="B42709">
        <v>410101451858795</v>
      </c>
      <c r="C42709" s="1" t="s">
        <v>25286</v>
      </c>
      <c r="D42709" s="1" t="s">
        <v>127014</v>
      </c>
      <c r="E42709" s="1" t="s">
        <v>1442</v>
      </c>
      <c r="F42709" s="1" t="s">
        <v>18</v>
      </c>
      <c r="G42709">
        <v>23216</v>
      </c>
      <c r="H42709" s="1" t="s">
        <v>37</v>
      </c>
      <c r="I42709" s="2">
        <v>45360</v>
      </c>
      <c r="J42709" s="1" t="s">
        <v>127015</v>
      </c>
      <c r="K42709" s="1" t="s">
        <v>22025</v>
      </c>
      <c r="L42709">
        <v>410101</v>
      </c>
      <c r="M42709" s="1" t="s">
        <v>108</v>
      </c>
      <c r="N42709" s="1" t="s">
        <v>23</v>
      </c>
    </row>
    <row r="42710" spans="1:14">
      <c r="A42710" s="1" t="s">
        <v>127016</v>
      </c>
      <c r="B42710">
        <v>320500576754590</v>
      </c>
      <c r="C42710" s="1" t="s">
        <v>56697</v>
      </c>
      <c r="D42710" s="1" t="s">
        <v>127017</v>
      </c>
      <c r="E42710" s="1" t="s">
        <v>310</v>
      </c>
      <c r="F42710" s="1" t="s">
        <v>18</v>
      </c>
      <c r="G42710">
        <v>25750</v>
      </c>
      <c r="H42710" s="1" t="s">
        <v>62</v>
      </c>
      <c r="I42710" s="2">
        <v>45196</v>
      </c>
      <c r="J42710" s="1" t="s">
        <v>127018</v>
      </c>
      <c r="K42710" s="1" t="s">
        <v>25961</v>
      </c>
      <c r="L42710">
        <v>320500</v>
      </c>
      <c r="M42710" s="1" t="s">
        <v>65</v>
      </c>
      <c r="N42710" s="1" t="s">
        <v>32</v>
      </c>
    </row>
    <row r="42711" spans="1:14">
      <c r="A42711" s="1" t="s">
        <v>127019</v>
      </c>
      <c r="B42711">
        <v>350802000052425</v>
      </c>
      <c r="C42711" s="1" t="s">
        <v>29776</v>
      </c>
      <c r="D42711" s="1" t="s">
        <v>37120</v>
      </c>
      <c r="E42711" s="1" t="s">
        <v>3282</v>
      </c>
      <c r="F42711" s="1" t="s">
        <v>18</v>
      </c>
      <c r="G42711">
        <v>8000</v>
      </c>
      <c r="H42711" s="1" t="s">
        <v>37</v>
      </c>
      <c r="I42711" s="2">
        <v>44852</v>
      </c>
      <c r="J42711" s="1" t="s">
        <v>121169</v>
      </c>
      <c r="K42711" s="1" t="s">
        <v>14527</v>
      </c>
      <c r="L42711">
        <v>350802</v>
      </c>
      <c r="M42711" s="1" t="s">
        <v>23</v>
      </c>
      <c r="N42711" s="1" t="s">
        <v>23</v>
      </c>
    </row>
    <row r="42712" spans="1:14">
      <c r="A42712" s="1" t="s">
        <v>127020</v>
      </c>
      <c r="B42712">
        <v>360821691964819</v>
      </c>
      <c r="C42712" s="1" t="s">
        <v>26748</v>
      </c>
      <c r="D42712" s="1" t="s">
        <v>127021</v>
      </c>
      <c r="E42712" s="1" t="s">
        <v>2198</v>
      </c>
      <c r="F42712" s="1" t="s">
        <v>18</v>
      </c>
      <c r="G42712">
        <v>20418</v>
      </c>
      <c r="H42712" s="1" t="s">
        <v>93</v>
      </c>
      <c r="I42712" s="2">
        <v>45316</v>
      </c>
      <c r="J42712" s="1" t="s">
        <v>26750</v>
      </c>
      <c r="K42712" s="1" t="s">
        <v>9799</v>
      </c>
      <c r="L42712">
        <v>360821</v>
      </c>
      <c r="M42712" s="1" t="s">
        <v>121</v>
      </c>
      <c r="N42712" s="1" t="s">
        <v>32</v>
      </c>
    </row>
    <row r="42713" spans="1:14">
      <c r="A42713" s="1" t="s">
        <v>127022</v>
      </c>
      <c r="B42713">
        <v>431302000102853</v>
      </c>
      <c r="C42713" s="1" t="s">
        <v>25579</v>
      </c>
      <c r="D42713" s="1" t="s">
        <v>25580</v>
      </c>
      <c r="E42713" s="1" t="s">
        <v>844</v>
      </c>
      <c r="F42713" s="1" t="s">
        <v>18</v>
      </c>
      <c r="G42713">
        <v>0</v>
      </c>
      <c r="H42713" s="1" t="s">
        <v>37</v>
      </c>
      <c r="I42713" s="2">
        <v>44895</v>
      </c>
      <c r="J42713" s="1" t="s">
        <v>108368</v>
      </c>
      <c r="K42713" s="1" t="s">
        <v>5907</v>
      </c>
      <c r="L42713">
        <v>431302</v>
      </c>
      <c r="M42713" s="1" t="s">
        <v>23</v>
      </c>
      <c r="N42713" s="1" t="s">
        <v>23</v>
      </c>
    </row>
    <row r="42714" spans="1:14">
      <c r="A42714" s="1" t="s">
        <v>127023</v>
      </c>
      <c r="B42714">
        <v>371425800488663</v>
      </c>
      <c r="C42714" s="1" t="s">
        <v>7421</v>
      </c>
      <c r="D42714" s="1" t="s">
        <v>7422</v>
      </c>
      <c r="E42714" s="1" t="s">
        <v>3915</v>
      </c>
      <c r="F42714" s="1" t="s">
        <v>18</v>
      </c>
      <c r="G42714">
        <v>16648</v>
      </c>
      <c r="H42714" s="1" t="s">
        <v>589</v>
      </c>
      <c r="I42714" s="2">
        <v>45620</v>
      </c>
      <c r="J42714" s="1" t="s">
        <v>127024</v>
      </c>
      <c r="K42714" s="1" t="s">
        <v>29419</v>
      </c>
      <c r="L42714">
        <v>371425</v>
      </c>
      <c r="M42714" s="1" t="s">
        <v>1600</v>
      </c>
      <c r="N42714" s="1" t="s">
        <v>82</v>
      </c>
    </row>
    <row r="42715" spans="1:14">
      <c r="A42715" s="1" t="s">
        <v>127025</v>
      </c>
      <c r="B42715">
        <v>220103254530644</v>
      </c>
      <c r="C42715" s="1" t="s">
        <v>127026</v>
      </c>
      <c r="D42715" s="1" t="s">
        <v>127027</v>
      </c>
      <c r="E42715" s="1" t="s">
        <v>540</v>
      </c>
      <c r="F42715" s="1" t="s">
        <v>18</v>
      </c>
      <c r="G42715">
        <v>9654</v>
      </c>
      <c r="H42715" s="1" t="s">
        <v>127028</v>
      </c>
      <c r="I42715" s="2">
        <v>43730</v>
      </c>
      <c r="J42715" s="1" t="s">
        <v>127029</v>
      </c>
      <c r="K42715" s="1" t="s">
        <v>23937</v>
      </c>
      <c r="L42715">
        <v>220103</v>
      </c>
      <c r="M42715" s="1" t="s">
        <v>499</v>
      </c>
      <c r="N42715" s="1" t="s">
        <v>23</v>
      </c>
    </row>
    <row r="42716" spans="1:14">
      <c r="A42716" s="1" t="s">
        <v>127030</v>
      </c>
      <c r="B42716">
        <v>520181000026900</v>
      </c>
      <c r="C42716" s="1" t="s">
        <v>51626</v>
      </c>
      <c r="D42716" s="1" t="s">
        <v>127031</v>
      </c>
      <c r="E42716" s="1" t="s">
        <v>707</v>
      </c>
      <c r="F42716" s="1" t="s">
        <v>18</v>
      </c>
      <c r="G42716">
        <v>48800</v>
      </c>
      <c r="H42716" s="1" t="s">
        <v>37</v>
      </c>
      <c r="I42716" s="2">
        <v>44986</v>
      </c>
      <c r="J42716" s="1" t="s">
        <v>86525</v>
      </c>
      <c r="K42716" s="1" t="s">
        <v>6221</v>
      </c>
      <c r="L42716">
        <v>520181</v>
      </c>
      <c r="M42716" s="1" t="s">
        <v>415</v>
      </c>
      <c r="N42716" s="1" t="s">
        <v>23</v>
      </c>
    </row>
    <row r="42717" spans="1:14">
      <c r="A42717" s="1" t="s">
        <v>127032</v>
      </c>
      <c r="B42717">
        <v>410201977673533</v>
      </c>
      <c r="C42717" s="1" t="s">
        <v>49288</v>
      </c>
      <c r="D42717" s="1" t="s">
        <v>127033</v>
      </c>
      <c r="E42717" s="1" t="s">
        <v>9346</v>
      </c>
      <c r="F42717" s="1" t="s">
        <v>18</v>
      </c>
      <c r="G42717">
        <v>154219</v>
      </c>
      <c r="H42717" s="1" t="s">
        <v>93</v>
      </c>
      <c r="I42717" s="2">
        <v>45009</v>
      </c>
      <c r="J42717" s="1" t="s">
        <v>49290</v>
      </c>
      <c r="K42717" s="1" t="s">
        <v>21550</v>
      </c>
      <c r="L42717">
        <v>410201</v>
      </c>
      <c r="M42717" s="1" t="s">
        <v>108</v>
      </c>
      <c r="N42717" s="1" t="s">
        <v>23</v>
      </c>
    </row>
    <row r="42718" spans="1:14">
      <c r="A42718" s="1" t="s">
        <v>127034</v>
      </c>
      <c r="B42718">
        <v>440300000039814</v>
      </c>
      <c r="C42718" s="1" t="s">
        <v>18333</v>
      </c>
      <c r="D42718" s="1" t="s">
        <v>109007</v>
      </c>
      <c r="E42718" s="1" t="s">
        <v>212</v>
      </c>
      <c r="F42718" s="1" t="s">
        <v>18</v>
      </c>
      <c r="G42718">
        <v>16490</v>
      </c>
      <c r="H42718" s="1" t="s">
        <v>127035</v>
      </c>
      <c r="I42718" s="2">
        <v>45483</v>
      </c>
      <c r="J42718" s="1" t="s">
        <v>127036</v>
      </c>
      <c r="K42718" s="1" t="s">
        <v>6098</v>
      </c>
      <c r="L42718">
        <v>440305</v>
      </c>
      <c r="M42718" s="1" t="s">
        <v>216</v>
      </c>
      <c r="N42718" s="1" t="s">
        <v>23</v>
      </c>
    </row>
    <row r="42719" spans="1:14">
      <c r="A42719" s="1" t="s">
        <v>127037</v>
      </c>
      <c r="B42719">
        <v>511528883528416</v>
      </c>
      <c r="C42719" s="1" t="s">
        <v>42002</v>
      </c>
      <c r="D42719" s="1" t="s">
        <v>127038</v>
      </c>
      <c r="E42719" s="1" t="s">
        <v>25397</v>
      </c>
      <c r="F42719" s="1" t="s">
        <v>18</v>
      </c>
      <c r="G42719">
        <v>17028</v>
      </c>
      <c r="H42719" s="1" t="s">
        <v>37</v>
      </c>
      <c r="I42719" s="2">
        <v>45496</v>
      </c>
      <c r="J42719" s="1" t="s">
        <v>127039</v>
      </c>
      <c r="K42719" s="1" t="s">
        <v>14356</v>
      </c>
      <c r="L42719">
        <v>511528</v>
      </c>
      <c r="M42719" s="1" t="s">
        <v>47</v>
      </c>
      <c r="N42719" s="1" t="s">
        <v>3291</v>
      </c>
    </row>
    <row r="42720" spans="1:14">
      <c r="A42720" s="1" t="s">
        <v>127040</v>
      </c>
      <c r="B42720">
        <v>220103638618698</v>
      </c>
      <c r="C42720" s="1" t="s">
        <v>25312</v>
      </c>
      <c r="D42720" s="1" t="s">
        <v>127041</v>
      </c>
      <c r="E42720" s="1" t="s">
        <v>496</v>
      </c>
      <c r="F42720" s="1" t="s">
        <v>18</v>
      </c>
      <c r="G42720">
        <v>3620</v>
      </c>
      <c r="H42720" s="1" t="s">
        <v>93</v>
      </c>
      <c r="I42720" s="2">
        <v>43948</v>
      </c>
      <c r="J42720" s="1" t="s">
        <v>78341</v>
      </c>
      <c r="K42720" s="1" t="s">
        <v>28211</v>
      </c>
      <c r="L42720">
        <v>220103</v>
      </c>
      <c r="M42720" s="1" t="s">
        <v>499</v>
      </c>
      <c r="N42720" s="1" t="s">
        <v>23</v>
      </c>
    </row>
    <row r="42721" spans="1:14">
      <c r="A42721" s="1" t="s">
        <v>127042</v>
      </c>
      <c r="B42721">
        <v>440300000039814</v>
      </c>
      <c r="C42721" s="1" t="s">
        <v>27966</v>
      </c>
      <c r="D42721" s="1" t="s">
        <v>127043</v>
      </c>
      <c r="E42721" s="1" t="s">
        <v>212</v>
      </c>
      <c r="F42721" s="1" t="s">
        <v>18</v>
      </c>
      <c r="G42721">
        <v>152745</v>
      </c>
      <c r="H42721" s="1" t="s">
        <v>127044</v>
      </c>
      <c r="I42721" s="2">
        <v>44980</v>
      </c>
      <c r="J42721" s="1" t="s">
        <v>127045</v>
      </c>
      <c r="K42721" s="1" t="s">
        <v>1555</v>
      </c>
      <c r="L42721">
        <v>440300</v>
      </c>
      <c r="M42721" s="1" t="s">
        <v>216</v>
      </c>
      <c r="N42721" s="1" t="s">
        <v>23</v>
      </c>
    </row>
    <row r="42722" spans="1:14">
      <c r="A42722" s="1" t="s">
        <v>127046</v>
      </c>
      <c r="B42722">
        <v>320412001934550</v>
      </c>
      <c r="C42722" s="1" t="s">
        <v>127047</v>
      </c>
      <c r="D42722" s="1" t="s">
        <v>127048</v>
      </c>
      <c r="E42722" s="1" t="s">
        <v>601</v>
      </c>
      <c r="F42722" s="1" t="s">
        <v>18</v>
      </c>
      <c r="G42722">
        <v>4000</v>
      </c>
      <c r="H42722" s="1" t="s">
        <v>62</v>
      </c>
      <c r="I42722" s="2">
        <v>45787</v>
      </c>
      <c r="J42722" s="1" t="s">
        <v>127049</v>
      </c>
      <c r="K42722" s="1" t="s">
        <v>36310</v>
      </c>
      <c r="L42722">
        <v>320412</v>
      </c>
      <c r="M42722" s="1" t="s">
        <v>65</v>
      </c>
      <c r="N42722" s="1" t="s">
        <v>66</v>
      </c>
    </row>
    <row r="42723" spans="1:14">
      <c r="A42723" s="1" t="s">
        <v>127050</v>
      </c>
      <c r="B42723">
        <v>430121533368338</v>
      </c>
      <c r="C42723" s="1" t="s">
        <v>676</v>
      </c>
      <c r="D42723" s="1" t="s">
        <v>127051</v>
      </c>
      <c r="E42723" s="1" t="s">
        <v>291</v>
      </c>
      <c r="F42723" s="1" t="s">
        <v>18</v>
      </c>
      <c r="G42723">
        <v>274060</v>
      </c>
      <c r="H42723" s="1" t="s">
        <v>589</v>
      </c>
      <c r="I42723" s="2">
        <v>44959</v>
      </c>
      <c r="J42723" s="1" t="s">
        <v>67613</v>
      </c>
      <c r="K42723" s="1" t="s">
        <v>9409</v>
      </c>
      <c r="L42723">
        <v>430121</v>
      </c>
      <c r="M42723" s="1" t="s">
        <v>295</v>
      </c>
      <c r="N42723" s="1" t="s">
        <v>23</v>
      </c>
    </row>
    <row r="42724" spans="1:14">
      <c r="A42724" s="1" t="s">
        <v>127052</v>
      </c>
      <c r="B42724">
        <v>320100383215727</v>
      </c>
      <c r="C42724" s="1" t="s">
        <v>42613</v>
      </c>
      <c r="D42724" s="1" t="s">
        <v>42614</v>
      </c>
      <c r="E42724" s="1" t="s">
        <v>172</v>
      </c>
      <c r="F42724" s="1" t="s">
        <v>18</v>
      </c>
      <c r="G42724">
        <v>48384</v>
      </c>
      <c r="H42724" s="1" t="s">
        <v>62</v>
      </c>
      <c r="I42724" s="2">
        <v>45128</v>
      </c>
      <c r="J42724" s="1" t="s">
        <v>127053</v>
      </c>
      <c r="K42724" s="1" t="s">
        <v>12017</v>
      </c>
      <c r="L42724">
        <v>320100</v>
      </c>
      <c r="M42724" s="1" t="s">
        <v>65</v>
      </c>
      <c r="N42724" s="1" t="s">
        <v>23</v>
      </c>
    </row>
    <row r="42725" spans="1:14">
      <c r="A42725" s="1" t="s">
        <v>127054</v>
      </c>
      <c r="B42725">
        <v>340207000128266</v>
      </c>
      <c r="C42725" s="1" t="s">
        <v>1397</v>
      </c>
      <c r="D42725" s="1" t="s">
        <v>16014</v>
      </c>
      <c r="E42725" s="1" t="s">
        <v>17</v>
      </c>
      <c r="F42725" s="1" t="s">
        <v>18</v>
      </c>
      <c r="G42725">
        <v>163870</v>
      </c>
      <c r="H42725" s="1" t="s">
        <v>330</v>
      </c>
      <c r="I42725" s="2">
        <v>45769</v>
      </c>
      <c r="J42725" s="1" t="s">
        <v>127055</v>
      </c>
      <c r="K42725" s="1" t="s">
        <v>16423</v>
      </c>
      <c r="L42725">
        <v>340207</v>
      </c>
      <c r="M42725" s="1" t="s">
        <v>22</v>
      </c>
      <c r="N42725" s="1" t="s">
        <v>66</v>
      </c>
    </row>
    <row r="42726" spans="1:14">
      <c r="A42726" s="1" t="s">
        <v>127056</v>
      </c>
      <c r="B42726">
        <v>330205000238376</v>
      </c>
      <c r="C42726" s="1" t="s">
        <v>27274</v>
      </c>
      <c r="D42726" s="1" t="s">
        <v>27275</v>
      </c>
      <c r="E42726" s="1" t="s">
        <v>468</v>
      </c>
      <c r="F42726" s="1" t="s">
        <v>18</v>
      </c>
      <c r="G42726">
        <v>32500</v>
      </c>
      <c r="H42726" s="1" t="s">
        <v>37</v>
      </c>
      <c r="I42726" s="2">
        <v>45624</v>
      </c>
      <c r="J42726" s="1" t="s">
        <v>127057</v>
      </c>
      <c r="K42726" s="1" t="s">
        <v>22610</v>
      </c>
      <c r="L42726">
        <v>330205</v>
      </c>
      <c r="M42726" s="1" t="s">
        <v>74</v>
      </c>
      <c r="N42726" s="1" t="s">
        <v>66</v>
      </c>
    </row>
    <row r="42727" spans="1:14">
      <c r="A42727" s="1" t="s">
        <v>127058</v>
      </c>
      <c r="B42727">
        <v>310117000050963</v>
      </c>
      <c r="C42727" s="1" t="s">
        <v>102800</v>
      </c>
      <c r="D42727" s="1" t="s">
        <v>102801</v>
      </c>
      <c r="E42727" s="1" t="s">
        <v>127059</v>
      </c>
      <c r="F42727" s="1" t="s">
        <v>18</v>
      </c>
      <c r="G42727">
        <v>181665</v>
      </c>
      <c r="H42727" s="1" t="s">
        <v>165</v>
      </c>
      <c r="I42727" s="2">
        <v>45838</v>
      </c>
      <c r="J42727" s="1" t="s">
        <v>127060</v>
      </c>
      <c r="K42727" s="1" t="s">
        <v>6670</v>
      </c>
      <c r="L42727">
        <v>310117</v>
      </c>
      <c r="M42727" s="1" t="s">
        <v>56</v>
      </c>
      <c r="N42727" s="1" t="s">
        <v>82</v>
      </c>
    </row>
    <row r="42728" spans="1:14">
      <c r="A42728" s="1" t="s">
        <v>127061</v>
      </c>
      <c r="B42728">
        <v>340122769196691</v>
      </c>
      <c r="C42728" s="1" t="s">
        <v>50564</v>
      </c>
      <c r="D42728" s="1" t="s">
        <v>50565</v>
      </c>
      <c r="E42728" s="1" t="s">
        <v>1498</v>
      </c>
      <c r="F42728" s="1" t="s">
        <v>18</v>
      </c>
      <c r="G42728">
        <v>6295</v>
      </c>
      <c r="H42728" s="1" t="s">
        <v>37</v>
      </c>
      <c r="I42728" s="2">
        <v>45071</v>
      </c>
      <c r="J42728" s="1" t="s">
        <v>50566</v>
      </c>
      <c r="K42728" s="1" t="s">
        <v>1252</v>
      </c>
      <c r="L42728">
        <v>340122</v>
      </c>
      <c r="M42728" s="1" t="s">
        <v>22</v>
      </c>
      <c r="N42728" s="1" t="s">
        <v>23</v>
      </c>
    </row>
    <row r="42729" spans="1:14">
      <c r="A42729" s="1" t="s">
        <v>127062</v>
      </c>
      <c r="B42729">
        <v>340122000066804</v>
      </c>
      <c r="C42729" s="1" t="s">
        <v>23080</v>
      </c>
      <c r="D42729" s="1" t="s">
        <v>32353</v>
      </c>
      <c r="E42729" s="1" t="s">
        <v>1498</v>
      </c>
      <c r="F42729" s="1" t="s">
        <v>18</v>
      </c>
      <c r="G42729">
        <v>15367</v>
      </c>
      <c r="H42729" s="1" t="s">
        <v>37</v>
      </c>
      <c r="I42729" s="2">
        <v>44854</v>
      </c>
      <c r="J42729" s="1" t="s">
        <v>107051</v>
      </c>
      <c r="K42729" s="1" t="s">
        <v>32355</v>
      </c>
      <c r="L42729">
        <v>340122</v>
      </c>
      <c r="M42729" s="1" t="s">
        <v>23</v>
      </c>
      <c r="N42729" s="1" t="s">
        <v>23</v>
      </c>
    </row>
    <row r="42730" spans="1:14">
      <c r="A42730" s="1" t="s">
        <v>127063</v>
      </c>
      <c r="B42730">
        <v>420112000055762</v>
      </c>
      <c r="C42730" s="1" t="s">
        <v>57928</v>
      </c>
      <c r="D42730" s="1" t="s">
        <v>57929</v>
      </c>
      <c r="E42730" s="1" t="s">
        <v>278</v>
      </c>
      <c r="F42730" s="1" t="s">
        <v>18</v>
      </c>
      <c r="G42730">
        <v>3116</v>
      </c>
      <c r="H42730" s="1" t="s">
        <v>28</v>
      </c>
      <c r="I42730" s="2">
        <v>43464</v>
      </c>
      <c r="J42730" s="1" t="s">
        <v>57930</v>
      </c>
      <c r="K42730" s="1" t="s">
        <v>45445</v>
      </c>
      <c r="L42730">
        <v>420112</v>
      </c>
      <c r="M42730" s="1" t="s">
        <v>31</v>
      </c>
      <c r="N42730" s="1" t="s">
        <v>32</v>
      </c>
    </row>
    <row r="42731" spans="1:14">
      <c r="A42731" s="1" t="s">
        <v>127064</v>
      </c>
      <c r="B42731">
        <v>330783505652604</v>
      </c>
      <c r="C42731" s="1" t="s">
        <v>69077</v>
      </c>
      <c r="D42731" s="1" t="s">
        <v>69078</v>
      </c>
      <c r="E42731" s="1" t="s">
        <v>299</v>
      </c>
      <c r="F42731" s="1" t="s">
        <v>18</v>
      </c>
      <c r="G42731">
        <v>22444</v>
      </c>
      <c r="H42731" s="1" t="s">
        <v>93</v>
      </c>
      <c r="I42731" s="2">
        <v>45801</v>
      </c>
      <c r="J42731" s="1" t="s">
        <v>127065</v>
      </c>
      <c r="K42731" s="1" t="s">
        <v>3675</v>
      </c>
      <c r="L42731">
        <v>330783</v>
      </c>
      <c r="M42731" s="1" t="s">
        <v>74</v>
      </c>
      <c r="N42731" s="1" t="s">
        <v>23</v>
      </c>
    </row>
    <row r="42732" spans="1:14">
      <c r="A42732" s="1" t="s">
        <v>127066</v>
      </c>
      <c r="B42732">
        <v>520111000069032</v>
      </c>
      <c r="C42732" s="1" t="s">
        <v>71149</v>
      </c>
      <c r="D42732" s="1" t="s">
        <v>71150</v>
      </c>
      <c r="E42732" s="1" t="s">
        <v>25106</v>
      </c>
      <c r="F42732" s="1" t="s">
        <v>18</v>
      </c>
      <c r="G42732">
        <v>36450</v>
      </c>
      <c r="H42732" s="1" t="s">
        <v>93</v>
      </c>
      <c r="I42732" s="2">
        <v>44845</v>
      </c>
      <c r="J42732" s="1" t="s">
        <v>71151</v>
      </c>
      <c r="K42732" s="1" t="s">
        <v>10888</v>
      </c>
      <c r="L42732">
        <v>520111</v>
      </c>
      <c r="M42732" s="1" t="s">
        <v>23</v>
      </c>
      <c r="N42732" s="1" t="s">
        <v>23</v>
      </c>
    </row>
    <row r="42733" spans="1:14">
      <c r="A42733" s="1" t="s">
        <v>127067</v>
      </c>
      <c r="B42733">
        <v>130209000025053</v>
      </c>
      <c r="C42733" s="1" t="s">
        <v>127068</v>
      </c>
      <c r="D42733" s="1" t="s">
        <v>1514</v>
      </c>
      <c r="E42733" s="1" t="s">
        <v>1515</v>
      </c>
      <c r="F42733" s="1" t="s">
        <v>18</v>
      </c>
      <c r="G42733">
        <v>49441</v>
      </c>
      <c r="H42733" s="1" t="s">
        <v>37</v>
      </c>
      <c r="I42733" s="2">
        <v>45983</v>
      </c>
      <c r="J42733" s="1" t="s">
        <v>127069</v>
      </c>
      <c r="K42733" s="1" t="s">
        <v>811</v>
      </c>
      <c r="L42733">
        <v>130209</v>
      </c>
      <c r="M42733" s="1" t="s">
        <v>168</v>
      </c>
      <c r="N42733" s="1" t="s">
        <v>23</v>
      </c>
    </row>
    <row r="42734" spans="1:14">
      <c r="A42734" s="1" t="s">
        <v>127070</v>
      </c>
      <c r="B42734">
        <v>430121533368338</v>
      </c>
      <c r="C42734" s="1" t="s">
        <v>127071</v>
      </c>
      <c r="D42734" s="1" t="s">
        <v>127072</v>
      </c>
      <c r="E42734" s="1" t="s">
        <v>291</v>
      </c>
      <c r="F42734" s="1" t="s">
        <v>18</v>
      </c>
      <c r="G42734">
        <v>391375</v>
      </c>
      <c r="H42734" s="1" t="s">
        <v>1130</v>
      </c>
      <c r="I42734" s="2">
        <v>45238</v>
      </c>
      <c r="J42734" s="1" t="s">
        <v>127073</v>
      </c>
      <c r="K42734" s="1" t="s">
        <v>15428</v>
      </c>
      <c r="L42734">
        <v>430121</v>
      </c>
      <c r="M42734" s="1" t="s">
        <v>295</v>
      </c>
      <c r="N42734" s="1" t="s">
        <v>23</v>
      </c>
    </row>
    <row r="42735" spans="1:14">
      <c r="A42735" s="1" t="s">
        <v>127074</v>
      </c>
      <c r="B42735">
        <v>610102000022556</v>
      </c>
      <c r="C42735" s="1" t="s">
        <v>14051</v>
      </c>
      <c r="D42735" s="1" t="s">
        <v>14052</v>
      </c>
      <c r="E42735" s="1" t="s">
        <v>4883</v>
      </c>
      <c r="F42735" s="1" t="s">
        <v>18</v>
      </c>
      <c r="G42735">
        <v>29000</v>
      </c>
      <c r="H42735" s="1" t="s">
        <v>4046</v>
      </c>
      <c r="I42735" s="2">
        <v>44778</v>
      </c>
      <c r="J42735" s="1" t="s">
        <v>127075</v>
      </c>
      <c r="K42735" s="1" t="s">
        <v>18257</v>
      </c>
      <c r="L42735">
        <v>610102</v>
      </c>
      <c r="M42735" s="1" t="s">
        <v>23</v>
      </c>
      <c r="N42735" s="1" t="s">
        <v>23</v>
      </c>
    </row>
    <row r="42736" spans="1:14">
      <c r="A42736" s="1" t="s">
        <v>127074</v>
      </c>
      <c r="B42736">
        <v>610102000022556</v>
      </c>
      <c r="C42736" s="1" t="s">
        <v>14051</v>
      </c>
      <c r="D42736" s="1" t="s">
        <v>14052</v>
      </c>
      <c r="E42736" s="1" t="s">
        <v>4883</v>
      </c>
      <c r="F42736" s="1" t="s">
        <v>18</v>
      </c>
      <c r="G42736">
        <v>29000</v>
      </c>
      <c r="H42736" s="1" t="s">
        <v>4046</v>
      </c>
      <c r="I42736" s="2">
        <v>44778</v>
      </c>
      <c r="J42736" s="1" t="s">
        <v>127075</v>
      </c>
      <c r="K42736" s="1" t="s">
        <v>18257</v>
      </c>
      <c r="L42736">
        <v>610102</v>
      </c>
      <c r="M42736" s="1" t="s">
        <v>23</v>
      </c>
      <c r="N42736" s="1" t="s">
        <v>23</v>
      </c>
    </row>
    <row r="42737" spans="1:14">
      <c r="A42737" s="1" t="s">
        <v>127076</v>
      </c>
      <c r="B42737">
        <v>135995209</v>
      </c>
      <c r="C42737" s="1" t="s">
        <v>20458</v>
      </c>
      <c r="D42737" s="1" t="s">
        <v>20459</v>
      </c>
      <c r="E42737" s="1" t="s">
        <v>1766</v>
      </c>
      <c r="F42737" s="1" t="s">
        <v>18</v>
      </c>
      <c r="G42737">
        <v>30000</v>
      </c>
      <c r="H42737" s="1" t="s">
        <v>37</v>
      </c>
      <c r="I42737" s="2">
        <v>45414</v>
      </c>
      <c r="J42737" s="1" t="s">
        <v>127077</v>
      </c>
      <c r="K42737" s="1" t="s">
        <v>42931</v>
      </c>
      <c r="L42737">
        <v>135995</v>
      </c>
      <c r="M42737" s="1" t="s">
        <v>1600</v>
      </c>
      <c r="N42737" s="1" t="s">
        <v>23</v>
      </c>
    </row>
    <row r="42738" spans="1:14">
      <c r="A42738" s="1" t="s">
        <v>127078</v>
      </c>
      <c r="B42738">
        <v>420112000055762</v>
      </c>
      <c r="C42738" s="1" t="s">
        <v>85875</v>
      </c>
      <c r="D42738" s="1" t="s">
        <v>127079</v>
      </c>
      <c r="E42738" s="1" t="s">
        <v>278</v>
      </c>
      <c r="F42738" s="1" t="s">
        <v>18</v>
      </c>
      <c r="G42738">
        <v>4101</v>
      </c>
      <c r="H42738" s="1" t="s">
        <v>28</v>
      </c>
      <c r="I42738" s="2">
        <v>44171</v>
      </c>
      <c r="J42738" s="1" t="s">
        <v>127080</v>
      </c>
      <c r="K42738" s="1" t="s">
        <v>15181</v>
      </c>
      <c r="L42738">
        <v>420112</v>
      </c>
      <c r="M42738" s="1" t="s">
        <v>31</v>
      </c>
      <c r="N42738" s="1" t="s">
        <v>32</v>
      </c>
    </row>
    <row r="42739" spans="1:14">
      <c r="A42739" s="1" t="s">
        <v>127081</v>
      </c>
      <c r="B42739">
        <v>330783505652604</v>
      </c>
      <c r="C42739" s="1" t="s">
        <v>127082</v>
      </c>
      <c r="D42739" s="1" t="s">
        <v>127083</v>
      </c>
      <c r="E42739" s="1" t="s">
        <v>299</v>
      </c>
      <c r="F42739" s="1" t="s">
        <v>18</v>
      </c>
      <c r="G42739">
        <v>48842</v>
      </c>
      <c r="H42739" s="1" t="s">
        <v>93</v>
      </c>
      <c r="I42739" s="2">
        <v>45790</v>
      </c>
      <c r="J42739" s="1" t="s">
        <v>127084</v>
      </c>
      <c r="K42739" s="1" t="s">
        <v>15979</v>
      </c>
      <c r="L42739">
        <v>330783</v>
      </c>
      <c r="M42739" s="1" t="s">
        <v>74</v>
      </c>
      <c r="N42739" s="1" t="s">
        <v>23</v>
      </c>
    </row>
    <row r="42740" spans="1:14">
      <c r="A42740" s="1" t="s">
        <v>127085</v>
      </c>
      <c r="B42740">
        <v>330784000038006</v>
      </c>
      <c r="C42740" s="1" t="s">
        <v>97460</v>
      </c>
      <c r="D42740" s="1" t="s">
        <v>97461</v>
      </c>
      <c r="E42740" s="1" t="s">
        <v>2026</v>
      </c>
      <c r="F42740" s="1" t="s">
        <v>18</v>
      </c>
      <c r="G42740">
        <v>37943</v>
      </c>
      <c r="H42740" s="1" t="s">
        <v>79</v>
      </c>
      <c r="I42740" s="2">
        <v>45646</v>
      </c>
      <c r="J42740" s="1" t="s">
        <v>127086</v>
      </c>
      <c r="K42740" s="1" t="s">
        <v>6275</v>
      </c>
      <c r="L42740">
        <v>330784</v>
      </c>
      <c r="M42740" s="1" t="s">
        <v>74</v>
      </c>
      <c r="N42740" s="1" t="s">
        <v>208</v>
      </c>
    </row>
    <row r="42741" spans="1:14">
      <c r="A42741" s="1" t="s">
        <v>127087</v>
      </c>
      <c r="B42741">
        <v>320200000240856</v>
      </c>
      <c r="C42741" s="1" t="s">
        <v>21632</v>
      </c>
      <c r="D42741" s="1" t="s">
        <v>127088</v>
      </c>
      <c r="E42741" s="1" t="s">
        <v>21634</v>
      </c>
      <c r="F42741" s="1" t="s">
        <v>18</v>
      </c>
      <c r="G42741">
        <v>8500</v>
      </c>
      <c r="H42741" s="1" t="s">
        <v>62</v>
      </c>
      <c r="I42741" s="2">
        <v>44567</v>
      </c>
      <c r="J42741" s="1" t="s">
        <v>127089</v>
      </c>
      <c r="K42741" s="1" t="s">
        <v>12207</v>
      </c>
      <c r="L42741">
        <v>320200</v>
      </c>
      <c r="M42741" s="1" t="s">
        <v>23</v>
      </c>
      <c r="N42741" s="1" t="s">
        <v>23</v>
      </c>
    </row>
    <row r="42742" spans="1:14">
      <c r="A42742" s="1" t="s">
        <v>127090</v>
      </c>
      <c r="B42742">
        <v>110108183762945</v>
      </c>
      <c r="C42742" s="1" t="s">
        <v>26838</v>
      </c>
      <c r="D42742" s="1" t="s">
        <v>26839</v>
      </c>
      <c r="E42742" s="1" t="s">
        <v>125</v>
      </c>
      <c r="F42742" s="1" t="s">
        <v>18</v>
      </c>
      <c r="G42742">
        <v>11160</v>
      </c>
      <c r="H42742" s="1" t="s">
        <v>127091</v>
      </c>
      <c r="I42742" s="2">
        <v>45516</v>
      </c>
      <c r="J42742" s="1" t="s">
        <v>127092</v>
      </c>
      <c r="K42742" s="1" t="s">
        <v>42023</v>
      </c>
      <c r="L42742">
        <v>110108</v>
      </c>
      <c r="M42742" s="1" t="s">
        <v>674</v>
      </c>
      <c r="N42742" s="1" t="s">
        <v>66</v>
      </c>
    </row>
    <row r="42743" spans="1:14">
      <c r="A42743" s="1" t="s">
        <v>127093</v>
      </c>
      <c r="B42743">
        <v>450702000014462</v>
      </c>
      <c r="C42743" s="1" t="s">
        <v>5992</v>
      </c>
      <c r="D42743" s="1" t="s">
        <v>127094</v>
      </c>
      <c r="E42743" s="1" t="s">
        <v>5994</v>
      </c>
      <c r="F42743" s="1" t="s">
        <v>18</v>
      </c>
      <c r="G42743">
        <v>337575</v>
      </c>
      <c r="H42743" s="1" t="s">
        <v>23362</v>
      </c>
      <c r="I42743" s="2">
        <v>45310</v>
      </c>
      <c r="J42743" s="1" t="s">
        <v>127095</v>
      </c>
      <c r="K42743" s="1" t="s">
        <v>2783</v>
      </c>
      <c r="L42743">
        <v>450702</v>
      </c>
      <c r="M42743" s="1" t="s">
        <v>1114</v>
      </c>
      <c r="N42743" s="1" t="s">
        <v>23</v>
      </c>
    </row>
    <row r="42744" spans="1:14">
      <c r="A42744" s="1" t="s">
        <v>127096</v>
      </c>
      <c r="B42744">
        <v>520111000083160</v>
      </c>
      <c r="C42744" s="1" t="s">
        <v>4549</v>
      </c>
      <c r="D42744" s="1" t="s">
        <v>4550</v>
      </c>
      <c r="E42744" s="1" t="s">
        <v>837</v>
      </c>
      <c r="F42744" s="1" t="s">
        <v>18</v>
      </c>
      <c r="G42744">
        <v>130645</v>
      </c>
      <c r="H42744" s="1" t="s">
        <v>4551</v>
      </c>
      <c r="I42744" s="2">
        <v>44882</v>
      </c>
      <c r="J42744" s="1" t="s">
        <v>4552</v>
      </c>
      <c r="K42744" s="1" t="s">
        <v>3754</v>
      </c>
      <c r="L42744">
        <v>520111</v>
      </c>
      <c r="M42744" s="1" t="s">
        <v>23</v>
      </c>
      <c r="N42744" s="1" t="s">
        <v>23</v>
      </c>
    </row>
    <row r="42745" spans="1:14">
      <c r="A42745" s="1" t="s">
        <v>127097</v>
      </c>
      <c r="B42745">
        <v>430203985330677</v>
      </c>
      <c r="C42745" s="1" t="s">
        <v>11046</v>
      </c>
      <c r="D42745" s="1" t="s">
        <v>127098</v>
      </c>
      <c r="E42745" s="1" t="s">
        <v>11048</v>
      </c>
      <c r="F42745" s="1" t="s">
        <v>18</v>
      </c>
      <c r="G42745">
        <v>0</v>
      </c>
      <c r="H42745" s="1" t="s">
        <v>37</v>
      </c>
      <c r="I42745" s="2">
        <v>45107</v>
      </c>
      <c r="J42745" s="1" t="s">
        <v>127099</v>
      </c>
      <c r="K42745" s="1" t="s">
        <v>435</v>
      </c>
      <c r="L42745">
        <v>430203</v>
      </c>
      <c r="M42745" s="1" t="s">
        <v>295</v>
      </c>
      <c r="N42745" s="1" t="s">
        <v>23</v>
      </c>
    </row>
    <row r="42746" spans="1:14">
      <c r="A42746" s="1" t="s">
        <v>127100</v>
      </c>
      <c r="B42746">
        <v>350582000132250</v>
      </c>
      <c r="C42746" s="1" t="s">
        <v>1913</v>
      </c>
      <c r="D42746" s="1" t="s">
        <v>1914</v>
      </c>
      <c r="E42746" s="1" t="s">
        <v>1915</v>
      </c>
      <c r="F42746" s="1" t="s">
        <v>18</v>
      </c>
      <c r="G42746">
        <v>35829</v>
      </c>
      <c r="H42746" s="1" t="s">
        <v>1832</v>
      </c>
      <c r="I42746" s="2">
        <v>44811</v>
      </c>
      <c r="J42746" s="1" t="s">
        <v>127101</v>
      </c>
      <c r="K42746" s="1" t="s">
        <v>6758</v>
      </c>
      <c r="L42746">
        <v>350582</v>
      </c>
      <c r="M42746" s="1" t="s">
        <v>23</v>
      </c>
      <c r="N42746" s="1" t="s">
        <v>23</v>
      </c>
    </row>
    <row r="42747" spans="1:14">
      <c r="A42747" s="1" t="s">
        <v>127100</v>
      </c>
      <c r="B42747">
        <v>350582000132250</v>
      </c>
      <c r="C42747" s="1" t="s">
        <v>1913</v>
      </c>
      <c r="D42747" s="1" t="s">
        <v>1914</v>
      </c>
      <c r="E42747" s="1" t="s">
        <v>1915</v>
      </c>
      <c r="F42747" s="1" t="s">
        <v>18</v>
      </c>
      <c r="G42747">
        <v>35829</v>
      </c>
      <c r="H42747" s="1" t="s">
        <v>1832</v>
      </c>
      <c r="I42747" s="2">
        <v>44811</v>
      </c>
      <c r="J42747" s="1" t="s">
        <v>127101</v>
      </c>
      <c r="K42747" s="1" t="s">
        <v>6758</v>
      </c>
      <c r="L42747">
        <v>350582</v>
      </c>
      <c r="M42747" s="1" t="s">
        <v>23</v>
      </c>
      <c r="N42747" s="1" t="s">
        <v>23</v>
      </c>
    </row>
    <row r="42748" spans="1:14">
      <c r="A42748" s="1" t="s">
        <v>127100</v>
      </c>
      <c r="B42748">
        <v>350582000132250</v>
      </c>
      <c r="C42748" s="1" t="s">
        <v>1913</v>
      </c>
      <c r="D42748" s="1" t="s">
        <v>1914</v>
      </c>
      <c r="E42748" s="1" t="s">
        <v>1915</v>
      </c>
      <c r="F42748" s="1" t="s">
        <v>18</v>
      </c>
      <c r="G42748">
        <v>35829</v>
      </c>
      <c r="H42748" s="1" t="s">
        <v>1832</v>
      </c>
      <c r="I42748" s="2">
        <v>44811</v>
      </c>
      <c r="J42748" s="1" t="s">
        <v>127101</v>
      </c>
      <c r="K42748" s="1" t="s">
        <v>6758</v>
      </c>
      <c r="L42748">
        <v>350582</v>
      </c>
      <c r="M42748" s="1" t="s">
        <v>23</v>
      </c>
      <c r="N42748" s="1" t="s">
        <v>23</v>
      </c>
    </row>
    <row r="42749" spans="1:14">
      <c r="A42749" s="1" t="s">
        <v>127100</v>
      </c>
      <c r="B42749">
        <v>350582000132250</v>
      </c>
      <c r="C42749" s="1" t="s">
        <v>1913</v>
      </c>
      <c r="D42749" s="1" t="s">
        <v>1914</v>
      </c>
      <c r="E42749" s="1" t="s">
        <v>1915</v>
      </c>
      <c r="F42749" s="1" t="s">
        <v>18</v>
      </c>
      <c r="G42749">
        <v>35829</v>
      </c>
      <c r="H42749" s="1" t="s">
        <v>1832</v>
      </c>
      <c r="I42749" s="2">
        <v>44811</v>
      </c>
      <c r="J42749" s="1" t="s">
        <v>127101</v>
      </c>
      <c r="K42749" s="1" t="s">
        <v>6758</v>
      </c>
      <c r="L42749">
        <v>350582</v>
      </c>
      <c r="M42749" s="1" t="s">
        <v>23</v>
      </c>
      <c r="N42749" s="1" t="s">
        <v>23</v>
      </c>
    </row>
    <row r="42750" spans="1:14">
      <c r="A42750" s="1" t="s">
        <v>127102</v>
      </c>
      <c r="B42750">
        <v>150402449243588</v>
      </c>
      <c r="C42750" s="1" t="s">
        <v>127103</v>
      </c>
      <c r="D42750" s="1" t="s">
        <v>127104</v>
      </c>
      <c r="E42750" s="1" t="s">
        <v>4123</v>
      </c>
      <c r="F42750" s="1" t="s">
        <v>18</v>
      </c>
      <c r="G42750">
        <v>2501</v>
      </c>
      <c r="H42750" s="1" t="s">
        <v>4124</v>
      </c>
      <c r="I42750" s="2">
        <v>45493</v>
      </c>
      <c r="J42750" s="1" t="s">
        <v>127105</v>
      </c>
      <c r="K42750" s="1" t="s">
        <v>22516</v>
      </c>
      <c r="L42750">
        <v>150402</v>
      </c>
      <c r="M42750" s="1" t="s">
        <v>961</v>
      </c>
      <c r="N42750" s="1" t="s">
        <v>32</v>
      </c>
    </row>
    <row r="42751" spans="1:14">
      <c r="A42751" s="1" t="s">
        <v>127106</v>
      </c>
      <c r="B42751">
        <v>410101451858795</v>
      </c>
      <c r="C42751" s="1" t="s">
        <v>63536</v>
      </c>
      <c r="D42751" s="1" t="s">
        <v>127107</v>
      </c>
      <c r="E42751" s="1" t="s">
        <v>36</v>
      </c>
      <c r="F42751" s="1" t="s">
        <v>18</v>
      </c>
      <c r="G42751">
        <v>340000</v>
      </c>
      <c r="H42751" s="1" t="s">
        <v>37</v>
      </c>
      <c r="I42751" s="2">
        <v>44864</v>
      </c>
      <c r="J42751" s="1" t="s">
        <v>127108</v>
      </c>
      <c r="K42751" s="1" t="s">
        <v>8683</v>
      </c>
      <c r="L42751">
        <v>410101</v>
      </c>
      <c r="M42751" s="1" t="s">
        <v>23</v>
      </c>
      <c r="N42751" s="1" t="s">
        <v>23</v>
      </c>
    </row>
    <row r="42752" spans="1:14">
      <c r="A42752" s="1" t="s">
        <v>127109</v>
      </c>
      <c r="B42752">
        <v>450702000014462</v>
      </c>
      <c r="C42752" s="1" t="s">
        <v>127110</v>
      </c>
      <c r="D42752" s="1" t="s">
        <v>127111</v>
      </c>
      <c r="E42752" s="1" t="s">
        <v>5994</v>
      </c>
      <c r="F42752" s="1" t="s">
        <v>18</v>
      </c>
      <c r="G42752">
        <v>400909</v>
      </c>
      <c r="H42752" s="1" t="s">
        <v>6865</v>
      </c>
      <c r="I42752" s="2">
        <v>45781</v>
      </c>
      <c r="J42752" s="1" t="s">
        <v>127112</v>
      </c>
      <c r="K42752" s="1" t="s">
        <v>23546</v>
      </c>
      <c r="L42752">
        <v>450702</v>
      </c>
      <c r="M42752" s="1" t="s">
        <v>1114</v>
      </c>
      <c r="N42752" s="1" t="s">
        <v>82</v>
      </c>
    </row>
    <row r="42753" spans="1:14">
      <c r="A42753" s="1" t="s">
        <v>127113</v>
      </c>
      <c r="B42753">
        <v>350121000053324</v>
      </c>
      <c r="C42753" s="1" t="s">
        <v>127114</v>
      </c>
      <c r="D42753" s="1" t="s">
        <v>127115</v>
      </c>
      <c r="E42753" s="1" t="s">
        <v>1250</v>
      </c>
      <c r="F42753" s="1" t="s">
        <v>18</v>
      </c>
      <c r="G42753">
        <v>132358</v>
      </c>
      <c r="H42753" s="1" t="s">
        <v>165</v>
      </c>
      <c r="I42753" s="2">
        <v>45838</v>
      </c>
      <c r="J42753" s="1" t="s">
        <v>127116</v>
      </c>
      <c r="K42753" s="1" t="s">
        <v>9255</v>
      </c>
      <c r="L42753">
        <v>350121</v>
      </c>
      <c r="M42753" s="1" t="s">
        <v>616</v>
      </c>
      <c r="N42753" s="1" t="s">
        <v>208</v>
      </c>
    </row>
    <row r="42754" spans="1:14">
      <c r="A42754" s="1" t="s">
        <v>127117</v>
      </c>
      <c r="B42754">
        <v>341524000001097</v>
      </c>
      <c r="C42754" s="1" t="s">
        <v>13621</v>
      </c>
      <c r="D42754" s="1" t="s">
        <v>13622</v>
      </c>
      <c r="E42754" s="1" t="s">
        <v>13623</v>
      </c>
      <c r="F42754" s="1" t="s">
        <v>18</v>
      </c>
      <c r="G42754">
        <v>210000</v>
      </c>
      <c r="H42754" s="1" t="s">
        <v>1832</v>
      </c>
      <c r="I42754" s="2">
        <v>45030</v>
      </c>
      <c r="J42754" s="1" t="s">
        <v>22502</v>
      </c>
      <c r="K42754" s="1" t="s">
        <v>5185</v>
      </c>
      <c r="L42754">
        <v>341524</v>
      </c>
      <c r="M42754" s="1" t="s">
        <v>22</v>
      </c>
      <c r="N42754" s="1" t="s">
        <v>23</v>
      </c>
    </row>
    <row r="42755" spans="1:14">
      <c r="A42755" s="1" t="s">
        <v>127118</v>
      </c>
      <c r="B42755">
        <v>350125000011159</v>
      </c>
      <c r="C42755" s="1" t="s">
        <v>127119</v>
      </c>
      <c r="D42755" s="1" t="s">
        <v>127120</v>
      </c>
      <c r="E42755" s="1" t="s">
        <v>127121</v>
      </c>
      <c r="F42755" s="1" t="s">
        <v>18</v>
      </c>
      <c r="G42755">
        <v>152311</v>
      </c>
      <c r="H42755" s="1" t="s">
        <v>127122</v>
      </c>
      <c r="I42755" s="2">
        <v>45159</v>
      </c>
      <c r="J42755" s="1" t="s">
        <v>127123</v>
      </c>
      <c r="K42755" s="1" t="s">
        <v>42564</v>
      </c>
      <c r="L42755">
        <v>350125</v>
      </c>
      <c r="M42755" s="1" t="s">
        <v>616</v>
      </c>
      <c r="N42755" s="1" t="s">
        <v>23</v>
      </c>
    </row>
    <row r="42756" spans="1:14">
      <c r="A42756" s="1" t="s">
        <v>127124</v>
      </c>
      <c r="B42756">
        <v>330185000047541</v>
      </c>
      <c r="C42756" s="1" t="s">
        <v>127125</v>
      </c>
      <c r="D42756" s="1" t="s">
        <v>127126</v>
      </c>
      <c r="E42756" s="1" t="s">
        <v>127127</v>
      </c>
      <c r="F42756" s="1" t="s">
        <v>18</v>
      </c>
      <c r="G42756">
        <v>48980</v>
      </c>
      <c r="H42756" s="1" t="s">
        <v>19</v>
      </c>
      <c r="I42756" s="2">
        <v>45010</v>
      </c>
      <c r="J42756" s="1" t="s">
        <v>127128</v>
      </c>
      <c r="K42756" s="1" t="s">
        <v>12207</v>
      </c>
      <c r="L42756">
        <v>330185</v>
      </c>
      <c r="M42756" s="1" t="s">
        <v>74</v>
      </c>
      <c r="N42756" s="1" t="s">
        <v>23</v>
      </c>
    </row>
    <row r="42757" spans="1:14">
      <c r="A42757" s="1" t="s">
        <v>127129</v>
      </c>
      <c r="B42757">
        <v>310100000176963</v>
      </c>
      <c r="C42757" s="1" t="s">
        <v>7655</v>
      </c>
      <c r="D42757" s="1" t="s">
        <v>7656</v>
      </c>
      <c r="E42757" s="1" t="s">
        <v>52</v>
      </c>
      <c r="F42757" s="1" t="s">
        <v>18</v>
      </c>
      <c r="G42757">
        <v>55813</v>
      </c>
      <c r="H42757" s="1" t="s">
        <v>127130</v>
      </c>
      <c r="I42757" s="2">
        <v>45082</v>
      </c>
      <c r="J42757" s="1" t="s">
        <v>127131</v>
      </c>
      <c r="K42757" s="1" t="s">
        <v>4361</v>
      </c>
      <c r="L42757">
        <v>310100</v>
      </c>
      <c r="M42757" s="1" t="s">
        <v>56</v>
      </c>
      <c r="N42757" s="1" t="s">
        <v>57</v>
      </c>
    </row>
    <row r="42758" spans="1:14">
      <c r="A42758" s="1" t="s">
        <v>127132</v>
      </c>
      <c r="B42758">
        <v>330784000038006</v>
      </c>
      <c r="C42758" s="1" t="s">
        <v>127133</v>
      </c>
      <c r="D42758" s="1" t="s">
        <v>127134</v>
      </c>
      <c r="E42758" s="1" t="s">
        <v>1665</v>
      </c>
      <c r="F42758" s="1" t="s">
        <v>18</v>
      </c>
      <c r="G42758">
        <v>63079</v>
      </c>
      <c r="H42758" s="1" t="s">
        <v>93</v>
      </c>
      <c r="I42758" s="2">
        <v>45207</v>
      </c>
      <c r="J42758" s="1" t="s">
        <v>127135</v>
      </c>
      <c r="K42758" s="1" t="s">
        <v>10831</v>
      </c>
      <c r="L42758">
        <v>330784</v>
      </c>
      <c r="M42758" s="1" t="s">
        <v>74</v>
      </c>
      <c r="N42758" s="1" t="s">
        <v>23</v>
      </c>
    </row>
    <row r="42759" spans="1:14">
      <c r="A42759" s="1" t="s">
        <v>127136</v>
      </c>
      <c r="B42759">
        <v>500107127554951</v>
      </c>
      <c r="C42759" s="1" t="s">
        <v>45305</v>
      </c>
      <c r="D42759" s="1" t="s">
        <v>59509</v>
      </c>
      <c r="E42759" s="1" t="s">
        <v>6379</v>
      </c>
      <c r="F42759" s="1" t="s">
        <v>18</v>
      </c>
      <c r="G42759">
        <v>90484</v>
      </c>
      <c r="H42759" s="1" t="s">
        <v>4046</v>
      </c>
      <c r="I42759" s="2">
        <v>45490</v>
      </c>
      <c r="J42759" s="1" t="s">
        <v>127137</v>
      </c>
      <c r="K42759" s="1" t="s">
        <v>804</v>
      </c>
      <c r="L42759">
        <v>500107</v>
      </c>
      <c r="M42759" s="1" t="s">
        <v>326</v>
      </c>
      <c r="N42759" s="1" t="s">
        <v>23</v>
      </c>
    </row>
    <row r="42760" spans="1:14">
      <c r="A42760" s="1" t="s">
        <v>127138</v>
      </c>
      <c r="B42760">
        <v>310112000175391</v>
      </c>
      <c r="C42760" s="1" t="s">
        <v>127139</v>
      </c>
      <c r="D42760" s="1" t="s">
        <v>127140</v>
      </c>
      <c r="E42760" s="1" t="s">
        <v>4561</v>
      </c>
      <c r="F42760" s="1" t="s">
        <v>18</v>
      </c>
      <c r="G42760">
        <v>61969</v>
      </c>
      <c r="H42760" s="1" t="s">
        <v>165</v>
      </c>
      <c r="I42760" s="2">
        <v>45805</v>
      </c>
      <c r="J42760" s="1" t="s">
        <v>127141</v>
      </c>
      <c r="K42760" s="1" t="s">
        <v>5017</v>
      </c>
      <c r="L42760">
        <v>310112</v>
      </c>
      <c r="M42760" s="1" t="s">
        <v>56</v>
      </c>
      <c r="N42760" s="1" t="s">
        <v>82</v>
      </c>
    </row>
    <row r="42761" spans="1:14">
      <c r="A42761" s="1" t="s">
        <v>127142</v>
      </c>
      <c r="B42761">
        <v>420684143664419</v>
      </c>
      <c r="C42761" s="1" t="s">
        <v>33263</v>
      </c>
      <c r="D42761" s="1" t="s">
        <v>127143</v>
      </c>
      <c r="E42761" s="1" t="s">
        <v>33265</v>
      </c>
      <c r="F42761" s="1" t="s">
        <v>18</v>
      </c>
      <c r="G42761">
        <v>67761</v>
      </c>
      <c r="H42761" s="1" t="s">
        <v>530</v>
      </c>
      <c r="I42761" s="2">
        <v>45490</v>
      </c>
      <c r="J42761" s="1" t="s">
        <v>33266</v>
      </c>
      <c r="K42761" s="1" t="s">
        <v>621</v>
      </c>
      <c r="L42761">
        <v>420684</v>
      </c>
      <c r="M42761" s="1" t="s">
        <v>31</v>
      </c>
      <c r="N42761" s="1" t="s">
        <v>32</v>
      </c>
    </row>
    <row r="42762" spans="1:14">
      <c r="A42762" s="1" t="s">
        <v>127144</v>
      </c>
      <c r="B42762">
        <v>500104997169294</v>
      </c>
      <c r="C42762" s="1" t="s">
        <v>7982</v>
      </c>
      <c r="D42762" s="1" t="s">
        <v>21819</v>
      </c>
      <c r="E42762" s="1" t="s">
        <v>750</v>
      </c>
      <c r="F42762" s="1" t="s">
        <v>18</v>
      </c>
      <c r="G42762">
        <v>35711</v>
      </c>
      <c r="H42762" s="1" t="s">
        <v>3405</v>
      </c>
      <c r="I42762" s="2">
        <v>45651</v>
      </c>
      <c r="J42762" s="1" t="s">
        <v>127145</v>
      </c>
      <c r="K42762" s="1" t="s">
        <v>13013</v>
      </c>
      <c r="L42762">
        <v>500104</v>
      </c>
      <c r="M42762" s="1" t="s">
        <v>326</v>
      </c>
      <c r="N42762" s="1" t="s">
        <v>66</v>
      </c>
    </row>
    <row r="42763" spans="1:14">
      <c r="A42763" s="1" t="s">
        <v>127146</v>
      </c>
      <c r="B42763">
        <v>532601000007694</v>
      </c>
      <c r="C42763" s="1" t="s">
        <v>73316</v>
      </c>
      <c r="D42763" s="1" t="s">
        <v>73317</v>
      </c>
      <c r="E42763" s="1" t="s">
        <v>2694</v>
      </c>
      <c r="F42763" s="1" t="s">
        <v>18</v>
      </c>
      <c r="G42763">
        <v>5869</v>
      </c>
      <c r="H42763" s="1" t="s">
        <v>127147</v>
      </c>
      <c r="I42763" s="2">
        <v>44742</v>
      </c>
      <c r="J42763" s="1" t="s">
        <v>127148</v>
      </c>
      <c r="K42763" s="1" t="s">
        <v>17390</v>
      </c>
      <c r="L42763">
        <v>532601</v>
      </c>
      <c r="M42763" s="1" t="s">
        <v>23</v>
      </c>
      <c r="N42763" s="1" t="s">
        <v>23</v>
      </c>
    </row>
    <row r="42764" spans="1:14">
      <c r="A42764" s="1" t="s">
        <v>127149</v>
      </c>
      <c r="B42764">
        <v>330483000065948</v>
      </c>
      <c r="C42764" s="1" t="s">
        <v>21346</v>
      </c>
      <c r="D42764" s="1" t="s">
        <v>21347</v>
      </c>
      <c r="E42764" s="1" t="s">
        <v>127150</v>
      </c>
      <c r="F42764" s="1" t="s">
        <v>18</v>
      </c>
      <c r="G42764">
        <v>60635</v>
      </c>
      <c r="H42764" s="1" t="s">
        <v>127151</v>
      </c>
      <c r="I42764" s="2">
        <v>45014</v>
      </c>
      <c r="J42764" s="1" t="s">
        <v>127152</v>
      </c>
      <c r="K42764" s="1" t="s">
        <v>573</v>
      </c>
      <c r="L42764">
        <v>330483</v>
      </c>
      <c r="M42764" s="1" t="s">
        <v>74</v>
      </c>
      <c r="N42764" s="1" t="s">
        <v>23</v>
      </c>
    </row>
    <row r="42765" spans="1:14">
      <c r="A42765" s="1" t="s">
        <v>127153</v>
      </c>
      <c r="B42765">
        <v>320583000955752</v>
      </c>
      <c r="C42765" s="1" t="s">
        <v>5602</v>
      </c>
      <c r="D42765" s="1" t="s">
        <v>38396</v>
      </c>
      <c r="E42765" s="1" t="s">
        <v>61</v>
      </c>
      <c r="F42765" s="1" t="s">
        <v>18</v>
      </c>
      <c r="G42765">
        <v>81361</v>
      </c>
      <c r="H42765" s="1" t="s">
        <v>62</v>
      </c>
      <c r="I42765" s="2">
        <v>45653</v>
      </c>
      <c r="J42765" s="1" t="s">
        <v>127154</v>
      </c>
      <c r="K42765" s="1" t="s">
        <v>25069</v>
      </c>
      <c r="L42765">
        <v>320583</v>
      </c>
      <c r="M42765" s="1" t="s">
        <v>65</v>
      </c>
      <c r="N42765" s="1" t="s">
        <v>66</v>
      </c>
    </row>
    <row r="42766" spans="1:14">
      <c r="A42766" s="1" t="s">
        <v>127155</v>
      </c>
      <c r="B42766">
        <v>340122105159313</v>
      </c>
      <c r="C42766" s="1" t="s">
        <v>50691</v>
      </c>
      <c r="D42766" s="1" t="s">
        <v>127156</v>
      </c>
      <c r="E42766" s="1" t="s">
        <v>1177</v>
      </c>
      <c r="F42766" s="1" t="s">
        <v>18</v>
      </c>
      <c r="G42766">
        <v>27563</v>
      </c>
      <c r="H42766" s="1" t="s">
        <v>37</v>
      </c>
      <c r="I42766" s="2">
        <v>45287</v>
      </c>
      <c r="J42766" s="1" t="s">
        <v>127157</v>
      </c>
      <c r="K42766" s="1" t="s">
        <v>2793</v>
      </c>
      <c r="L42766">
        <v>340122</v>
      </c>
      <c r="M42766" s="1" t="s">
        <v>22</v>
      </c>
      <c r="N42766" s="1" t="s">
        <v>23</v>
      </c>
    </row>
    <row r="42767" spans="1:14">
      <c r="A42767" s="1" t="s">
        <v>127158</v>
      </c>
      <c r="B42767">
        <v>330226668297544</v>
      </c>
      <c r="C42767" s="1" t="s">
        <v>127159</v>
      </c>
      <c r="D42767" s="1" t="s">
        <v>127160</v>
      </c>
      <c r="E42767" s="1" t="s">
        <v>299</v>
      </c>
      <c r="F42767" s="1" t="s">
        <v>18</v>
      </c>
      <c r="G42767">
        <v>34959</v>
      </c>
      <c r="H42767" s="1" t="s">
        <v>4046</v>
      </c>
      <c r="I42767" s="2">
        <v>45819</v>
      </c>
      <c r="J42767" s="1" t="s">
        <v>127161</v>
      </c>
      <c r="K42767" s="1" t="s">
        <v>26796</v>
      </c>
      <c r="L42767">
        <v>330226</v>
      </c>
      <c r="M42767" s="1" t="s">
        <v>74</v>
      </c>
      <c r="N42767" s="1" t="s">
        <v>66</v>
      </c>
    </row>
    <row r="42768" spans="1:14">
      <c r="A42768" s="1" t="s">
        <v>127162</v>
      </c>
      <c r="B42768">
        <v>440300000039814</v>
      </c>
      <c r="C42768" s="1" t="s">
        <v>127163</v>
      </c>
      <c r="D42768" s="1" t="s">
        <v>127164</v>
      </c>
      <c r="E42768" s="1" t="s">
        <v>212</v>
      </c>
      <c r="F42768" s="1" t="s">
        <v>18</v>
      </c>
      <c r="G42768">
        <v>3744</v>
      </c>
      <c r="H42768" s="1" t="s">
        <v>12127</v>
      </c>
      <c r="I42768" s="2">
        <v>44745</v>
      </c>
      <c r="J42768" s="1" t="s">
        <v>127165</v>
      </c>
      <c r="K42768" s="1" t="s">
        <v>267</v>
      </c>
      <c r="L42768">
        <v>440300</v>
      </c>
      <c r="M42768" s="1" t="s">
        <v>23</v>
      </c>
      <c r="N42768" s="1" t="s">
        <v>23</v>
      </c>
    </row>
    <row r="42769" spans="1:14">
      <c r="A42769" s="1" t="s">
        <v>127166</v>
      </c>
      <c r="B42769">
        <v>520111000093261</v>
      </c>
      <c r="C42769" s="1" t="s">
        <v>18245</v>
      </c>
      <c r="D42769" s="1" t="s">
        <v>62957</v>
      </c>
      <c r="E42769" s="1" t="s">
        <v>12889</v>
      </c>
      <c r="F42769" s="1" t="s">
        <v>18</v>
      </c>
      <c r="G42769">
        <v>30633</v>
      </c>
      <c r="H42769" s="1" t="s">
        <v>37</v>
      </c>
      <c r="I42769" s="2">
        <v>44862</v>
      </c>
      <c r="J42769" s="1" t="s">
        <v>102878</v>
      </c>
      <c r="K42769" s="1" t="s">
        <v>36987</v>
      </c>
      <c r="L42769">
        <v>520111</v>
      </c>
      <c r="M42769" s="1" t="s">
        <v>23</v>
      </c>
      <c r="N42769" s="1" t="s">
        <v>23</v>
      </c>
    </row>
    <row r="42770" spans="1:14">
      <c r="A42770" s="1" t="s">
        <v>127167</v>
      </c>
      <c r="B42770">
        <v>331003000012005</v>
      </c>
      <c r="C42770" s="1" t="s">
        <v>17376</v>
      </c>
      <c r="D42770" s="1" t="s">
        <v>127168</v>
      </c>
      <c r="E42770" s="1" t="s">
        <v>227</v>
      </c>
      <c r="F42770" s="1" t="s">
        <v>18</v>
      </c>
      <c r="G42770">
        <v>141918</v>
      </c>
      <c r="H42770" s="1" t="s">
        <v>228</v>
      </c>
      <c r="I42770" s="2">
        <v>45373</v>
      </c>
      <c r="J42770" s="1" t="s">
        <v>127169</v>
      </c>
      <c r="K42770" s="1" t="s">
        <v>2517</v>
      </c>
      <c r="L42770">
        <v>331003</v>
      </c>
      <c r="M42770" s="1" t="s">
        <v>74</v>
      </c>
      <c r="N42770" s="1" t="s">
        <v>23</v>
      </c>
    </row>
    <row r="42771" spans="1:14">
      <c r="A42771" s="1" t="s">
        <v>127170</v>
      </c>
      <c r="B42771">
        <v>150402449243588</v>
      </c>
      <c r="C42771" s="1" t="s">
        <v>127171</v>
      </c>
      <c r="D42771" s="1" t="s">
        <v>127172</v>
      </c>
      <c r="E42771" s="1" t="s">
        <v>4123</v>
      </c>
      <c r="F42771" s="1" t="s">
        <v>18</v>
      </c>
      <c r="G42771">
        <v>1260</v>
      </c>
      <c r="H42771" s="1" t="s">
        <v>4124</v>
      </c>
      <c r="I42771" s="2">
        <v>45450</v>
      </c>
      <c r="J42771" s="1" t="s">
        <v>127173</v>
      </c>
      <c r="K42771" s="1" t="s">
        <v>39929</v>
      </c>
      <c r="L42771">
        <v>150402</v>
      </c>
      <c r="M42771" s="1" t="s">
        <v>961</v>
      </c>
      <c r="N42771" s="1" t="s">
        <v>32</v>
      </c>
    </row>
    <row r="42772" spans="1:14">
      <c r="A42772" s="1" t="s">
        <v>127174</v>
      </c>
      <c r="B42772">
        <v>130205000031894</v>
      </c>
      <c r="C42772" s="1" t="s">
        <v>99260</v>
      </c>
      <c r="D42772" s="1" t="s">
        <v>127175</v>
      </c>
      <c r="E42772" s="1" t="s">
        <v>17740</v>
      </c>
      <c r="F42772" s="1" t="s">
        <v>18</v>
      </c>
      <c r="G42772">
        <v>151521</v>
      </c>
      <c r="H42772" s="1" t="s">
        <v>372</v>
      </c>
      <c r="I42772" s="2">
        <v>45426</v>
      </c>
      <c r="J42772" s="1" t="s">
        <v>127176</v>
      </c>
      <c r="K42772" s="1" t="s">
        <v>4367</v>
      </c>
      <c r="L42772">
        <v>130205</v>
      </c>
      <c r="M42772" s="1" t="s">
        <v>168</v>
      </c>
      <c r="N42772" s="1" t="s">
        <v>23</v>
      </c>
    </row>
    <row r="42773" spans="1:14">
      <c r="A42773" s="1" t="s">
        <v>127177</v>
      </c>
      <c r="B42773">
        <v>320582000801688</v>
      </c>
      <c r="C42773" s="1" t="s">
        <v>3556</v>
      </c>
      <c r="D42773" s="1" t="s">
        <v>127178</v>
      </c>
      <c r="E42773" s="1" t="s">
        <v>360</v>
      </c>
      <c r="F42773" s="1" t="s">
        <v>18</v>
      </c>
      <c r="G42773">
        <v>111141</v>
      </c>
      <c r="H42773" s="1" t="s">
        <v>62</v>
      </c>
      <c r="I42773" s="2">
        <v>45437</v>
      </c>
      <c r="J42773" s="1" t="s">
        <v>127179</v>
      </c>
      <c r="K42773" s="1" t="s">
        <v>18482</v>
      </c>
      <c r="L42773">
        <v>320582</v>
      </c>
      <c r="M42773" s="1" t="s">
        <v>65</v>
      </c>
      <c r="N42773" s="1" t="s">
        <v>32</v>
      </c>
    </row>
    <row r="42774" spans="1:14">
      <c r="A42774" s="1" t="s">
        <v>127180</v>
      </c>
      <c r="B42774">
        <v>331101501475936</v>
      </c>
      <c r="C42774" s="1" t="s">
        <v>6023</v>
      </c>
      <c r="D42774" s="1" t="s">
        <v>127181</v>
      </c>
      <c r="E42774" s="1" t="s">
        <v>5952</v>
      </c>
      <c r="F42774" s="1" t="s">
        <v>18</v>
      </c>
      <c r="G42774">
        <v>353000</v>
      </c>
      <c r="H42774" s="1" t="s">
        <v>1832</v>
      </c>
      <c r="I42774" s="2">
        <v>45427</v>
      </c>
      <c r="J42774" s="1" t="s">
        <v>59496</v>
      </c>
      <c r="K42774" s="1" t="s">
        <v>13216</v>
      </c>
      <c r="L42774">
        <v>331101</v>
      </c>
      <c r="M42774" s="1" t="s">
        <v>74</v>
      </c>
      <c r="N42774" s="1" t="s">
        <v>23</v>
      </c>
    </row>
    <row r="42775" spans="1:14">
      <c r="A42775" s="1" t="s">
        <v>127182</v>
      </c>
      <c r="B42775">
        <v>130209000025053</v>
      </c>
      <c r="C42775" s="1" t="s">
        <v>1513</v>
      </c>
      <c r="D42775" s="1" t="s">
        <v>127183</v>
      </c>
      <c r="E42775" s="1" t="s">
        <v>1515</v>
      </c>
      <c r="F42775" s="1" t="s">
        <v>18</v>
      </c>
      <c r="G42775">
        <v>7489</v>
      </c>
      <c r="H42775" s="1" t="s">
        <v>37</v>
      </c>
      <c r="I42775" s="2">
        <v>45369</v>
      </c>
      <c r="J42775" s="1" t="s">
        <v>127184</v>
      </c>
      <c r="K42775" s="1" t="s">
        <v>5467</v>
      </c>
      <c r="L42775">
        <v>130209</v>
      </c>
      <c r="M42775" s="1" t="s">
        <v>168</v>
      </c>
      <c r="N42775" s="1" t="s">
        <v>23</v>
      </c>
    </row>
    <row r="42776" spans="1:14">
      <c r="A42776" s="1" t="s">
        <v>127185</v>
      </c>
      <c r="B42776">
        <v>320100383215727</v>
      </c>
      <c r="C42776" s="1" t="s">
        <v>127186</v>
      </c>
      <c r="D42776" s="1" t="s">
        <v>127187</v>
      </c>
      <c r="E42776" s="1" t="s">
        <v>172</v>
      </c>
      <c r="F42776" s="1" t="s">
        <v>18</v>
      </c>
      <c r="G42776">
        <v>1</v>
      </c>
      <c r="H42776" s="1" t="s">
        <v>62</v>
      </c>
      <c r="I42776" s="2">
        <v>45649</v>
      </c>
      <c r="J42776" s="1" t="s">
        <v>127188</v>
      </c>
      <c r="K42776" s="1" t="s">
        <v>71190</v>
      </c>
      <c r="L42776">
        <v>320100</v>
      </c>
      <c r="M42776" s="1" t="s">
        <v>65</v>
      </c>
      <c r="N42776" s="1" t="s">
        <v>23</v>
      </c>
    </row>
    <row r="42777" spans="1:14">
      <c r="A42777" s="1" t="s">
        <v>127189</v>
      </c>
      <c r="B42777">
        <v>320100383215727</v>
      </c>
      <c r="C42777" s="1" t="s">
        <v>109346</v>
      </c>
      <c r="D42777" s="1" t="s">
        <v>127190</v>
      </c>
      <c r="E42777" s="1" t="s">
        <v>172</v>
      </c>
      <c r="F42777" s="1" t="s">
        <v>18</v>
      </c>
      <c r="G42777">
        <v>38954</v>
      </c>
      <c r="H42777" s="1" t="s">
        <v>62</v>
      </c>
      <c r="I42777" s="2">
        <v>45360</v>
      </c>
      <c r="J42777" s="1" t="s">
        <v>127191</v>
      </c>
      <c r="K42777" s="1" t="s">
        <v>47504</v>
      </c>
      <c r="L42777">
        <v>320100</v>
      </c>
      <c r="M42777" s="1" t="s">
        <v>65</v>
      </c>
      <c r="N42777" s="1" t="s">
        <v>23</v>
      </c>
    </row>
    <row r="42778" spans="1:14">
      <c r="A42778" s="1" t="s">
        <v>127192</v>
      </c>
      <c r="B42778">
        <v>321300654396684</v>
      </c>
      <c r="C42778" s="1" t="s">
        <v>105469</v>
      </c>
      <c r="D42778" s="1" t="s">
        <v>127193</v>
      </c>
      <c r="E42778" s="1" t="s">
        <v>105471</v>
      </c>
      <c r="F42778" s="1" t="s">
        <v>18</v>
      </c>
      <c r="G42778">
        <v>320</v>
      </c>
      <c r="H42778" s="1" t="s">
        <v>62</v>
      </c>
      <c r="I42778" s="2">
        <v>45380</v>
      </c>
      <c r="J42778" s="1" t="s">
        <v>127194</v>
      </c>
      <c r="K42778" s="1" t="s">
        <v>12761</v>
      </c>
      <c r="L42778">
        <v>321300</v>
      </c>
      <c r="M42778" s="1" t="s">
        <v>65</v>
      </c>
      <c r="N42778" s="1" t="s">
        <v>23</v>
      </c>
    </row>
    <row r="42779" spans="1:14">
      <c r="A42779" s="1" t="s">
        <v>127195</v>
      </c>
      <c r="B42779">
        <v>330381000051578</v>
      </c>
      <c r="C42779" s="1" t="s">
        <v>16203</v>
      </c>
      <c r="D42779" s="1" t="s">
        <v>127196</v>
      </c>
      <c r="E42779" s="1" t="s">
        <v>884</v>
      </c>
      <c r="F42779" s="1" t="s">
        <v>18</v>
      </c>
      <c r="G42779">
        <v>140000</v>
      </c>
      <c r="H42779" s="1" t="s">
        <v>6699</v>
      </c>
      <c r="I42779" s="2">
        <v>45174</v>
      </c>
      <c r="J42779" s="1" t="s">
        <v>127197</v>
      </c>
      <c r="K42779" s="1" t="s">
        <v>180</v>
      </c>
      <c r="L42779">
        <v>330381</v>
      </c>
      <c r="M42779" s="1" t="s">
        <v>74</v>
      </c>
      <c r="N42779" s="1" t="s">
        <v>23</v>
      </c>
    </row>
    <row r="42780" spans="1:14">
      <c r="A42780" s="1" t="s">
        <v>127198</v>
      </c>
      <c r="B42780">
        <v>500156256869274</v>
      </c>
      <c r="C42780" s="1" t="s">
        <v>26224</v>
      </c>
      <c r="D42780" s="1" t="s">
        <v>127199</v>
      </c>
      <c r="E42780" s="1" t="s">
        <v>2791</v>
      </c>
      <c r="F42780" s="1" t="s">
        <v>18</v>
      </c>
      <c r="G42780">
        <v>38790</v>
      </c>
      <c r="H42780" s="1" t="s">
        <v>37</v>
      </c>
      <c r="I42780" s="2">
        <v>45059</v>
      </c>
      <c r="J42780" s="1" t="s">
        <v>127200</v>
      </c>
      <c r="K42780" s="1" t="s">
        <v>3028</v>
      </c>
      <c r="L42780">
        <v>500156</v>
      </c>
      <c r="M42780" s="1" t="s">
        <v>326</v>
      </c>
      <c r="N42780" s="1" t="s">
        <v>23</v>
      </c>
    </row>
    <row r="42781" spans="1:14">
      <c r="A42781" s="1" t="s">
        <v>127201</v>
      </c>
      <c r="B42781">
        <v>331003000012005</v>
      </c>
      <c r="C42781" s="1" t="s">
        <v>3884</v>
      </c>
      <c r="D42781" s="1" t="s">
        <v>3885</v>
      </c>
      <c r="E42781" s="1" t="s">
        <v>227</v>
      </c>
      <c r="F42781" s="1" t="s">
        <v>18</v>
      </c>
      <c r="G42781">
        <v>210590</v>
      </c>
      <c r="H42781" s="1" t="s">
        <v>228</v>
      </c>
      <c r="I42781" s="2">
        <v>45596</v>
      </c>
      <c r="J42781" s="1" t="s">
        <v>127202</v>
      </c>
      <c r="K42781" s="1" t="s">
        <v>5048</v>
      </c>
      <c r="L42781">
        <v>331003</v>
      </c>
      <c r="M42781" s="1" t="s">
        <v>74</v>
      </c>
      <c r="N42781" s="1" t="s">
        <v>228</v>
      </c>
    </row>
    <row r="42782" spans="1:14">
      <c r="A42782" s="1" t="s">
        <v>127203</v>
      </c>
      <c r="B42782">
        <v>330784000038006</v>
      </c>
      <c r="C42782" s="1" t="s">
        <v>65978</v>
      </c>
      <c r="D42782" s="1" t="s">
        <v>65979</v>
      </c>
      <c r="E42782" s="1" t="s">
        <v>1665</v>
      </c>
      <c r="F42782" s="1" t="s">
        <v>18</v>
      </c>
      <c r="G42782">
        <v>22652</v>
      </c>
      <c r="H42782" s="1" t="s">
        <v>93</v>
      </c>
      <c r="I42782" s="2">
        <v>45143</v>
      </c>
      <c r="J42782" s="1" t="s">
        <v>127204</v>
      </c>
      <c r="K42782" s="1" t="s">
        <v>3866</v>
      </c>
      <c r="L42782">
        <v>330784</v>
      </c>
      <c r="M42782" s="1" t="s">
        <v>74</v>
      </c>
      <c r="N42782" s="1" t="s">
        <v>23</v>
      </c>
    </row>
    <row r="42783" spans="1:14">
      <c r="A42783" s="1" t="s">
        <v>127205</v>
      </c>
      <c r="B42783">
        <v>410101000590502</v>
      </c>
      <c r="C42783" s="1" t="s">
        <v>17842</v>
      </c>
      <c r="D42783" s="1" t="s">
        <v>127206</v>
      </c>
      <c r="E42783" s="1" t="s">
        <v>1442</v>
      </c>
      <c r="F42783" s="1" t="s">
        <v>18</v>
      </c>
      <c r="G42783">
        <v>0</v>
      </c>
      <c r="H42783" s="1" t="s">
        <v>37</v>
      </c>
      <c r="I42783" s="2">
        <v>45371</v>
      </c>
      <c r="J42783" s="1" t="s">
        <v>127207</v>
      </c>
      <c r="K42783" s="1" t="s">
        <v>16855</v>
      </c>
      <c r="L42783">
        <v>410101</v>
      </c>
      <c r="M42783" s="1" t="s">
        <v>108</v>
      </c>
      <c r="N42783" s="1" t="s">
        <v>23</v>
      </c>
    </row>
    <row r="42784" spans="1:14">
      <c r="A42784" s="1" t="s">
        <v>127208</v>
      </c>
      <c r="B42784">
        <v>520502000038873</v>
      </c>
      <c r="C42784" s="1" t="s">
        <v>20797</v>
      </c>
      <c r="D42784" s="1" t="s">
        <v>67770</v>
      </c>
      <c r="E42784" s="1" t="s">
        <v>8369</v>
      </c>
      <c r="F42784" s="1" t="s">
        <v>18</v>
      </c>
      <c r="G42784">
        <v>14971</v>
      </c>
      <c r="H42784" s="1" t="s">
        <v>317</v>
      </c>
      <c r="I42784" s="2">
        <v>45856</v>
      </c>
      <c r="J42784" s="1" t="s">
        <v>127209</v>
      </c>
      <c r="K42784" s="1" t="s">
        <v>3811</v>
      </c>
      <c r="L42784">
        <v>520502</v>
      </c>
      <c r="M42784" s="1" t="s">
        <v>415</v>
      </c>
      <c r="N42784" s="1" t="s">
        <v>23</v>
      </c>
    </row>
    <row r="42785" spans="1:14">
      <c r="A42785" s="1" t="s">
        <v>127210</v>
      </c>
      <c r="B42785">
        <v>410101451858795</v>
      </c>
      <c r="C42785" s="1" t="s">
        <v>127211</v>
      </c>
      <c r="D42785" s="1" t="s">
        <v>14130</v>
      </c>
      <c r="E42785" s="1" t="s">
        <v>36</v>
      </c>
      <c r="F42785" s="1" t="s">
        <v>18</v>
      </c>
      <c r="G42785">
        <v>0</v>
      </c>
      <c r="H42785" s="1" t="s">
        <v>37</v>
      </c>
      <c r="I42785" s="2">
        <v>45204</v>
      </c>
      <c r="J42785" s="1" t="s">
        <v>127212</v>
      </c>
      <c r="K42785" s="1" t="s">
        <v>11465</v>
      </c>
      <c r="L42785">
        <v>410101</v>
      </c>
      <c r="M42785" s="1" t="s">
        <v>108</v>
      </c>
      <c r="N42785" s="1" t="s">
        <v>23</v>
      </c>
    </row>
    <row r="42786" spans="1:14">
      <c r="A42786" s="1" t="s">
        <v>127213</v>
      </c>
      <c r="B42786">
        <v>410101000590502</v>
      </c>
      <c r="C42786" s="1" t="s">
        <v>69931</v>
      </c>
      <c r="D42786" s="1" t="s">
        <v>69932</v>
      </c>
      <c r="E42786" s="1" t="s">
        <v>36</v>
      </c>
      <c r="F42786" s="1" t="s">
        <v>18</v>
      </c>
      <c r="G42786">
        <v>16000</v>
      </c>
      <c r="H42786" s="1" t="s">
        <v>127214</v>
      </c>
      <c r="I42786" s="2">
        <v>45850</v>
      </c>
      <c r="J42786" s="1" t="s">
        <v>127215</v>
      </c>
      <c r="K42786" s="1" t="s">
        <v>33633</v>
      </c>
      <c r="L42786">
        <v>410101</v>
      </c>
      <c r="M42786" s="1" t="s">
        <v>108</v>
      </c>
      <c r="N42786" s="1" t="s">
        <v>66</v>
      </c>
    </row>
    <row r="42787" spans="1:14">
      <c r="A42787" s="1" t="s">
        <v>127216</v>
      </c>
      <c r="B42787">
        <v>500112000018622</v>
      </c>
      <c r="C42787" s="1" t="s">
        <v>2524</v>
      </c>
      <c r="D42787" s="1" t="s">
        <v>127217</v>
      </c>
      <c r="E42787" s="1" t="s">
        <v>1791</v>
      </c>
      <c r="F42787" s="1" t="s">
        <v>18</v>
      </c>
      <c r="G42787">
        <v>55</v>
      </c>
      <c r="H42787" s="1" t="s">
        <v>37</v>
      </c>
      <c r="I42787" s="2">
        <v>45426</v>
      </c>
      <c r="J42787" s="1" t="s">
        <v>127218</v>
      </c>
      <c r="K42787" s="1" t="s">
        <v>20467</v>
      </c>
      <c r="L42787">
        <v>500112</v>
      </c>
      <c r="M42787" s="1" t="s">
        <v>326</v>
      </c>
      <c r="N42787" s="1" t="s">
        <v>23</v>
      </c>
    </row>
    <row r="42788" spans="1:14">
      <c r="A42788" s="1" t="s">
        <v>127219</v>
      </c>
      <c r="B42788">
        <v>430121533368338</v>
      </c>
      <c r="C42788" s="1" t="s">
        <v>289</v>
      </c>
      <c r="D42788" s="1" t="s">
        <v>290</v>
      </c>
      <c r="E42788" s="1" t="s">
        <v>291</v>
      </c>
      <c r="F42788" s="1" t="s">
        <v>18</v>
      </c>
      <c r="G42788">
        <v>163495</v>
      </c>
      <c r="H42788" s="1" t="s">
        <v>292</v>
      </c>
      <c r="I42788" s="2">
        <v>44972</v>
      </c>
      <c r="J42788" s="1" t="s">
        <v>293</v>
      </c>
      <c r="K42788" s="1" t="s">
        <v>294</v>
      </c>
      <c r="L42788">
        <v>430121</v>
      </c>
      <c r="M42788" s="1" t="s">
        <v>295</v>
      </c>
      <c r="N42788" s="1" t="s">
        <v>23</v>
      </c>
    </row>
    <row r="42789" spans="1:14">
      <c r="A42789" s="1" t="s">
        <v>127220</v>
      </c>
      <c r="B42789">
        <v>321000741199428</v>
      </c>
      <c r="C42789" s="1" t="s">
        <v>7349</v>
      </c>
      <c r="D42789" s="1" t="s">
        <v>7350</v>
      </c>
      <c r="E42789" s="1" t="s">
        <v>125</v>
      </c>
      <c r="F42789" s="1" t="s">
        <v>18</v>
      </c>
      <c r="G42789">
        <v>110500</v>
      </c>
      <c r="H42789" s="1" t="s">
        <v>62</v>
      </c>
      <c r="I42789" s="2">
        <v>45610</v>
      </c>
      <c r="J42789" s="1" t="s">
        <v>127221</v>
      </c>
      <c r="K42789" s="1" t="s">
        <v>7525</v>
      </c>
      <c r="L42789">
        <v>321000</v>
      </c>
      <c r="M42789" s="1" t="s">
        <v>65</v>
      </c>
      <c r="N42789" s="1" t="s">
        <v>66</v>
      </c>
    </row>
    <row r="42790" spans="1:14">
      <c r="A42790" s="1" t="s">
        <v>127222</v>
      </c>
      <c r="B42790">
        <v>331003000012005</v>
      </c>
      <c r="C42790" s="1" t="s">
        <v>127223</v>
      </c>
      <c r="D42790" s="1" t="s">
        <v>127224</v>
      </c>
      <c r="E42790" s="1" t="s">
        <v>227</v>
      </c>
      <c r="F42790" s="1" t="s">
        <v>18</v>
      </c>
      <c r="G42790">
        <v>250981</v>
      </c>
      <c r="H42790" s="1" t="s">
        <v>228</v>
      </c>
      <c r="I42790" s="2">
        <v>45739</v>
      </c>
      <c r="J42790" s="1" t="s">
        <v>127225</v>
      </c>
      <c r="K42790" s="1" t="s">
        <v>18</v>
      </c>
      <c r="L42790">
        <v>331003</v>
      </c>
      <c r="M42790" s="1" t="s">
        <v>74</v>
      </c>
      <c r="N42790" s="1" t="s">
        <v>228</v>
      </c>
    </row>
    <row r="42791" spans="1:14">
      <c r="A42791" s="1" t="s">
        <v>127226</v>
      </c>
      <c r="B42791">
        <v>350111000020694</v>
      </c>
      <c r="C42791" s="1" t="s">
        <v>2055</v>
      </c>
      <c r="D42791" s="1" t="s">
        <v>127227</v>
      </c>
      <c r="E42791" s="1" t="s">
        <v>1205</v>
      </c>
      <c r="F42791" s="1" t="s">
        <v>18</v>
      </c>
      <c r="G42791">
        <v>0</v>
      </c>
      <c r="H42791" s="1" t="s">
        <v>23</v>
      </c>
      <c r="I42791" s="2">
        <v>45120</v>
      </c>
      <c r="J42791" s="1" t="s">
        <v>127228</v>
      </c>
      <c r="K42791" s="1" t="s">
        <v>5045</v>
      </c>
      <c r="L42791">
        <v>350111</v>
      </c>
      <c r="M42791" s="1" t="s">
        <v>616</v>
      </c>
      <c r="N42791" s="1" t="s">
        <v>23</v>
      </c>
    </row>
    <row r="42792" spans="1:14">
      <c r="A42792" s="1" t="s">
        <v>127229</v>
      </c>
      <c r="B42792">
        <v>410184000070031</v>
      </c>
      <c r="C42792" s="1" t="s">
        <v>127230</v>
      </c>
      <c r="D42792" s="1" t="s">
        <v>127231</v>
      </c>
      <c r="E42792" s="1" t="s">
        <v>127232</v>
      </c>
      <c r="F42792" s="1" t="s">
        <v>18</v>
      </c>
      <c r="G42792">
        <v>189430</v>
      </c>
      <c r="H42792" s="1" t="s">
        <v>763</v>
      </c>
      <c r="I42792" s="2">
        <v>45157</v>
      </c>
      <c r="J42792" s="1" t="s">
        <v>127233</v>
      </c>
      <c r="K42792" s="1" t="s">
        <v>3212</v>
      </c>
      <c r="L42792">
        <v>410184</v>
      </c>
      <c r="M42792" s="1" t="s">
        <v>108</v>
      </c>
      <c r="N42792" s="1" t="s">
        <v>23</v>
      </c>
    </row>
    <row r="42793" spans="1:14">
      <c r="A42793" s="1" t="s">
        <v>127234</v>
      </c>
      <c r="B42793">
        <v>441903509241713</v>
      </c>
      <c r="C42793" s="1" t="s">
        <v>127235</v>
      </c>
      <c r="D42793" s="1" t="s">
        <v>127236</v>
      </c>
      <c r="E42793" s="1" t="s">
        <v>60152</v>
      </c>
      <c r="F42793" s="1" t="s">
        <v>18</v>
      </c>
      <c r="G42793">
        <v>85253</v>
      </c>
      <c r="H42793" s="1" t="s">
        <v>37</v>
      </c>
      <c r="I42793" s="2">
        <v>45089</v>
      </c>
      <c r="J42793" s="1" t="s">
        <v>60153</v>
      </c>
      <c r="K42793" s="1" t="s">
        <v>5763</v>
      </c>
      <c r="L42793">
        <v>441903</v>
      </c>
      <c r="M42793" s="1" t="s">
        <v>568</v>
      </c>
      <c r="N42793" s="1" t="s">
        <v>23</v>
      </c>
    </row>
    <row r="42794" spans="1:14">
      <c r="A42794" s="1" t="s">
        <v>127237</v>
      </c>
      <c r="B42794">
        <v>330110000069208</v>
      </c>
      <c r="C42794" s="1" t="s">
        <v>16824</v>
      </c>
      <c r="D42794" s="1" t="s">
        <v>16825</v>
      </c>
      <c r="E42794" s="1" t="s">
        <v>3170</v>
      </c>
      <c r="F42794" s="1" t="s">
        <v>18</v>
      </c>
      <c r="G42794">
        <v>100</v>
      </c>
      <c r="H42794" s="1" t="s">
        <v>79</v>
      </c>
      <c r="I42794" s="2">
        <v>45532</v>
      </c>
      <c r="J42794" s="1" t="s">
        <v>127238</v>
      </c>
      <c r="K42794" s="1" t="s">
        <v>29726</v>
      </c>
      <c r="L42794">
        <v>330110</v>
      </c>
      <c r="M42794" s="1" t="s">
        <v>74</v>
      </c>
      <c r="N42794" s="1" t="s">
        <v>23</v>
      </c>
    </row>
    <row r="42795" spans="1:14">
      <c r="A42795" s="1" t="s">
        <v>127239</v>
      </c>
      <c r="B42795">
        <v>140824266721242</v>
      </c>
      <c r="C42795" s="1" t="s">
        <v>127240</v>
      </c>
      <c r="D42795" s="1" t="s">
        <v>127241</v>
      </c>
      <c r="E42795" s="1" t="s">
        <v>127242</v>
      </c>
      <c r="F42795" s="1" t="s">
        <v>18</v>
      </c>
      <c r="G42795">
        <v>113450</v>
      </c>
      <c r="H42795" s="1" t="s">
        <v>93</v>
      </c>
      <c r="I42795" s="2">
        <v>45301</v>
      </c>
      <c r="J42795" s="1" t="s">
        <v>127243</v>
      </c>
      <c r="K42795" s="1" t="s">
        <v>1400</v>
      </c>
      <c r="L42795">
        <v>140824</v>
      </c>
      <c r="M42795" s="1" t="s">
        <v>160</v>
      </c>
      <c r="N42795" s="1" t="s">
        <v>23</v>
      </c>
    </row>
    <row r="42796" spans="1:14">
      <c r="A42796" s="1" t="s">
        <v>127244</v>
      </c>
      <c r="B42796">
        <v>350111000020694</v>
      </c>
      <c r="C42796" s="1" t="s">
        <v>5735</v>
      </c>
      <c r="D42796" s="1" t="s">
        <v>127245</v>
      </c>
      <c r="E42796" s="1" t="s">
        <v>1205</v>
      </c>
      <c r="F42796" s="1" t="s">
        <v>18</v>
      </c>
      <c r="G42796">
        <v>0</v>
      </c>
      <c r="H42796" s="1" t="s">
        <v>23</v>
      </c>
      <c r="I42796" s="2">
        <v>44995</v>
      </c>
      <c r="J42796" s="1" t="s">
        <v>127246</v>
      </c>
      <c r="K42796" s="1" t="s">
        <v>5793</v>
      </c>
      <c r="L42796">
        <v>350111</v>
      </c>
      <c r="M42796" s="1" t="s">
        <v>616</v>
      </c>
      <c r="N42796" s="1" t="s">
        <v>23</v>
      </c>
    </row>
    <row r="42797" spans="1:14">
      <c r="A42797" s="1" t="s">
        <v>127247</v>
      </c>
      <c r="B42797">
        <v>500242000050454</v>
      </c>
      <c r="C42797" s="1" t="s">
        <v>18240</v>
      </c>
      <c r="D42797" s="1" t="s">
        <v>127248</v>
      </c>
      <c r="E42797" s="1" t="s">
        <v>1217</v>
      </c>
      <c r="F42797" s="1" t="s">
        <v>18</v>
      </c>
      <c r="G42797">
        <v>23000</v>
      </c>
      <c r="H42797" s="1" t="s">
        <v>462</v>
      </c>
      <c r="I42797" s="2">
        <v>44918</v>
      </c>
      <c r="J42797" s="1" t="s">
        <v>24201</v>
      </c>
      <c r="K42797" s="1" t="s">
        <v>12154</v>
      </c>
      <c r="L42797">
        <v>500242</v>
      </c>
      <c r="M42797" s="1" t="s">
        <v>23</v>
      </c>
      <c r="N42797" s="1" t="s">
        <v>23</v>
      </c>
    </row>
    <row r="42798" spans="1:14">
      <c r="A42798" s="1" t="s">
        <v>127249</v>
      </c>
      <c r="B42798">
        <v>511402000016814</v>
      </c>
      <c r="C42798" s="1" t="s">
        <v>12758</v>
      </c>
      <c r="D42798" s="1" t="s">
        <v>12759</v>
      </c>
      <c r="E42798" s="1" t="s">
        <v>112</v>
      </c>
      <c r="F42798" s="1" t="s">
        <v>18</v>
      </c>
      <c r="G42798">
        <v>2672</v>
      </c>
      <c r="H42798" s="1" t="s">
        <v>37</v>
      </c>
      <c r="I42798" s="2">
        <v>45541</v>
      </c>
      <c r="J42798" s="1" t="s">
        <v>127250</v>
      </c>
      <c r="K42798" s="1" t="s">
        <v>5769</v>
      </c>
      <c r="L42798">
        <v>511402</v>
      </c>
      <c r="M42798" s="1" t="s">
        <v>47</v>
      </c>
      <c r="N42798" s="1" t="s">
        <v>3291</v>
      </c>
    </row>
    <row r="42799" spans="1:14">
      <c r="A42799" s="1" t="s">
        <v>127251</v>
      </c>
      <c r="B42799">
        <v>130281000004995</v>
      </c>
      <c r="C42799" s="1" t="s">
        <v>127252</v>
      </c>
      <c r="D42799" s="1" t="s">
        <v>127253</v>
      </c>
      <c r="E42799" s="1" t="s">
        <v>125</v>
      </c>
      <c r="F42799" s="1" t="s">
        <v>18</v>
      </c>
      <c r="G42799">
        <v>87858</v>
      </c>
      <c r="H42799" s="1" t="s">
        <v>372</v>
      </c>
      <c r="I42799" s="2">
        <v>45325</v>
      </c>
      <c r="J42799" s="1" t="s">
        <v>127254</v>
      </c>
      <c r="K42799" s="1" t="s">
        <v>1423</v>
      </c>
      <c r="L42799">
        <v>130281</v>
      </c>
      <c r="M42799" s="1" t="s">
        <v>168</v>
      </c>
      <c r="N42799" s="1" t="s">
        <v>23</v>
      </c>
    </row>
    <row r="42800" spans="1:14">
      <c r="A42800" s="1" t="s">
        <v>127255</v>
      </c>
      <c r="B42800">
        <v>350111000020694</v>
      </c>
      <c r="C42800" s="1" t="s">
        <v>12666</v>
      </c>
      <c r="D42800" s="1" t="s">
        <v>127256</v>
      </c>
      <c r="E42800" s="1" t="s">
        <v>1205</v>
      </c>
      <c r="F42800" s="1" t="s">
        <v>18</v>
      </c>
      <c r="G42800">
        <v>0</v>
      </c>
      <c r="H42800" s="1" t="s">
        <v>23</v>
      </c>
      <c r="I42800" s="2">
        <v>44797</v>
      </c>
      <c r="J42800" s="1" t="s">
        <v>33905</v>
      </c>
      <c r="K42800" s="1" t="s">
        <v>12919</v>
      </c>
      <c r="L42800">
        <v>350111</v>
      </c>
      <c r="M42800" s="1" t="s">
        <v>23</v>
      </c>
      <c r="N42800" s="1" t="s">
        <v>23</v>
      </c>
    </row>
    <row r="42801" spans="1:14">
      <c r="A42801" s="1" t="s">
        <v>127255</v>
      </c>
      <c r="B42801">
        <v>350111000020694</v>
      </c>
      <c r="C42801" s="1" t="s">
        <v>12666</v>
      </c>
      <c r="D42801" s="1" t="s">
        <v>127256</v>
      </c>
      <c r="E42801" s="1" t="s">
        <v>1205</v>
      </c>
      <c r="F42801" s="1" t="s">
        <v>18</v>
      </c>
      <c r="G42801">
        <v>0</v>
      </c>
      <c r="H42801" s="1" t="s">
        <v>23</v>
      </c>
      <c r="I42801" s="2">
        <v>44797</v>
      </c>
      <c r="J42801" s="1" t="s">
        <v>33905</v>
      </c>
      <c r="K42801" s="1" t="s">
        <v>12919</v>
      </c>
      <c r="L42801">
        <v>350111</v>
      </c>
      <c r="M42801" s="1" t="s">
        <v>23</v>
      </c>
      <c r="N42801" s="1" t="s">
        <v>23</v>
      </c>
    </row>
    <row r="42802" spans="1:14">
      <c r="A42802" s="1" t="s">
        <v>127257</v>
      </c>
      <c r="B42802">
        <v>410721000019603</v>
      </c>
      <c r="C42802" s="1" t="s">
        <v>5103</v>
      </c>
      <c r="D42802" s="1" t="s">
        <v>5104</v>
      </c>
      <c r="E42802" s="1" t="s">
        <v>5105</v>
      </c>
      <c r="F42802" s="1" t="s">
        <v>18</v>
      </c>
      <c r="G42802">
        <v>153800</v>
      </c>
      <c r="H42802" s="1" t="s">
        <v>1544</v>
      </c>
      <c r="I42802" s="2">
        <v>45505</v>
      </c>
      <c r="J42802" s="1" t="s">
        <v>127258</v>
      </c>
      <c r="K42802" s="1" t="s">
        <v>23546</v>
      </c>
      <c r="L42802">
        <v>410721</v>
      </c>
      <c r="M42802" s="1" t="s">
        <v>108</v>
      </c>
      <c r="N42802" s="1" t="s">
        <v>82</v>
      </c>
    </row>
    <row r="42803" spans="1:14">
      <c r="A42803" s="1" t="s">
        <v>127259</v>
      </c>
      <c r="B42803">
        <v>140401000005851</v>
      </c>
      <c r="C42803" s="1" t="s">
        <v>15342</v>
      </c>
      <c r="D42803" s="1" t="s">
        <v>40845</v>
      </c>
      <c r="E42803" s="1" t="s">
        <v>157</v>
      </c>
      <c r="F42803" s="1" t="s">
        <v>18</v>
      </c>
      <c r="G42803">
        <v>4992</v>
      </c>
      <c r="H42803" s="1" t="s">
        <v>37</v>
      </c>
      <c r="I42803" s="2">
        <v>44741</v>
      </c>
      <c r="J42803" s="1" t="s">
        <v>127260</v>
      </c>
      <c r="K42803" s="1" t="s">
        <v>11368</v>
      </c>
      <c r="L42803">
        <v>140401</v>
      </c>
      <c r="M42803" s="1" t="s">
        <v>23</v>
      </c>
      <c r="N42803" s="1" t="s">
        <v>23</v>
      </c>
    </row>
    <row r="42804" spans="1:14">
      <c r="A42804" s="1" t="s">
        <v>127261</v>
      </c>
      <c r="B42804">
        <v>450204000013563</v>
      </c>
      <c r="C42804" s="1" t="s">
        <v>77420</v>
      </c>
      <c r="D42804" s="1" t="s">
        <v>77421</v>
      </c>
      <c r="E42804" s="1" t="s">
        <v>1791</v>
      </c>
      <c r="F42804" s="1" t="s">
        <v>18</v>
      </c>
      <c r="G42804">
        <v>24665</v>
      </c>
      <c r="H42804" s="1" t="s">
        <v>37</v>
      </c>
      <c r="I42804" s="2">
        <v>45831</v>
      </c>
      <c r="J42804" s="1" t="s">
        <v>127262</v>
      </c>
      <c r="K42804" s="1" t="s">
        <v>20575</v>
      </c>
      <c r="L42804">
        <v>450204</v>
      </c>
      <c r="M42804" s="1" t="s">
        <v>1114</v>
      </c>
      <c r="N42804" s="1" t="s">
        <v>208</v>
      </c>
    </row>
    <row r="42805" spans="1:14">
      <c r="A42805" s="1" t="s">
        <v>127263</v>
      </c>
      <c r="B42805">
        <v>330681000119746</v>
      </c>
      <c r="C42805" s="1" t="s">
        <v>31220</v>
      </c>
      <c r="D42805" s="1" t="s">
        <v>31221</v>
      </c>
      <c r="E42805" s="1" t="s">
        <v>1565</v>
      </c>
      <c r="F42805" s="1" t="s">
        <v>18</v>
      </c>
      <c r="G42805">
        <v>0</v>
      </c>
      <c r="H42805" s="1" t="s">
        <v>1566</v>
      </c>
      <c r="I42805" s="2">
        <v>45052</v>
      </c>
      <c r="J42805" s="1" t="s">
        <v>127264</v>
      </c>
      <c r="K42805" s="1" t="s">
        <v>7760</v>
      </c>
      <c r="L42805">
        <v>330681</v>
      </c>
      <c r="M42805" s="1" t="s">
        <v>74</v>
      </c>
      <c r="N42805" s="1" t="s">
        <v>23</v>
      </c>
    </row>
    <row r="42806" spans="1:14">
      <c r="A42806" s="1" t="s">
        <v>127265</v>
      </c>
      <c r="B42806">
        <v>320481000071012</v>
      </c>
      <c r="C42806" s="1" t="s">
        <v>127266</v>
      </c>
      <c r="D42806" s="1" t="s">
        <v>127267</v>
      </c>
      <c r="E42806" s="1" t="s">
        <v>5817</v>
      </c>
      <c r="F42806" s="1" t="s">
        <v>18</v>
      </c>
      <c r="G42806">
        <v>66521</v>
      </c>
      <c r="H42806" s="1" t="s">
        <v>62</v>
      </c>
      <c r="I42806" s="2">
        <v>45675</v>
      </c>
      <c r="J42806" s="1" t="s">
        <v>127268</v>
      </c>
      <c r="K42806" s="1" t="s">
        <v>49431</v>
      </c>
      <c r="L42806">
        <v>320481</v>
      </c>
      <c r="M42806" s="1" t="s">
        <v>65</v>
      </c>
      <c r="N42806" s="1" t="s">
        <v>66</v>
      </c>
    </row>
    <row r="42807" spans="1:14">
      <c r="A42807" s="1" t="s">
        <v>127269</v>
      </c>
      <c r="B42807">
        <v>321000741199428</v>
      </c>
      <c r="C42807" s="1" t="s">
        <v>4524</v>
      </c>
      <c r="D42807" s="1" t="s">
        <v>127270</v>
      </c>
      <c r="E42807" s="1" t="s">
        <v>125</v>
      </c>
      <c r="F42807" s="1" t="s">
        <v>18</v>
      </c>
      <c r="G42807">
        <v>55000</v>
      </c>
      <c r="H42807" s="1" t="s">
        <v>62</v>
      </c>
      <c r="I42807" s="2">
        <v>45176</v>
      </c>
      <c r="J42807" s="1" t="s">
        <v>127271</v>
      </c>
      <c r="K42807" s="1" t="s">
        <v>18411</v>
      </c>
      <c r="L42807">
        <v>321000</v>
      </c>
      <c r="M42807" s="1" t="s">
        <v>65</v>
      </c>
      <c r="N42807" s="1" t="s">
        <v>32</v>
      </c>
    </row>
    <row r="42808" spans="1:14">
      <c r="A42808" s="1" t="s">
        <v>127272</v>
      </c>
      <c r="B42808">
        <v>500119888906297</v>
      </c>
      <c r="C42808" s="1" t="s">
        <v>127273</v>
      </c>
      <c r="D42808" s="1" t="s">
        <v>127274</v>
      </c>
      <c r="E42808" s="1" t="s">
        <v>12561</v>
      </c>
      <c r="F42808" s="1" t="s">
        <v>18</v>
      </c>
      <c r="G42808">
        <v>200734</v>
      </c>
      <c r="H42808" s="1" t="s">
        <v>37</v>
      </c>
      <c r="I42808" s="2">
        <v>45747</v>
      </c>
      <c r="J42808" s="1" t="s">
        <v>12562</v>
      </c>
      <c r="K42808" s="1" t="s">
        <v>325</v>
      </c>
      <c r="L42808">
        <v>500119</v>
      </c>
      <c r="M42808" s="1" t="s">
        <v>326</v>
      </c>
      <c r="N42808" s="1" t="s">
        <v>208</v>
      </c>
    </row>
    <row r="42809" spans="1:14">
      <c r="A42809" s="1" t="s">
        <v>127275</v>
      </c>
      <c r="B42809">
        <v>330624285312621</v>
      </c>
      <c r="C42809" s="1" t="s">
        <v>127276</v>
      </c>
      <c r="D42809" s="1" t="s">
        <v>4781</v>
      </c>
      <c r="E42809" s="1" t="s">
        <v>1129</v>
      </c>
      <c r="F42809" s="1" t="s">
        <v>18</v>
      </c>
      <c r="G42809">
        <v>308860</v>
      </c>
      <c r="H42809" s="1" t="s">
        <v>1832</v>
      </c>
      <c r="I42809" s="2">
        <v>45226</v>
      </c>
      <c r="J42809" s="1" t="s">
        <v>127277</v>
      </c>
      <c r="K42809" s="1" t="s">
        <v>20691</v>
      </c>
      <c r="L42809">
        <v>330624</v>
      </c>
      <c r="M42809" s="1" t="s">
        <v>74</v>
      </c>
      <c r="N42809" s="1" t="s">
        <v>23</v>
      </c>
    </row>
    <row r="42810" spans="1:14">
      <c r="A42810" s="1" t="s">
        <v>127278</v>
      </c>
      <c r="B42810">
        <v>110113000391741</v>
      </c>
      <c r="C42810" s="1" t="s">
        <v>27912</v>
      </c>
      <c r="D42810" s="1" t="s">
        <v>127279</v>
      </c>
      <c r="E42810" s="1" t="s">
        <v>1784</v>
      </c>
      <c r="F42810" s="1" t="s">
        <v>18</v>
      </c>
      <c r="G42810">
        <v>45689</v>
      </c>
      <c r="H42810" s="1" t="s">
        <v>127280</v>
      </c>
      <c r="I42810" s="2">
        <v>44840</v>
      </c>
      <c r="J42810" s="1" t="s">
        <v>127281</v>
      </c>
      <c r="K42810" s="1" t="s">
        <v>1241</v>
      </c>
      <c r="L42810">
        <v>110113</v>
      </c>
      <c r="M42810" s="1" t="s">
        <v>23</v>
      </c>
      <c r="N42810" s="1" t="s">
        <v>23</v>
      </c>
    </row>
    <row r="42811" spans="1:14">
      <c r="A42811" s="1" t="s">
        <v>127282</v>
      </c>
      <c r="B42811">
        <v>440300000039814</v>
      </c>
      <c r="C42811" s="1" t="s">
        <v>57876</v>
      </c>
      <c r="D42811" s="1" t="s">
        <v>57877</v>
      </c>
      <c r="E42811" s="1" t="s">
        <v>212</v>
      </c>
      <c r="F42811" s="1" t="s">
        <v>18</v>
      </c>
      <c r="G42811">
        <v>13574</v>
      </c>
      <c r="H42811" s="1" t="s">
        <v>439</v>
      </c>
      <c r="I42811" s="2">
        <v>45676</v>
      </c>
      <c r="J42811" s="1" t="s">
        <v>127283</v>
      </c>
      <c r="K42811" s="1" t="s">
        <v>46705</v>
      </c>
      <c r="L42811">
        <v>440305</v>
      </c>
      <c r="M42811" s="1" t="s">
        <v>216</v>
      </c>
      <c r="N42811" s="1" t="s">
        <v>37</v>
      </c>
    </row>
    <row r="42812" spans="1:14">
      <c r="A42812" s="1" t="s">
        <v>127284</v>
      </c>
      <c r="B42812">
        <v>150402449243588</v>
      </c>
      <c r="C42812" s="1" t="s">
        <v>127285</v>
      </c>
      <c r="D42812" s="1" t="s">
        <v>127286</v>
      </c>
      <c r="E42812" s="1" t="s">
        <v>4123</v>
      </c>
      <c r="F42812" s="1" t="s">
        <v>18</v>
      </c>
      <c r="G42812">
        <v>101</v>
      </c>
      <c r="H42812" s="1" t="s">
        <v>4124</v>
      </c>
      <c r="I42812" s="2">
        <v>45301</v>
      </c>
      <c r="J42812" s="1" t="s">
        <v>127287</v>
      </c>
      <c r="K42812" s="1" t="s">
        <v>31819</v>
      </c>
      <c r="L42812">
        <v>150402</v>
      </c>
      <c r="M42812" s="1" t="s">
        <v>961</v>
      </c>
      <c r="N42812" s="1" t="s">
        <v>32</v>
      </c>
    </row>
    <row r="42813" spans="1:14">
      <c r="A42813" s="1" t="s">
        <v>127288</v>
      </c>
      <c r="B42813">
        <v>310113671998832</v>
      </c>
      <c r="C42813" s="1" t="s">
        <v>33182</v>
      </c>
      <c r="D42813" s="1" t="s">
        <v>33183</v>
      </c>
      <c r="E42813" s="1" t="s">
        <v>33184</v>
      </c>
      <c r="F42813" s="1" t="s">
        <v>18</v>
      </c>
      <c r="G42813">
        <v>243000</v>
      </c>
      <c r="H42813" s="1" t="s">
        <v>37</v>
      </c>
      <c r="I42813" s="2">
        <v>45469</v>
      </c>
      <c r="J42813" s="1" t="s">
        <v>127289</v>
      </c>
      <c r="K42813" s="1" t="s">
        <v>5190</v>
      </c>
      <c r="L42813">
        <v>310113</v>
      </c>
      <c r="M42813" s="1" t="s">
        <v>56</v>
      </c>
      <c r="N42813" s="1" t="s">
        <v>32</v>
      </c>
    </row>
    <row r="42814" spans="1:14">
      <c r="A42814" s="1" t="s">
        <v>127290</v>
      </c>
      <c r="B42814">
        <v>350802000052425</v>
      </c>
      <c r="C42814" s="1" t="s">
        <v>64450</v>
      </c>
      <c r="D42814" s="1" t="s">
        <v>127291</v>
      </c>
      <c r="E42814" s="1" t="s">
        <v>3282</v>
      </c>
      <c r="F42814" s="1" t="s">
        <v>18</v>
      </c>
      <c r="G42814">
        <v>8000</v>
      </c>
      <c r="H42814" s="1" t="s">
        <v>73674</v>
      </c>
      <c r="I42814" s="2">
        <v>44971</v>
      </c>
      <c r="J42814" s="1" t="s">
        <v>73675</v>
      </c>
      <c r="K42814" s="1" t="s">
        <v>20152</v>
      </c>
      <c r="L42814">
        <v>350802</v>
      </c>
      <c r="M42814" s="1" t="s">
        <v>616</v>
      </c>
      <c r="N42814" s="1" t="s">
        <v>23</v>
      </c>
    </row>
    <row r="42815" spans="1:14">
      <c r="A42815" s="1" t="s">
        <v>127292</v>
      </c>
      <c r="B42815">
        <v>371426000010574</v>
      </c>
      <c r="C42815" s="1" t="s">
        <v>127293</v>
      </c>
      <c r="D42815" s="1" t="s">
        <v>127294</v>
      </c>
      <c r="E42815" s="1" t="s">
        <v>55208</v>
      </c>
      <c r="F42815" s="1" t="s">
        <v>18</v>
      </c>
      <c r="G42815">
        <v>19428</v>
      </c>
      <c r="H42815" s="1" t="s">
        <v>13821</v>
      </c>
      <c r="I42815" s="2">
        <v>44784</v>
      </c>
      <c r="J42815" s="1" t="s">
        <v>127295</v>
      </c>
      <c r="K42815" s="1" t="s">
        <v>59187</v>
      </c>
      <c r="L42815">
        <v>371426</v>
      </c>
      <c r="M42815" s="1" t="s">
        <v>23</v>
      </c>
      <c r="N42815" s="1" t="s">
        <v>23</v>
      </c>
    </row>
    <row r="42816" spans="1:14">
      <c r="A42816" s="1" t="s">
        <v>127292</v>
      </c>
      <c r="B42816">
        <v>371426000010574</v>
      </c>
      <c r="C42816" s="1" t="s">
        <v>127293</v>
      </c>
      <c r="D42816" s="1" t="s">
        <v>127294</v>
      </c>
      <c r="E42816" s="1" t="s">
        <v>55208</v>
      </c>
      <c r="F42816" s="1" t="s">
        <v>18</v>
      </c>
      <c r="G42816">
        <v>19428</v>
      </c>
      <c r="H42816" s="1" t="s">
        <v>13821</v>
      </c>
      <c r="I42816" s="2">
        <v>44784</v>
      </c>
      <c r="J42816" s="1" t="s">
        <v>127295</v>
      </c>
      <c r="K42816" s="1" t="s">
        <v>59187</v>
      </c>
      <c r="L42816">
        <v>371426</v>
      </c>
      <c r="M42816" s="1" t="s">
        <v>23</v>
      </c>
      <c r="N42816" s="1" t="s">
        <v>23</v>
      </c>
    </row>
    <row r="42817" spans="1:14">
      <c r="A42817" s="1" t="s">
        <v>127296</v>
      </c>
      <c r="B42817">
        <v>500102000107656</v>
      </c>
      <c r="C42817" s="1" t="s">
        <v>127297</v>
      </c>
      <c r="D42817" s="1" t="s">
        <v>127298</v>
      </c>
      <c r="E42817" s="1" t="s">
        <v>23393</v>
      </c>
      <c r="F42817" s="1" t="s">
        <v>18</v>
      </c>
      <c r="G42817">
        <v>0</v>
      </c>
      <c r="H42817" s="1" t="s">
        <v>37</v>
      </c>
      <c r="I42817" s="2">
        <v>45238</v>
      </c>
      <c r="J42817" s="1" t="s">
        <v>127299</v>
      </c>
      <c r="K42817" s="1" t="s">
        <v>14132</v>
      </c>
      <c r="L42817">
        <v>500102</v>
      </c>
      <c r="M42817" s="1" t="s">
        <v>326</v>
      </c>
      <c r="N42817" s="1" t="s">
        <v>23</v>
      </c>
    </row>
    <row r="42818" spans="1:14">
      <c r="A42818" s="1" t="s">
        <v>127300</v>
      </c>
      <c r="B42818">
        <v>220103000010641</v>
      </c>
      <c r="C42818" s="1" t="s">
        <v>58665</v>
      </c>
      <c r="D42818" s="1" t="s">
        <v>127301</v>
      </c>
      <c r="E42818" s="1" t="s">
        <v>540</v>
      </c>
      <c r="F42818" s="1" t="s">
        <v>18</v>
      </c>
      <c r="G42818">
        <v>2102</v>
      </c>
      <c r="H42818" s="1" t="s">
        <v>93</v>
      </c>
      <c r="I42818" s="2">
        <v>44577</v>
      </c>
      <c r="J42818" s="1" t="s">
        <v>58667</v>
      </c>
      <c r="K42818" s="1" t="s">
        <v>14715</v>
      </c>
      <c r="L42818">
        <v>220103</v>
      </c>
      <c r="M42818" s="1" t="s">
        <v>23</v>
      </c>
      <c r="N42818" s="1" t="s">
        <v>23</v>
      </c>
    </row>
    <row r="42819" spans="1:14">
      <c r="A42819" s="1" t="s">
        <v>127302</v>
      </c>
      <c r="B42819">
        <v>431382000033012</v>
      </c>
      <c r="C42819" s="1" t="s">
        <v>15621</v>
      </c>
      <c r="D42819" s="1" t="s">
        <v>127303</v>
      </c>
      <c r="E42819" s="1" t="s">
        <v>13718</v>
      </c>
      <c r="F42819" s="1" t="s">
        <v>18</v>
      </c>
      <c r="G42819">
        <v>189000</v>
      </c>
      <c r="H42819" s="1" t="s">
        <v>1347</v>
      </c>
      <c r="I42819" s="2">
        <v>44907</v>
      </c>
      <c r="J42819" s="1" t="s">
        <v>124108</v>
      </c>
      <c r="K42819" s="1" t="s">
        <v>30217</v>
      </c>
      <c r="L42819">
        <v>431382</v>
      </c>
      <c r="M42819" s="1" t="s">
        <v>23</v>
      </c>
      <c r="N42819" s="1" t="s">
        <v>23</v>
      </c>
    </row>
    <row r="42820" spans="1:14">
      <c r="A42820" s="1" t="s">
        <v>127304</v>
      </c>
      <c r="B42820">
        <v>130426000018322</v>
      </c>
      <c r="C42820" s="1" t="s">
        <v>453</v>
      </c>
      <c r="D42820" s="1" t="s">
        <v>127305</v>
      </c>
      <c r="E42820" s="1" t="s">
        <v>430</v>
      </c>
      <c r="F42820" s="1" t="s">
        <v>18</v>
      </c>
      <c r="G42820">
        <v>0</v>
      </c>
      <c r="H42820" s="1" t="s">
        <v>127306</v>
      </c>
      <c r="I42820" s="2">
        <v>45442</v>
      </c>
      <c r="J42820" s="1" t="s">
        <v>127307</v>
      </c>
      <c r="K42820" s="1" t="s">
        <v>6005</v>
      </c>
      <c r="L42820">
        <v>130426</v>
      </c>
      <c r="M42820" s="1" t="s">
        <v>168</v>
      </c>
      <c r="N42820" s="1" t="s">
        <v>23</v>
      </c>
    </row>
    <row r="42821" spans="1:14">
      <c r="A42821" s="1" t="s">
        <v>127308</v>
      </c>
      <c r="B42821">
        <v>330203000668914</v>
      </c>
      <c r="C42821" s="1" t="s">
        <v>127309</v>
      </c>
      <c r="D42821" s="1" t="s">
        <v>127310</v>
      </c>
      <c r="E42821" s="1" t="s">
        <v>13293</v>
      </c>
      <c r="F42821" s="1" t="s">
        <v>18</v>
      </c>
      <c r="G42821">
        <v>56000</v>
      </c>
      <c r="H42821" s="1" t="s">
        <v>13294</v>
      </c>
      <c r="I42821" s="2">
        <v>45027</v>
      </c>
      <c r="J42821" s="1" t="s">
        <v>127311</v>
      </c>
      <c r="K42821" s="1" t="s">
        <v>3452</v>
      </c>
      <c r="L42821">
        <v>330203</v>
      </c>
      <c r="M42821" s="1" t="s">
        <v>74</v>
      </c>
      <c r="N42821" s="1" t="s">
        <v>23</v>
      </c>
    </row>
    <row r="42822" spans="1:14">
      <c r="A42822" s="1" t="s">
        <v>127312</v>
      </c>
      <c r="B42822">
        <v>330784000038006</v>
      </c>
      <c r="C42822" s="1" t="s">
        <v>8334</v>
      </c>
      <c r="D42822" s="1" t="s">
        <v>127313</v>
      </c>
      <c r="E42822" s="1" t="s">
        <v>1665</v>
      </c>
      <c r="F42822" s="1" t="s">
        <v>18</v>
      </c>
      <c r="G42822">
        <v>162101</v>
      </c>
      <c r="H42822" s="1" t="s">
        <v>93</v>
      </c>
      <c r="I42822" s="2">
        <v>45190</v>
      </c>
      <c r="J42822" s="1" t="s">
        <v>127314</v>
      </c>
      <c r="K42822" s="1" t="s">
        <v>1264</v>
      </c>
      <c r="L42822">
        <v>330784</v>
      </c>
      <c r="M42822" s="1" t="s">
        <v>74</v>
      </c>
      <c r="N42822" s="1" t="s">
        <v>23</v>
      </c>
    </row>
    <row r="42823" spans="1:14">
      <c r="A42823" s="1" t="s">
        <v>127315</v>
      </c>
      <c r="B42823">
        <v>522601000033602</v>
      </c>
      <c r="C42823" s="1" t="s">
        <v>19700</v>
      </c>
      <c r="D42823" s="1" t="s">
        <v>114840</v>
      </c>
      <c r="E42823" s="1" t="s">
        <v>114841</v>
      </c>
      <c r="F42823" s="1" t="s">
        <v>18</v>
      </c>
      <c r="G42823">
        <v>56291</v>
      </c>
      <c r="H42823" s="1" t="s">
        <v>462</v>
      </c>
      <c r="I42823" s="2">
        <v>44922</v>
      </c>
      <c r="J42823" s="1" t="s">
        <v>114842</v>
      </c>
      <c r="K42823" s="1" t="s">
        <v>10575</v>
      </c>
      <c r="L42823">
        <v>522601</v>
      </c>
      <c r="M42823" s="1" t="s">
        <v>23</v>
      </c>
      <c r="N42823" s="1" t="s">
        <v>23</v>
      </c>
    </row>
    <row r="42824" spans="1:14">
      <c r="A42824" s="1" t="s">
        <v>127316</v>
      </c>
      <c r="B42824">
        <v>420323000007799</v>
      </c>
      <c r="C42824" s="1" t="s">
        <v>1980</v>
      </c>
      <c r="D42824" s="1" t="s">
        <v>1981</v>
      </c>
      <c r="E42824" s="1" t="s">
        <v>10256</v>
      </c>
      <c r="F42824" s="1" t="s">
        <v>18</v>
      </c>
      <c r="G42824">
        <v>138324</v>
      </c>
      <c r="H42824" s="1" t="s">
        <v>10257</v>
      </c>
      <c r="I42824" s="2">
        <v>45291</v>
      </c>
      <c r="J42824" s="1" t="s">
        <v>127317</v>
      </c>
      <c r="K42824" s="1" t="s">
        <v>3924</v>
      </c>
      <c r="L42824">
        <v>420323</v>
      </c>
      <c r="M42824" s="1" t="s">
        <v>31</v>
      </c>
      <c r="N42824" s="1" t="s">
        <v>3291</v>
      </c>
    </row>
    <row r="42825" spans="1:14">
      <c r="A42825" s="1" t="s">
        <v>127318</v>
      </c>
      <c r="B42825">
        <v>350111000020694</v>
      </c>
      <c r="C42825" s="1" t="s">
        <v>3966</v>
      </c>
      <c r="D42825" s="1" t="s">
        <v>127319</v>
      </c>
      <c r="E42825" s="1" t="s">
        <v>1205</v>
      </c>
      <c r="F42825" s="1" t="s">
        <v>18</v>
      </c>
      <c r="G42825">
        <v>0</v>
      </c>
      <c r="H42825" s="1" t="s">
        <v>23</v>
      </c>
      <c r="I42825" s="2">
        <v>45108</v>
      </c>
      <c r="J42825" s="1" t="s">
        <v>127320</v>
      </c>
      <c r="K42825" s="1" t="s">
        <v>88</v>
      </c>
      <c r="L42825">
        <v>350111</v>
      </c>
      <c r="M42825" s="1" t="s">
        <v>616</v>
      </c>
      <c r="N42825" s="1" t="s">
        <v>23</v>
      </c>
    </row>
    <row r="42826" spans="1:14">
      <c r="A42826" s="1" t="s">
        <v>127321</v>
      </c>
      <c r="B42826">
        <v>220103254530644</v>
      </c>
      <c r="C42826" s="1" t="s">
        <v>18418</v>
      </c>
      <c r="D42826" s="1" t="s">
        <v>127322</v>
      </c>
      <c r="E42826" s="1" t="s">
        <v>540</v>
      </c>
      <c r="F42826" s="1" t="s">
        <v>18</v>
      </c>
      <c r="G42826">
        <v>17950</v>
      </c>
      <c r="H42826" s="1" t="s">
        <v>31255</v>
      </c>
      <c r="I42826" s="2">
        <v>44207</v>
      </c>
      <c r="J42826" s="1" t="s">
        <v>127323</v>
      </c>
      <c r="K42826" s="1" t="s">
        <v>12540</v>
      </c>
      <c r="L42826">
        <v>220103</v>
      </c>
      <c r="M42826" s="1" t="s">
        <v>499</v>
      </c>
      <c r="N42826" s="1" t="s">
        <v>23</v>
      </c>
    </row>
    <row r="42827" spans="1:14">
      <c r="A42827" s="1" t="s">
        <v>127324</v>
      </c>
      <c r="B42827">
        <v>330281000005376</v>
      </c>
      <c r="C42827" s="1" t="s">
        <v>40903</v>
      </c>
      <c r="D42827" s="1" t="s">
        <v>40904</v>
      </c>
      <c r="E42827" s="1" t="s">
        <v>558</v>
      </c>
      <c r="F42827" s="1" t="s">
        <v>18</v>
      </c>
      <c r="G42827">
        <v>75000</v>
      </c>
      <c r="H42827" s="1" t="s">
        <v>317</v>
      </c>
      <c r="I42827" s="2">
        <v>45524</v>
      </c>
      <c r="J42827" s="1" t="s">
        <v>127325</v>
      </c>
      <c r="K42827" s="1" t="s">
        <v>3278</v>
      </c>
      <c r="L42827">
        <v>330281</v>
      </c>
      <c r="M42827" s="1" t="s">
        <v>74</v>
      </c>
      <c r="N42827" s="1" t="s">
        <v>82</v>
      </c>
    </row>
    <row r="42828" spans="1:14">
      <c r="A42828" s="1" t="s">
        <v>127326</v>
      </c>
      <c r="B42828">
        <v>331082235461549</v>
      </c>
      <c r="C42828" s="1" t="s">
        <v>127327</v>
      </c>
      <c r="D42828" s="1" t="s">
        <v>127328</v>
      </c>
      <c r="E42828" s="1" t="s">
        <v>112161</v>
      </c>
      <c r="F42828" s="1" t="s">
        <v>18</v>
      </c>
      <c r="G42828">
        <v>32989</v>
      </c>
      <c r="H42828" s="1" t="s">
        <v>37</v>
      </c>
      <c r="I42828" s="2">
        <v>45195</v>
      </c>
      <c r="J42828" s="1" t="s">
        <v>127329</v>
      </c>
      <c r="K42828" s="1" t="s">
        <v>6670</v>
      </c>
      <c r="L42828">
        <v>331082</v>
      </c>
      <c r="M42828" s="1" t="s">
        <v>74</v>
      </c>
      <c r="N42828" s="1" t="s">
        <v>23</v>
      </c>
    </row>
    <row r="42829" spans="1:14">
      <c r="A42829" s="1" t="s">
        <v>127330</v>
      </c>
      <c r="B42829">
        <v>520181000026900</v>
      </c>
      <c r="C42829" s="1" t="s">
        <v>127331</v>
      </c>
      <c r="D42829" s="1" t="s">
        <v>127332</v>
      </c>
      <c r="E42829" s="1" t="s">
        <v>707</v>
      </c>
      <c r="F42829" s="1" t="s">
        <v>18</v>
      </c>
      <c r="G42829">
        <v>91818</v>
      </c>
      <c r="H42829" s="1" t="s">
        <v>37</v>
      </c>
      <c r="I42829" s="2">
        <v>45745</v>
      </c>
      <c r="J42829" s="1" t="s">
        <v>127333</v>
      </c>
      <c r="K42829" s="1" t="s">
        <v>7342</v>
      </c>
      <c r="L42829">
        <v>520181</v>
      </c>
      <c r="M42829" s="1" t="s">
        <v>415</v>
      </c>
      <c r="N42829" s="1" t="s">
        <v>23</v>
      </c>
    </row>
    <row r="42830" spans="1:14">
      <c r="A42830" s="1" t="s">
        <v>127334</v>
      </c>
      <c r="B42830">
        <v>500233000036010</v>
      </c>
      <c r="C42830" s="1" t="s">
        <v>32827</v>
      </c>
      <c r="D42830" s="1" t="s">
        <v>32828</v>
      </c>
      <c r="E42830" s="1" t="s">
        <v>985</v>
      </c>
      <c r="F42830" s="1" t="s">
        <v>18</v>
      </c>
      <c r="G42830">
        <v>34477</v>
      </c>
      <c r="H42830" s="1" t="s">
        <v>317</v>
      </c>
      <c r="I42830" s="2">
        <v>44868</v>
      </c>
      <c r="J42830" s="1" t="s">
        <v>39654</v>
      </c>
      <c r="K42830" s="1" t="s">
        <v>2048</v>
      </c>
      <c r="L42830">
        <v>500233</v>
      </c>
      <c r="M42830" s="1" t="s">
        <v>23</v>
      </c>
      <c r="N42830" s="1" t="s">
        <v>23</v>
      </c>
    </row>
    <row r="42831" spans="1:14">
      <c r="A42831" s="1" t="s">
        <v>127335</v>
      </c>
      <c r="B42831">
        <v>340402000016367</v>
      </c>
      <c r="C42831" s="1" t="s">
        <v>10596</v>
      </c>
      <c r="D42831" s="1" t="s">
        <v>127336</v>
      </c>
      <c r="E42831" s="1" t="s">
        <v>1081</v>
      </c>
      <c r="F42831" s="1" t="s">
        <v>18</v>
      </c>
      <c r="G42831">
        <v>21098</v>
      </c>
      <c r="H42831" s="1" t="s">
        <v>19</v>
      </c>
      <c r="I42831" s="2">
        <v>45457</v>
      </c>
      <c r="J42831" s="1" t="s">
        <v>127337</v>
      </c>
      <c r="K42831" s="1" t="s">
        <v>1794</v>
      </c>
      <c r="L42831">
        <v>340402</v>
      </c>
      <c r="M42831" s="1" t="s">
        <v>22</v>
      </c>
      <c r="N42831" s="1" t="s">
        <v>23</v>
      </c>
    </row>
    <row r="42832" spans="1:14">
      <c r="A42832" s="1" t="s">
        <v>127338</v>
      </c>
      <c r="B42832">
        <v>500117000051353</v>
      </c>
      <c r="C42832" s="1" t="s">
        <v>127339</v>
      </c>
      <c r="D42832" s="1" t="s">
        <v>29677</v>
      </c>
      <c r="E42832" s="1" t="s">
        <v>23</v>
      </c>
      <c r="F42832" s="1" t="s">
        <v>18</v>
      </c>
      <c r="G42832">
        <v>20345</v>
      </c>
      <c r="H42832" s="1" t="s">
        <v>37</v>
      </c>
      <c r="I42832" s="2">
        <v>45752</v>
      </c>
      <c r="J42832" s="1" t="s">
        <v>121204</v>
      </c>
      <c r="K42832" s="1" t="s">
        <v>1389</v>
      </c>
      <c r="L42832">
        <v>500117</v>
      </c>
      <c r="M42832" s="1" t="s">
        <v>326</v>
      </c>
      <c r="N42832" s="1" t="s">
        <v>82</v>
      </c>
    </row>
    <row r="42833" spans="1:14">
      <c r="A42833" s="1" t="s">
        <v>127340</v>
      </c>
      <c r="B42833">
        <v>440306000220545</v>
      </c>
      <c r="C42833" s="1" t="s">
        <v>127341</v>
      </c>
      <c r="D42833" s="1" t="s">
        <v>127342</v>
      </c>
      <c r="E42833" s="1" t="s">
        <v>28092</v>
      </c>
      <c r="F42833" s="1" t="s">
        <v>18</v>
      </c>
      <c r="G42833">
        <v>216852</v>
      </c>
      <c r="H42833" s="1" t="s">
        <v>317</v>
      </c>
      <c r="I42833" s="2">
        <v>45795</v>
      </c>
      <c r="J42833" s="1" t="s">
        <v>127343</v>
      </c>
      <c r="K42833" s="1" t="s">
        <v>22028</v>
      </c>
      <c r="L42833">
        <v>440311</v>
      </c>
      <c r="M42833" s="1" t="s">
        <v>568</v>
      </c>
      <c r="N42833" s="1" t="s">
        <v>23</v>
      </c>
    </row>
    <row r="42834" spans="1:14">
      <c r="A42834" s="1" t="s">
        <v>127344</v>
      </c>
      <c r="B42834">
        <v>450702000014462</v>
      </c>
      <c r="C42834" s="1" t="s">
        <v>16418</v>
      </c>
      <c r="D42834" s="1" t="s">
        <v>127345</v>
      </c>
      <c r="E42834" s="1" t="s">
        <v>5994</v>
      </c>
      <c r="F42834" s="1" t="s">
        <v>18</v>
      </c>
      <c r="G42834">
        <v>190375</v>
      </c>
      <c r="H42834" s="1" t="s">
        <v>93</v>
      </c>
      <c r="I42834" s="2">
        <v>45147</v>
      </c>
      <c r="J42834" s="1" t="s">
        <v>127346</v>
      </c>
      <c r="K42834" s="1" t="s">
        <v>8796</v>
      </c>
      <c r="L42834">
        <v>450702</v>
      </c>
      <c r="M42834" s="1" t="s">
        <v>1114</v>
      </c>
      <c r="N42834" s="1" t="s">
        <v>23</v>
      </c>
    </row>
    <row r="42835" spans="1:14">
      <c r="A42835" s="1" t="s">
        <v>127347</v>
      </c>
      <c r="B42835">
        <v>522701329468279</v>
      </c>
      <c r="C42835" s="1" t="s">
        <v>41548</v>
      </c>
      <c r="D42835" s="1" t="s">
        <v>41549</v>
      </c>
      <c r="E42835" s="1" t="s">
        <v>9524</v>
      </c>
      <c r="F42835" s="1" t="s">
        <v>18</v>
      </c>
      <c r="G42835">
        <v>6035</v>
      </c>
      <c r="H42835" s="1" t="s">
        <v>8299</v>
      </c>
      <c r="I42835" s="2">
        <v>45551</v>
      </c>
      <c r="J42835" s="1" t="s">
        <v>127348</v>
      </c>
      <c r="K42835" s="1" t="s">
        <v>17172</v>
      </c>
      <c r="L42835">
        <v>522701</v>
      </c>
      <c r="M42835" s="1" t="s">
        <v>415</v>
      </c>
      <c r="N42835" s="1" t="s">
        <v>23</v>
      </c>
    </row>
    <row r="42836" spans="1:14">
      <c r="A42836" s="1" t="s">
        <v>127349</v>
      </c>
      <c r="B42836">
        <v>430121533368338</v>
      </c>
      <c r="C42836" s="1" t="s">
        <v>676</v>
      </c>
      <c r="D42836" s="1" t="s">
        <v>10923</v>
      </c>
      <c r="E42836" s="1" t="s">
        <v>291</v>
      </c>
      <c r="F42836" s="1" t="s">
        <v>18</v>
      </c>
      <c r="G42836">
        <v>401306</v>
      </c>
      <c r="H42836" s="1" t="s">
        <v>292</v>
      </c>
      <c r="I42836" s="2">
        <v>45122</v>
      </c>
      <c r="J42836" s="1" t="s">
        <v>127350</v>
      </c>
      <c r="K42836" s="1" t="s">
        <v>732</v>
      </c>
      <c r="L42836">
        <v>430121</v>
      </c>
      <c r="M42836" s="1" t="s">
        <v>295</v>
      </c>
      <c r="N42836" s="1" t="s">
        <v>23</v>
      </c>
    </row>
    <row r="42837" spans="1:14">
      <c r="A42837" s="1" t="s">
        <v>127351</v>
      </c>
      <c r="B42837">
        <v>510311000002448</v>
      </c>
      <c r="C42837" s="1" t="s">
        <v>19539</v>
      </c>
      <c r="D42837" s="1" t="s">
        <v>25909</v>
      </c>
      <c r="E42837" s="1" t="s">
        <v>9467</v>
      </c>
      <c r="F42837" s="1" t="s">
        <v>18</v>
      </c>
      <c r="G42837">
        <v>102583</v>
      </c>
      <c r="H42837" s="1" t="s">
        <v>317</v>
      </c>
      <c r="I42837" s="2">
        <v>44818</v>
      </c>
      <c r="J42837" s="1" t="s">
        <v>127352</v>
      </c>
      <c r="K42837" s="1" t="s">
        <v>12800</v>
      </c>
      <c r="L42837">
        <v>510311</v>
      </c>
      <c r="M42837" s="1" t="s">
        <v>23</v>
      </c>
      <c r="N42837" s="1" t="s">
        <v>3291</v>
      </c>
    </row>
    <row r="42838" spans="1:14">
      <c r="A42838" s="1" t="s">
        <v>127353</v>
      </c>
      <c r="B42838">
        <v>321000741199428</v>
      </c>
      <c r="C42838" s="1" t="s">
        <v>1523</v>
      </c>
      <c r="D42838" s="1" t="s">
        <v>127354</v>
      </c>
      <c r="E42838" s="1" t="s">
        <v>125</v>
      </c>
      <c r="F42838" s="1" t="s">
        <v>18</v>
      </c>
      <c r="G42838">
        <v>146500</v>
      </c>
      <c r="H42838" s="1" t="s">
        <v>62</v>
      </c>
      <c r="I42838" s="2">
        <v>45399</v>
      </c>
      <c r="J42838" s="1" t="s">
        <v>127355</v>
      </c>
      <c r="K42838" s="1" t="s">
        <v>7950</v>
      </c>
      <c r="L42838">
        <v>321000</v>
      </c>
      <c r="M42838" s="1" t="s">
        <v>65</v>
      </c>
      <c r="N42838" s="1" t="s">
        <v>32</v>
      </c>
    </row>
    <row r="42839" spans="1:14">
      <c r="A42839" s="1" t="s">
        <v>127356</v>
      </c>
      <c r="B42839">
        <v>110112768193481</v>
      </c>
      <c r="C42839" s="1" t="s">
        <v>44674</v>
      </c>
      <c r="D42839" s="1" t="s">
        <v>78382</v>
      </c>
      <c r="E42839" s="1" t="s">
        <v>127357</v>
      </c>
      <c r="F42839" s="1" t="s">
        <v>18</v>
      </c>
      <c r="G42839">
        <v>76000</v>
      </c>
      <c r="H42839" s="1" t="s">
        <v>2063</v>
      </c>
      <c r="I42839" s="2">
        <v>45806</v>
      </c>
      <c r="J42839" s="1" t="s">
        <v>127358</v>
      </c>
      <c r="K42839" s="1" t="s">
        <v>14641</v>
      </c>
      <c r="L42839">
        <v>110112</v>
      </c>
      <c r="M42839" s="1" t="s">
        <v>674</v>
      </c>
      <c r="N42839" s="1" t="s">
        <v>66</v>
      </c>
    </row>
    <row r="42840" spans="1:14">
      <c r="A42840" s="1" t="s">
        <v>127359</v>
      </c>
      <c r="B42840">
        <v>220103638618698</v>
      </c>
      <c r="C42840" s="1" t="s">
        <v>16644</v>
      </c>
      <c r="D42840" s="1" t="s">
        <v>127360</v>
      </c>
      <c r="E42840" s="1" t="s">
        <v>496</v>
      </c>
      <c r="F42840" s="1" t="s">
        <v>18</v>
      </c>
      <c r="G42840">
        <v>29711</v>
      </c>
      <c r="H42840" s="1" t="s">
        <v>77701</v>
      </c>
      <c r="I42840" s="2">
        <v>43907</v>
      </c>
      <c r="J42840" s="1" t="s">
        <v>127361</v>
      </c>
      <c r="K42840" s="1" t="s">
        <v>37814</v>
      </c>
      <c r="L42840">
        <v>220103</v>
      </c>
      <c r="M42840" s="1" t="s">
        <v>499</v>
      </c>
      <c r="N42840" s="1" t="s">
        <v>23</v>
      </c>
    </row>
    <row r="42841" spans="1:14">
      <c r="A42841" s="1" t="s">
        <v>127362</v>
      </c>
      <c r="B42841">
        <v>520113000011974</v>
      </c>
      <c r="C42841" s="1" t="s">
        <v>20311</v>
      </c>
      <c r="D42841" s="1" t="s">
        <v>14550</v>
      </c>
      <c r="E42841" s="1" t="s">
        <v>965</v>
      </c>
      <c r="F42841" s="1" t="s">
        <v>18</v>
      </c>
      <c r="G42841">
        <v>149050</v>
      </c>
      <c r="H42841" s="1" t="s">
        <v>37</v>
      </c>
      <c r="I42841" s="2">
        <v>45529</v>
      </c>
      <c r="J42841" s="1" t="s">
        <v>127363</v>
      </c>
      <c r="K42841" s="1" t="s">
        <v>139</v>
      </c>
      <c r="L42841">
        <v>520113</v>
      </c>
      <c r="M42841" s="1" t="s">
        <v>415</v>
      </c>
      <c r="N42841" s="1" t="s">
        <v>23</v>
      </c>
    </row>
    <row r="42842" spans="1:14">
      <c r="A42842" s="1" t="s">
        <v>127364</v>
      </c>
      <c r="B42842">
        <v>330109000014578</v>
      </c>
      <c r="C42842" s="1" t="s">
        <v>107772</v>
      </c>
      <c r="D42842" s="1" t="s">
        <v>127365</v>
      </c>
      <c r="E42842" s="1" t="s">
        <v>127366</v>
      </c>
      <c r="F42842" s="1" t="s">
        <v>18</v>
      </c>
      <c r="G42842">
        <v>76500</v>
      </c>
      <c r="H42842" s="1" t="s">
        <v>4046</v>
      </c>
      <c r="I42842" s="2">
        <v>44998</v>
      </c>
      <c r="J42842" s="1" t="s">
        <v>127367</v>
      </c>
      <c r="K42842" s="1" t="s">
        <v>3866</v>
      </c>
      <c r="L42842">
        <v>330109</v>
      </c>
      <c r="M42842" s="1" t="s">
        <v>74</v>
      </c>
      <c r="N42842" s="1" t="s">
        <v>23</v>
      </c>
    </row>
    <row r="42843" spans="1:14">
      <c r="A42843" s="1" t="s">
        <v>127368</v>
      </c>
      <c r="B42843">
        <v>520102000059631</v>
      </c>
      <c r="C42843" s="1" t="s">
        <v>819</v>
      </c>
      <c r="D42843" s="1" t="s">
        <v>820</v>
      </c>
      <c r="E42843" s="1" t="s">
        <v>430</v>
      </c>
      <c r="F42843" s="1" t="s">
        <v>18</v>
      </c>
      <c r="G42843">
        <v>168864</v>
      </c>
      <c r="H42843" s="1" t="s">
        <v>37</v>
      </c>
      <c r="I42843" s="2">
        <v>45367</v>
      </c>
      <c r="J42843" s="1" t="s">
        <v>127369</v>
      </c>
      <c r="K42843" s="1" t="s">
        <v>28819</v>
      </c>
      <c r="L42843">
        <v>520102</v>
      </c>
      <c r="M42843" s="1" t="s">
        <v>415</v>
      </c>
      <c r="N42843" s="1" t="s">
        <v>23</v>
      </c>
    </row>
    <row r="42844" spans="1:14">
      <c r="A42844" s="1" t="s">
        <v>127370</v>
      </c>
      <c r="B42844">
        <v>410101451858795</v>
      </c>
      <c r="C42844" s="1" t="s">
        <v>18439</v>
      </c>
      <c r="D42844" s="1" t="s">
        <v>127371</v>
      </c>
      <c r="E42844" s="1" t="s">
        <v>36</v>
      </c>
      <c r="F42844" s="1" t="s">
        <v>18</v>
      </c>
      <c r="G42844">
        <v>0</v>
      </c>
      <c r="H42844" s="1" t="s">
        <v>37</v>
      </c>
      <c r="I42844" s="2">
        <v>44955</v>
      </c>
      <c r="J42844" s="1" t="s">
        <v>83283</v>
      </c>
      <c r="K42844" s="1" t="s">
        <v>6991</v>
      </c>
      <c r="L42844">
        <v>410101</v>
      </c>
      <c r="M42844" s="1" t="s">
        <v>108</v>
      </c>
      <c r="N42844" s="1" t="s">
        <v>23</v>
      </c>
    </row>
    <row r="42845" spans="1:14">
      <c r="A42845" s="1" t="s">
        <v>6165</v>
      </c>
      <c r="B42845">
        <v>330783505652604</v>
      </c>
      <c r="C42845" s="1" t="s">
        <v>6166</v>
      </c>
      <c r="D42845" s="1" t="s">
        <v>6167</v>
      </c>
      <c r="E42845" s="1" t="s">
        <v>299</v>
      </c>
      <c r="F42845" s="1" t="s">
        <v>18</v>
      </c>
      <c r="G42845">
        <v>83209</v>
      </c>
      <c r="H42845" s="1" t="s">
        <v>93</v>
      </c>
      <c r="I42845" s="2">
        <v>45919</v>
      </c>
      <c r="J42845" s="1" t="s">
        <v>6168</v>
      </c>
      <c r="K42845" s="1" t="s">
        <v>6169</v>
      </c>
      <c r="L42845">
        <v>330783</v>
      </c>
      <c r="M42845" s="1" t="s">
        <v>74</v>
      </c>
      <c r="N42845" s="1" t="s">
        <v>23</v>
      </c>
    </row>
    <row r="42846" spans="1:14">
      <c r="A42846" s="1" t="s">
        <v>127372</v>
      </c>
      <c r="B42846">
        <v>370881206254604</v>
      </c>
      <c r="C42846" s="1" t="s">
        <v>127373</v>
      </c>
      <c r="D42846" s="1" t="s">
        <v>127374</v>
      </c>
      <c r="E42846" s="1" t="s">
        <v>120092</v>
      </c>
      <c r="F42846" s="1" t="s">
        <v>18</v>
      </c>
      <c r="G42846">
        <v>77289</v>
      </c>
      <c r="H42846" s="1" t="s">
        <v>71302</v>
      </c>
      <c r="I42846" s="2">
        <v>45827</v>
      </c>
      <c r="J42846" s="1" t="s">
        <v>127375</v>
      </c>
      <c r="K42846" s="1" t="s">
        <v>2326</v>
      </c>
      <c r="L42846">
        <v>370881</v>
      </c>
      <c r="M42846" s="1" t="s">
        <v>1600</v>
      </c>
      <c r="N42846" s="1" t="s">
        <v>82</v>
      </c>
    </row>
    <row r="42847" spans="1:14">
      <c r="A42847" s="1" t="s">
        <v>127376</v>
      </c>
      <c r="B42847">
        <v>310100000176963</v>
      </c>
      <c r="C42847" s="1" t="s">
        <v>127377</v>
      </c>
      <c r="D42847" s="1" t="s">
        <v>127378</v>
      </c>
      <c r="E42847" s="1" t="s">
        <v>52</v>
      </c>
      <c r="F42847" s="1" t="s">
        <v>18</v>
      </c>
      <c r="G42847">
        <v>106388</v>
      </c>
      <c r="H42847" s="1" t="s">
        <v>127379</v>
      </c>
      <c r="I42847" s="2">
        <v>44957</v>
      </c>
      <c r="J42847" s="1" t="s">
        <v>127380</v>
      </c>
      <c r="K42847" s="1" t="s">
        <v>3954</v>
      </c>
      <c r="L42847">
        <v>310100</v>
      </c>
      <c r="M42847" s="1" t="s">
        <v>56</v>
      </c>
      <c r="N42847" s="1" t="s">
        <v>57</v>
      </c>
    </row>
    <row r="42848" spans="1:14">
      <c r="A42848" s="1" t="s">
        <v>127381</v>
      </c>
      <c r="B42848">
        <v>330281000024679</v>
      </c>
      <c r="C42848" s="1" t="s">
        <v>127382</v>
      </c>
      <c r="D42848" s="1" t="s">
        <v>127383</v>
      </c>
      <c r="E42848" s="1" t="s">
        <v>32324</v>
      </c>
      <c r="F42848" s="1" t="s">
        <v>18</v>
      </c>
      <c r="G42848">
        <v>462220</v>
      </c>
      <c r="H42848" s="1" t="s">
        <v>127384</v>
      </c>
      <c r="I42848" s="2">
        <v>45786</v>
      </c>
      <c r="J42848" s="1" t="s">
        <v>127385</v>
      </c>
      <c r="K42848" s="1" t="s">
        <v>5358</v>
      </c>
      <c r="L42848">
        <v>330281</v>
      </c>
      <c r="M42848" s="1" t="s">
        <v>74</v>
      </c>
      <c r="N42848" s="1" t="s">
        <v>66</v>
      </c>
    </row>
    <row r="42849" spans="1:14">
      <c r="A42849" s="1" t="s">
        <v>127386</v>
      </c>
      <c r="B42849">
        <v>620802595119623</v>
      </c>
      <c r="C42849" s="1" t="s">
        <v>127387</v>
      </c>
      <c r="D42849" s="1" t="s">
        <v>127388</v>
      </c>
      <c r="E42849" s="1" t="s">
        <v>68327</v>
      </c>
      <c r="F42849" s="1" t="s">
        <v>18</v>
      </c>
      <c r="G42849">
        <v>45000</v>
      </c>
      <c r="H42849" s="1" t="s">
        <v>1130</v>
      </c>
      <c r="I42849" s="2">
        <v>45711</v>
      </c>
      <c r="J42849" s="1" t="s">
        <v>127389</v>
      </c>
      <c r="K42849" s="1" t="s">
        <v>332</v>
      </c>
      <c r="L42849">
        <v>620802</v>
      </c>
      <c r="M42849" s="1" t="s">
        <v>153</v>
      </c>
      <c r="N42849" s="1" t="s">
        <v>82</v>
      </c>
    </row>
    <row r="42850" spans="1:14">
      <c r="A42850" s="1" t="s">
        <v>127390</v>
      </c>
      <c r="B42850">
        <v>500156000005185</v>
      </c>
      <c r="C42850" s="1" t="s">
        <v>16318</v>
      </c>
      <c r="D42850" s="1" t="s">
        <v>16319</v>
      </c>
      <c r="E42850" s="1" t="s">
        <v>2975</v>
      </c>
      <c r="F42850" s="1" t="s">
        <v>18</v>
      </c>
      <c r="G42850">
        <v>16440</v>
      </c>
      <c r="H42850" s="1" t="s">
        <v>37</v>
      </c>
      <c r="I42850" s="2">
        <v>44970</v>
      </c>
      <c r="J42850" s="1" t="s">
        <v>127391</v>
      </c>
      <c r="K42850" s="1" t="s">
        <v>7559</v>
      </c>
      <c r="L42850">
        <v>500156</v>
      </c>
      <c r="M42850" s="1" t="s">
        <v>326</v>
      </c>
      <c r="N42850" s="1" t="s">
        <v>23</v>
      </c>
    </row>
    <row r="42851" spans="1:14">
      <c r="A42851" s="1" t="s">
        <v>127392</v>
      </c>
      <c r="B42851">
        <v>220103638618698</v>
      </c>
      <c r="C42851" s="1" t="s">
        <v>8632</v>
      </c>
      <c r="D42851" s="1" t="s">
        <v>127393</v>
      </c>
      <c r="E42851" s="1" t="s">
        <v>496</v>
      </c>
      <c r="F42851" s="1" t="s">
        <v>18</v>
      </c>
      <c r="G42851">
        <v>36210</v>
      </c>
      <c r="H42851" s="1" t="s">
        <v>93</v>
      </c>
      <c r="I42851" s="2">
        <v>43838</v>
      </c>
      <c r="J42851" s="1" t="s">
        <v>8634</v>
      </c>
      <c r="K42851" s="1" t="s">
        <v>9866</v>
      </c>
      <c r="L42851">
        <v>220103</v>
      </c>
      <c r="M42851" s="1" t="s">
        <v>499</v>
      </c>
      <c r="N42851" s="1" t="s">
        <v>23</v>
      </c>
    </row>
    <row r="42852" spans="1:14">
      <c r="A42852" s="1" t="s">
        <v>127394</v>
      </c>
      <c r="B42852">
        <v>320200874219715</v>
      </c>
      <c r="C42852" s="1" t="s">
        <v>127395</v>
      </c>
      <c r="D42852" s="1" t="s">
        <v>127396</v>
      </c>
      <c r="E42852" s="1" t="s">
        <v>6826</v>
      </c>
      <c r="F42852" s="1" t="s">
        <v>18</v>
      </c>
      <c r="G42852">
        <v>14776</v>
      </c>
      <c r="H42852" s="1" t="s">
        <v>62</v>
      </c>
      <c r="I42852" s="2">
        <v>45419</v>
      </c>
      <c r="J42852" s="1" t="s">
        <v>127397</v>
      </c>
      <c r="K42852" s="1" t="s">
        <v>930</v>
      </c>
      <c r="L42852">
        <v>320200</v>
      </c>
      <c r="M42852" s="1" t="s">
        <v>65</v>
      </c>
      <c r="N42852" s="1" t="s">
        <v>32</v>
      </c>
    </row>
    <row r="42853" spans="1:14">
      <c r="A42853" s="1" t="s">
        <v>127398</v>
      </c>
      <c r="B42853">
        <v>330784000038006</v>
      </c>
      <c r="C42853" s="1" t="s">
        <v>8334</v>
      </c>
      <c r="D42853" s="1" t="s">
        <v>127399</v>
      </c>
      <c r="E42853" s="1" t="s">
        <v>1665</v>
      </c>
      <c r="F42853" s="1" t="s">
        <v>18</v>
      </c>
      <c r="G42853">
        <v>118997</v>
      </c>
      <c r="H42853" s="1" t="s">
        <v>79</v>
      </c>
      <c r="I42853" s="2">
        <v>45005</v>
      </c>
      <c r="J42853" s="1" t="s">
        <v>127400</v>
      </c>
      <c r="K42853" s="1" t="s">
        <v>23747</v>
      </c>
      <c r="L42853">
        <v>330784</v>
      </c>
      <c r="M42853" s="1" t="s">
        <v>74</v>
      </c>
      <c r="N42853" s="1" t="s">
        <v>23</v>
      </c>
    </row>
    <row r="42854" spans="1:14">
      <c r="A42854" s="1" t="s">
        <v>127401</v>
      </c>
      <c r="B42854">
        <v>320500576754590</v>
      </c>
      <c r="C42854" s="1" t="s">
        <v>48045</v>
      </c>
      <c r="D42854" s="1" t="s">
        <v>52275</v>
      </c>
      <c r="E42854" s="1" t="s">
        <v>310</v>
      </c>
      <c r="F42854" s="1" t="s">
        <v>18</v>
      </c>
      <c r="G42854">
        <v>121354</v>
      </c>
      <c r="H42854" s="1" t="s">
        <v>62</v>
      </c>
      <c r="I42854" s="2">
        <v>45731</v>
      </c>
      <c r="J42854" s="1" t="s">
        <v>127402</v>
      </c>
      <c r="K42854" s="1" t="s">
        <v>133</v>
      </c>
      <c r="L42854">
        <v>320500</v>
      </c>
      <c r="M42854" s="1" t="s">
        <v>65</v>
      </c>
      <c r="N42854" s="1" t="s">
        <v>208</v>
      </c>
    </row>
    <row r="42855" spans="1:14">
      <c r="A42855" s="1" t="s">
        <v>127403</v>
      </c>
      <c r="B42855">
        <v>331003000012005</v>
      </c>
      <c r="C42855" s="1" t="s">
        <v>4594</v>
      </c>
      <c r="D42855" s="1" t="s">
        <v>4595</v>
      </c>
      <c r="E42855" s="1" t="s">
        <v>227</v>
      </c>
      <c r="F42855" s="1" t="s">
        <v>18</v>
      </c>
      <c r="G42855">
        <v>396824</v>
      </c>
      <c r="H42855" s="1" t="s">
        <v>228</v>
      </c>
      <c r="I42855" s="2">
        <v>45769</v>
      </c>
      <c r="J42855" s="1" t="s">
        <v>127404</v>
      </c>
      <c r="K42855" s="1" t="s">
        <v>12017</v>
      </c>
      <c r="L42855">
        <v>331003</v>
      </c>
      <c r="M42855" s="1" t="s">
        <v>74</v>
      </c>
      <c r="N42855" s="1" t="s">
        <v>228</v>
      </c>
    </row>
    <row r="42856" spans="1:14">
      <c r="A42856" s="1" t="s">
        <v>127405</v>
      </c>
      <c r="B42856">
        <v>430407251354170</v>
      </c>
      <c r="C42856" s="1" t="s">
        <v>550</v>
      </c>
      <c r="D42856" s="1" t="s">
        <v>127406</v>
      </c>
      <c r="E42856" s="1" t="s">
        <v>14365</v>
      </c>
      <c r="F42856" s="1" t="s">
        <v>18</v>
      </c>
      <c r="G42856">
        <v>167431</v>
      </c>
      <c r="H42856" s="1" t="s">
        <v>15233</v>
      </c>
      <c r="I42856" s="2">
        <v>44992</v>
      </c>
      <c r="J42856" s="1" t="s">
        <v>61648</v>
      </c>
      <c r="K42856" s="1" t="s">
        <v>44679</v>
      </c>
      <c r="L42856">
        <v>430407</v>
      </c>
      <c r="M42856" s="1" t="s">
        <v>295</v>
      </c>
      <c r="N42856" s="1" t="s">
        <v>23</v>
      </c>
    </row>
    <row r="42857" spans="1:14">
      <c r="A42857" s="1" t="s">
        <v>127407</v>
      </c>
      <c r="B42857">
        <v>130201000107356</v>
      </c>
      <c r="C42857" s="1" t="s">
        <v>42269</v>
      </c>
      <c r="D42857" s="1" t="s">
        <v>127408</v>
      </c>
      <c r="E42857" s="1" t="s">
        <v>1515</v>
      </c>
      <c r="F42857" s="1" t="s">
        <v>18</v>
      </c>
      <c r="G42857">
        <v>51192</v>
      </c>
      <c r="H42857" s="1" t="s">
        <v>107885</v>
      </c>
      <c r="I42857" s="2">
        <v>45064</v>
      </c>
      <c r="J42857" s="1" t="s">
        <v>107886</v>
      </c>
      <c r="K42857" s="1" t="s">
        <v>10831</v>
      </c>
      <c r="L42857">
        <v>130201</v>
      </c>
      <c r="M42857" s="1" t="s">
        <v>168</v>
      </c>
      <c r="N42857" s="1" t="s">
        <v>23</v>
      </c>
    </row>
    <row r="42858" spans="1:14">
      <c r="A42858" s="1" t="s">
        <v>127409</v>
      </c>
      <c r="B42858">
        <v>520123874022015</v>
      </c>
      <c r="C42858" s="1" t="s">
        <v>127410</v>
      </c>
      <c r="D42858" s="1" t="s">
        <v>127411</v>
      </c>
      <c r="E42858" s="1" t="s">
        <v>24004</v>
      </c>
      <c r="F42858" s="1" t="s">
        <v>18</v>
      </c>
      <c r="G42858">
        <v>131425</v>
      </c>
      <c r="H42858" s="1" t="s">
        <v>4046</v>
      </c>
      <c r="I42858" s="2">
        <v>45758</v>
      </c>
      <c r="J42858" s="1" t="s">
        <v>127412</v>
      </c>
      <c r="K42858" s="1" t="s">
        <v>6503</v>
      </c>
      <c r="L42858">
        <v>520123</v>
      </c>
      <c r="M42858" s="1" t="s">
        <v>415</v>
      </c>
      <c r="N42858" s="1" t="s">
        <v>23</v>
      </c>
    </row>
    <row r="42859" spans="1:14">
      <c r="A42859" s="1" t="s">
        <v>127413</v>
      </c>
      <c r="B42859">
        <v>330621000056746</v>
      </c>
      <c r="C42859" s="1" t="s">
        <v>24429</v>
      </c>
      <c r="D42859" s="1" t="s">
        <v>23588</v>
      </c>
      <c r="E42859" s="1" t="s">
        <v>23589</v>
      </c>
      <c r="F42859" s="1" t="s">
        <v>18</v>
      </c>
      <c r="G42859">
        <v>112333</v>
      </c>
      <c r="H42859" s="1" t="s">
        <v>127414</v>
      </c>
      <c r="I42859" s="2">
        <v>45805</v>
      </c>
      <c r="J42859" s="1" t="s">
        <v>127415</v>
      </c>
      <c r="K42859" s="1" t="s">
        <v>71434</v>
      </c>
      <c r="L42859">
        <v>330621</v>
      </c>
      <c r="M42859" s="1" t="s">
        <v>74</v>
      </c>
      <c r="N42859" s="1" t="s">
        <v>23</v>
      </c>
    </row>
    <row r="42860" spans="1:14">
      <c r="A42860" s="1" t="s">
        <v>127416</v>
      </c>
      <c r="B42860">
        <v>331003000012005</v>
      </c>
      <c r="C42860" s="1" t="s">
        <v>10183</v>
      </c>
      <c r="D42860" s="1" t="s">
        <v>10184</v>
      </c>
      <c r="E42860" s="1" t="s">
        <v>227</v>
      </c>
      <c r="F42860" s="1" t="s">
        <v>18</v>
      </c>
      <c r="G42860">
        <v>192204</v>
      </c>
      <c r="H42860" s="1" t="s">
        <v>228</v>
      </c>
      <c r="I42860" s="2">
        <v>45595</v>
      </c>
      <c r="J42860" s="1" t="s">
        <v>127417</v>
      </c>
      <c r="K42860" s="1" t="s">
        <v>13399</v>
      </c>
      <c r="L42860">
        <v>331003</v>
      </c>
      <c r="M42860" s="1" t="s">
        <v>74</v>
      </c>
      <c r="N42860" s="1" t="s">
        <v>228</v>
      </c>
    </row>
    <row r="42861" spans="1:14">
      <c r="A42861" s="1" t="s">
        <v>127418</v>
      </c>
      <c r="B42861">
        <v>511923000013444</v>
      </c>
      <c r="C42861" s="1" t="s">
        <v>58360</v>
      </c>
      <c r="D42861" s="1" t="s">
        <v>58361</v>
      </c>
      <c r="E42861" s="1" t="s">
        <v>58362</v>
      </c>
      <c r="F42861" s="1" t="s">
        <v>18</v>
      </c>
      <c r="G42861">
        <v>18494</v>
      </c>
      <c r="H42861" s="1" t="s">
        <v>37</v>
      </c>
      <c r="I42861" s="2">
        <v>45563</v>
      </c>
      <c r="J42861" s="1" t="s">
        <v>127419</v>
      </c>
      <c r="K42861" s="1" t="s">
        <v>29962</v>
      </c>
      <c r="L42861">
        <v>511923</v>
      </c>
      <c r="M42861" s="1" t="s">
        <v>47</v>
      </c>
      <c r="N42861" s="1" t="s">
        <v>48</v>
      </c>
    </row>
    <row r="42862" spans="1:14">
      <c r="A42862" s="1" t="s">
        <v>127420</v>
      </c>
      <c r="B42862">
        <v>522725000002434</v>
      </c>
      <c r="C42862" s="1" t="s">
        <v>16253</v>
      </c>
      <c r="D42862" s="1" t="s">
        <v>16254</v>
      </c>
      <c r="E42862" s="1" t="s">
        <v>4494</v>
      </c>
      <c r="F42862" s="1" t="s">
        <v>18</v>
      </c>
      <c r="G42862">
        <v>3067</v>
      </c>
      <c r="H42862" s="1" t="s">
        <v>37</v>
      </c>
      <c r="I42862" s="2">
        <v>45025</v>
      </c>
      <c r="J42862" s="1" t="s">
        <v>106865</v>
      </c>
      <c r="K42862" s="1" t="s">
        <v>8986</v>
      </c>
      <c r="L42862">
        <v>522725</v>
      </c>
      <c r="M42862" s="1" t="s">
        <v>415</v>
      </c>
      <c r="N42862" s="1" t="s">
        <v>23</v>
      </c>
    </row>
    <row r="42863" spans="1:14">
      <c r="A42863" s="1" t="s">
        <v>127421</v>
      </c>
      <c r="B42863">
        <v>120113000832362</v>
      </c>
      <c r="C42863" s="1" t="s">
        <v>106591</v>
      </c>
      <c r="D42863" s="1" t="s">
        <v>127422</v>
      </c>
      <c r="E42863" s="1" t="s">
        <v>2214</v>
      </c>
      <c r="F42863" s="1" t="s">
        <v>18</v>
      </c>
      <c r="G42863">
        <v>13000</v>
      </c>
      <c r="H42863" s="1" t="s">
        <v>37</v>
      </c>
      <c r="I42863" s="2">
        <v>45173</v>
      </c>
      <c r="J42863" s="1" t="s">
        <v>127423</v>
      </c>
      <c r="K42863" s="1" t="s">
        <v>3760</v>
      </c>
      <c r="L42863">
        <v>120113</v>
      </c>
      <c r="M42863" s="1" t="s">
        <v>181</v>
      </c>
      <c r="N42863" s="1" t="s">
        <v>23</v>
      </c>
    </row>
    <row r="42864" spans="1:14">
      <c r="A42864" s="1" t="s">
        <v>127424</v>
      </c>
      <c r="B42864">
        <v>410101451858795</v>
      </c>
      <c r="C42864" s="1" t="s">
        <v>127425</v>
      </c>
      <c r="D42864" s="1" t="s">
        <v>127426</v>
      </c>
      <c r="E42864" s="1" t="s">
        <v>36</v>
      </c>
      <c r="F42864" s="1" t="s">
        <v>18</v>
      </c>
      <c r="G42864">
        <v>13800</v>
      </c>
      <c r="H42864" s="1" t="s">
        <v>37</v>
      </c>
      <c r="I42864" s="2">
        <v>44521</v>
      </c>
      <c r="J42864" s="1" t="s">
        <v>127427</v>
      </c>
      <c r="K42864" s="1" t="s">
        <v>3244</v>
      </c>
      <c r="L42864">
        <v>410101</v>
      </c>
      <c r="M42864" s="1" t="s">
        <v>23</v>
      </c>
      <c r="N42864" s="1" t="s">
        <v>23</v>
      </c>
    </row>
    <row r="42865" spans="1:14">
      <c r="A42865" s="1" t="s">
        <v>127424</v>
      </c>
      <c r="B42865">
        <v>410101451858795</v>
      </c>
      <c r="C42865" s="1" t="s">
        <v>127425</v>
      </c>
      <c r="D42865" s="1" t="s">
        <v>127426</v>
      </c>
      <c r="E42865" s="1" t="s">
        <v>36</v>
      </c>
      <c r="F42865" s="1" t="s">
        <v>18</v>
      </c>
      <c r="G42865">
        <v>13800</v>
      </c>
      <c r="H42865" s="1" t="s">
        <v>37</v>
      </c>
      <c r="I42865" s="2">
        <v>44521</v>
      </c>
      <c r="J42865" s="1" t="s">
        <v>127427</v>
      </c>
      <c r="K42865" s="1" t="s">
        <v>3244</v>
      </c>
      <c r="L42865">
        <v>410101</v>
      </c>
      <c r="M42865" s="1" t="s">
        <v>23</v>
      </c>
      <c r="N42865" s="1" t="s">
        <v>23</v>
      </c>
    </row>
    <row r="42866" spans="1:14">
      <c r="A42866" s="1" t="s">
        <v>127424</v>
      </c>
      <c r="B42866">
        <v>410101451858795</v>
      </c>
      <c r="C42866" s="1" t="s">
        <v>127425</v>
      </c>
      <c r="D42866" s="1" t="s">
        <v>127426</v>
      </c>
      <c r="E42866" s="1" t="s">
        <v>36</v>
      </c>
      <c r="F42866" s="1" t="s">
        <v>18</v>
      </c>
      <c r="G42866">
        <v>13800</v>
      </c>
      <c r="H42866" s="1" t="s">
        <v>37</v>
      </c>
      <c r="I42866" s="2">
        <v>44521</v>
      </c>
      <c r="J42866" s="1" t="s">
        <v>127427</v>
      </c>
      <c r="K42866" s="1" t="s">
        <v>3244</v>
      </c>
      <c r="L42866">
        <v>410101</v>
      </c>
      <c r="M42866" s="1" t="s">
        <v>23</v>
      </c>
      <c r="N42866" s="1" t="s">
        <v>23</v>
      </c>
    </row>
    <row r="42867" spans="1:14">
      <c r="A42867" s="1" t="s">
        <v>127424</v>
      </c>
      <c r="B42867">
        <v>410101451858795</v>
      </c>
      <c r="C42867" s="1" t="s">
        <v>127425</v>
      </c>
      <c r="D42867" s="1" t="s">
        <v>127426</v>
      </c>
      <c r="E42867" s="1" t="s">
        <v>36</v>
      </c>
      <c r="F42867" s="1" t="s">
        <v>18</v>
      </c>
      <c r="G42867">
        <v>13800</v>
      </c>
      <c r="H42867" s="1" t="s">
        <v>37</v>
      </c>
      <c r="I42867" s="2">
        <v>44521</v>
      </c>
      <c r="J42867" s="1" t="s">
        <v>127427</v>
      </c>
      <c r="K42867" s="1" t="s">
        <v>3244</v>
      </c>
      <c r="L42867">
        <v>410101</v>
      </c>
      <c r="M42867" s="1" t="s">
        <v>23</v>
      </c>
      <c r="N42867" s="1" t="s">
        <v>23</v>
      </c>
    </row>
    <row r="42868" spans="1:14">
      <c r="A42868" s="1" t="s">
        <v>127428</v>
      </c>
      <c r="B42868">
        <v>330502838100470</v>
      </c>
      <c r="C42868" s="1" t="s">
        <v>127429</v>
      </c>
      <c r="D42868" s="1" t="s">
        <v>127430</v>
      </c>
      <c r="E42868" s="1" t="s">
        <v>13513</v>
      </c>
      <c r="F42868" s="1" t="s">
        <v>18</v>
      </c>
      <c r="G42868">
        <v>101000</v>
      </c>
      <c r="H42868" s="1" t="s">
        <v>37</v>
      </c>
      <c r="I42868" s="2">
        <v>45305</v>
      </c>
      <c r="J42868" s="1" t="s">
        <v>127431</v>
      </c>
      <c r="K42868" s="1" t="s">
        <v>7392</v>
      </c>
      <c r="L42868">
        <v>330502</v>
      </c>
      <c r="M42868" s="1" t="s">
        <v>74</v>
      </c>
      <c r="N42868" s="1" t="s">
        <v>23</v>
      </c>
    </row>
    <row r="42869" spans="1:14">
      <c r="A42869" s="1" t="s">
        <v>127432</v>
      </c>
      <c r="B42869">
        <v>320500576754590</v>
      </c>
      <c r="C42869" s="1" t="s">
        <v>16803</v>
      </c>
      <c r="D42869" s="1" t="s">
        <v>16804</v>
      </c>
      <c r="E42869" s="1" t="s">
        <v>310</v>
      </c>
      <c r="F42869" s="1" t="s">
        <v>18</v>
      </c>
      <c r="G42869">
        <v>33000</v>
      </c>
      <c r="H42869" s="1" t="s">
        <v>62</v>
      </c>
      <c r="I42869" s="2">
        <v>45311</v>
      </c>
      <c r="J42869" s="1" t="s">
        <v>127433</v>
      </c>
      <c r="K42869" s="1" t="s">
        <v>1417</v>
      </c>
      <c r="L42869">
        <v>320500</v>
      </c>
      <c r="M42869" s="1" t="s">
        <v>65</v>
      </c>
      <c r="N42869" s="1" t="s">
        <v>32</v>
      </c>
    </row>
    <row r="42870" spans="1:14">
      <c r="A42870" s="1" t="s">
        <v>127434</v>
      </c>
      <c r="B42870">
        <v>620123410719725</v>
      </c>
      <c r="C42870" s="1" t="s">
        <v>92346</v>
      </c>
      <c r="D42870" s="1" t="s">
        <v>127435</v>
      </c>
      <c r="E42870" s="1" t="s">
        <v>11372</v>
      </c>
      <c r="F42870" s="1" t="s">
        <v>18</v>
      </c>
      <c r="G42870">
        <v>91654</v>
      </c>
      <c r="H42870" s="1" t="s">
        <v>92348</v>
      </c>
      <c r="I42870" s="2">
        <v>45022</v>
      </c>
      <c r="J42870" s="1" t="s">
        <v>92349</v>
      </c>
      <c r="K42870" s="1" t="s">
        <v>6557</v>
      </c>
      <c r="L42870">
        <v>620123</v>
      </c>
      <c r="M42870" s="1" t="s">
        <v>153</v>
      </c>
      <c r="N42870" s="1" t="s">
        <v>23</v>
      </c>
    </row>
    <row r="42871" spans="1:14">
      <c r="A42871" s="1" t="s">
        <v>127436</v>
      </c>
      <c r="B42871">
        <v>220103638618698</v>
      </c>
      <c r="C42871" s="1" t="s">
        <v>3693</v>
      </c>
      <c r="D42871" s="1" t="s">
        <v>127437</v>
      </c>
      <c r="E42871" s="1" t="s">
        <v>496</v>
      </c>
      <c r="F42871" s="1" t="s">
        <v>18</v>
      </c>
      <c r="G42871">
        <v>65231</v>
      </c>
      <c r="H42871" s="1" t="s">
        <v>93</v>
      </c>
      <c r="I42871" s="2">
        <v>44289</v>
      </c>
      <c r="J42871" s="1" t="s">
        <v>127438</v>
      </c>
      <c r="K42871" s="1" t="s">
        <v>10294</v>
      </c>
      <c r="L42871">
        <v>220103</v>
      </c>
      <c r="M42871" s="1" t="s">
        <v>499</v>
      </c>
      <c r="N42871" s="1" t="s">
        <v>23</v>
      </c>
    </row>
    <row r="42872" spans="1:14">
      <c r="A42872" s="1" t="s">
        <v>127439</v>
      </c>
      <c r="B42872">
        <v>220103638618698</v>
      </c>
      <c r="C42872" s="1" t="s">
        <v>5124</v>
      </c>
      <c r="D42872" s="1" t="s">
        <v>5125</v>
      </c>
      <c r="E42872" s="1" t="s">
        <v>496</v>
      </c>
      <c r="F42872" s="1" t="s">
        <v>18</v>
      </c>
      <c r="G42872">
        <v>6541</v>
      </c>
      <c r="H42872" s="1" t="s">
        <v>93</v>
      </c>
      <c r="I42872" s="2">
        <v>44109</v>
      </c>
      <c r="J42872" s="1" t="s">
        <v>123970</v>
      </c>
      <c r="K42872" s="1" t="s">
        <v>15147</v>
      </c>
      <c r="L42872">
        <v>220103</v>
      </c>
      <c r="M42872" s="1" t="s">
        <v>499</v>
      </c>
      <c r="N42872" s="1" t="s">
        <v>23</v>
      </c>
    </row>
    <row r="42873" spans="1:14">
      <c r="A42873" s="1" t="s">
        <v>127440</v>
      </c>
      <c r="B42873">
        <v>511602000008511</v>
      </c>
      <c r="C42873" s="1" t="s">
        <v>3779</v>
      </c>
      <c r="D42873" s="1" t="s">
        <v>127441</v>
      </c>
      <c r="E42873" s="1" t="s">
        <v>2836</v>
      </c>
      <c r="F42873" s="1" t="s">
        <v>18</v>
      </c>
      <c r="G42873">
        <v>47650</v>
      </c>
      <c r="H42873" s="1" t="s">
        <v>37</v>
      </c>
      <c r="I42873" s="2">
        <v>44882</v>
      </c>
      <c r="J42873" s="1" t="s">
        <v>127442</v>
      </c>
      <c r="K42873" s="1" t="s">
        <v>1438</v>
      </c>
      <c r="L42873">
        <v>511602</v>
      </c>
      <c r="M42873" s="1" t="s">
        <v>23</v>
      </c>
      <c r="N42873" s="1" t="s">
        <v>3291</v>
      </c>
    </row>
    <row r="42874" spans="1:14">
      <c r="A42874" s="1" t="s">
        <v>127443</v>
      </c>
      <c r="B42874">
        <v>360702000096140</v>
      </c>
      <c r="C42874" s="1" t="s">
        <v>127444</v>
      </c>
      <c r="D42874" s="1" t="s">
        <v>127445</v>
      </c>
      <c r="E42874" s="1" t="s">
        <v>44806</v>
      </c>
      <c r="F42874" s="1" t="s">
        <v>18</v>
      </c>
      <c r="G42874">
        <v>343205</v>
      </c>
      <c r="H42874" s="1" t="s">
        <v>37</v>
      </c>
      <c r="I42874" s="2">
        <v>45483</v>
      </c>
      <c r="J42874" s="1" t="s">
        <v>127446</v>
      </c>
      <c r="K42874" s="1" t="s">
        <v>26075</v>
      </c>
      <c r="L42874">
        <v>360702</v>
      </c>
      <c r="M42874" s="1" t="s">
        <v>121</v>
      </c>
      <c r="N42874" s="1" t="s">
        <v>32</v>
      </c>
    </row>
    <row r="42875" spans="1:14">
      <c r="A42875" s="1" t="s">
        <v>127447</v>
      </c>
      <c r="B42875">
        <v>320322000097012</v>
      </c>
      <c r="C42875" s="1" t="s">
        <v>127448</v>
      </c>
      <c r="D42875" s="1" t="s">
        <v>127449</v>
      </c>
      <c r="E42875" s="1" t="s">
        <v>127450</v>
      </c>
      <c r="F42875" s="1" t="s">
        <v>18</v>
      </c>
      <c r="G42875">
        <v>56896</v>
      </c>
      <c r="H42875" s="1" t="s">
        <v>62</v>
      </c>
      <c r="I42875" s="2">
        <v>44539</v>
      </c>
      <c r="J42875" s="1" t="s">
        <v>127451</v>
      </c>
      <c r="K42875" s="1" t="s">
        <v>13396</v>
      </c>
      <c r="L42875">
        <v>320322</v>
      </c>
      <c r="M42875" s="1" t="s">
        <v>23</v>
      </c>
      <c r="N42875" s="1" t="s">
        <v>23</v>
      </c>
    </row>
    <row r="42876" spans="1:14">
      <c r="A42876" s="1" t="s">
        <v>127447</v>
      </c>
      <c r="B42876">
        <v>320322000097012</v>
      </c>
      <c r="C42876" s="1" t="s">
        <v>127448</v>
      </c>
      <c r="D42876" s="1" t="s">
        <v>127449</v>
      </c>
      <c r="E42876" s="1" t="s">
        <v>127450</v>
      </c>
      <c r="F42876" s="1" t="s">
        <v>18</v>
      </c>
      <c r="G42876">
        <v>56896</v>
      </c>
      <c r="H42876" s="1" t="s">
        <v>62</v>
      </c>
      <c r="I42876" s="2">
        <v>44539</v>
      </c>
      <c r="J42876" s="1" t="s">
        <v>127451</v>
      </c>
      <c r="K42876" s="1" t="s">
        <v>13396</v>
      </c>
      <c r="L42876">
        <v>320322</v>
      </c>
      <c r="M42876" s="1" t="s">
        <v>23</v>
      </c>
      <c r="N42876" s="1" t="s">
        <v>23</v>
      </c>
    </row>
    <row r="42877" spans="1:14">
      <c r="A42877" s="1" t="s">
        <v>127452</v>
      </c>
      <c r="B42877">
        <v>330683000077810</v>
      </c>
      <c r="C42877" s="1" t="s">
        <v>80971</v>
      </c>
      <c r="D42877" s="1" t="s">
        <v>127453</v>
      </c>
      <c r="E42877" s="1" t="s">
        <v>663</v>
      </c>
      <c r="F42877" s="1" t="s">
        <v>18</v>
      </c>
      <c r="G42877">
        <v>25000</v>
      </c>
      <c r="H42877" s="1" t="s">
        <v>127454</v>
      </c>
      <c r="I42877" s="2">
        <v>45369</v>
      </c>
      <c r="J42877" s="1" t="s">
        <v>127455</v>
      </c>
      <c r="K42877" s="1" t="s">
        <v>6520</v>
      </c>
      <c r="L42877">
        <v>330683</v>
      </c>
      <c r="M42877" s="1" t="s">
        <v>74</v>
      </c>
      <c r="N42877" s="1" t="s">
        <v>23</v>
      </c>
    </row>
    <row r="42878" spans="1:14">
      <c r="A42878" s="1" t="s">
        <v>127456</v>
      </c>
      <c r="B42878">
        <v>320500576754590</v>
      </c>
      <c r="C42878" s="1" t="s">
        <v>118438</v>
      </c>
      <c r="D42878" s="1" t="s">
        <v>127457</v>
      </c>
      <c r="E42878" s="1" t="s">
        <v>310</v>
      </c>
      <c r="F42878" s="1" t="s">
        <v>18</v>
      </c>
      <c r="G42878">
        <v>2840</v>
      </c>
      <c r="H42878" s="1" t="s">
        <v>62</v>
      </c>
      <c r="I42878" s="2">
        <v>45030</v>
      </c>
      <c r="J42878" s="1" t="s">
        <v>118440</v>
      </c>
      <c r="K42878" s="1" t="s">
        <v>43673</v>
      </c>
      <c r="L42878">
        <v>320500</v>
      </c>
      <c r="M42878" s="1" t="s">
        <v>65</v>
      </c>
      <c r="N42878" s="1" t="s">
        <v>32</v>
      </c>
    </row>
    <row r="42879" spans="1:14">
      <c r="A42879" s="1" t="s">
        <v>127458</v>
      </c>
      <c r="B42879">
        <v>330783505652604</v>
      </c>
      <c r="C42879" s="1" t="s">
        <v>3795</v>
      </c>
      <c r="D42879" s="1" t="s">
        <v>3796</v>
      </c>
      <c r="E42879" s="1" t="s">
        <v>299</v>
      </c>
      <c r="F42879" s="1" t="s">
        <v>18</v>
      </c>
      <c r="G42879">
        <v>2</v>
      </c>
      <c r="H42879" s="1" t="s">
        <v>79</v>
      </c>
      <c r="I42879" s="2">
        <v>45484</v>
      </c>
      <c r="J42879" s="1" t="s">
        <v>127459</v>
      </c>
      <c r="K42879" s="1" t="s">
        <v>20394</v>
      </c>
      <c r="L42879">
        <v>330783</v>
      </c>
      <c r="M42879" s="1" t="s">
        <v>74</v>
      </c>
      <c r="N42879" s="1" t="s">
        <v>23</v>
      </c>
    </row>
    <row r="42880" spans="1:14">
      <c r="A42880" s="1" t="s">
        <v>127460</v>
      </c>
      <c r="B42880">
        <v>500116000083111</v>
      </c>
      <c r="C42880" s="1" t="s">
        <v>127461</v>
      </c>
      <c r="D42880" s="1" t="s">
        <v>127462</v>
      </c>
      <c r="E42880" s="1" t="s">
        <v>3350</v>
      </c>
      <c r="F42880" s="1" t="s">
        <v>18</v>
      </c>
      <c r="G42880">
        <v>0</v>
      </c>
      <c r="H42880" s="1" t="s">
        <v>37</v>
      </c>
      <c r="I42880" s="2">
        <v>45888</v>
      </c>
      <c r="J42880" s="1" t="s">
        <v>46220</v>
      </c>
      <c r="K42880" s="1" t="s">
        <v>1673</v>
      </c>
      <c r="L42880">
        <v>500116</v>
      </c>
      <c r="M42880" s="1" t="s">
        <v>326</v>
      </c>
      <c r="N42880" s="1" t="s">
        <v>82</v>
      </c>
    </row>
    <row r="42881" spans="1:14">
      <c r="A42881" s="1" t="s">
        <v>127463</v>
      </c>
      <c r="B42881">
        <v>320583000955752</v>
      </c>
      <c r="C42881" s="1" t="s">
        <v>10860</v>
      </c>
      <c r="D42881" s="1" t="s">
        <v>127464</v>
      </c>
      <c r="E42881" s="1" t="s">
        <v>61</v>
      </c>
      <c r="F42881" s="1" t="s">
        <v>18</v>
      </c>
      <c r="G42881">
        <v>3259</v>
      </c>
      <c r="H42881" s="1" t="s">
        <v>62</v>
      </c>
      <c r="I42881" s="2">
        <v>45369</v>
      </c>
      <c r="J42881" s="1" t="s">
        <v>127465</v>
      </c>
      <c r="K42881" s="1" t="s">
        <v>585</v>
      </c>
      <c r="L42881">
        <v>320583</v>
      </c>
      <c r="M42881" s="1" t="s">
        <v>65</v>
      </c>
      <c r="N42881" s="1" t="s">
        <v>32</v>
      </c>
    </row>
    <row r="42882" spans="1:14">
      <c r="A42882" s="1" t="s">
        <v>127466</v>
      </c>
      <c r="B42882">
        <v>420112000055762</v>
      </c>
      <c r="C42882" s="1" t="s">
        <v>3633</v>
      </c>
      <c r="D42882" s="1" t="s">
        <v>3634</v>
      </c>
      <c r="E42882" s="1" t="s">
        <v>278</v>
      </c>
      <c r="F42882" s="1" t="s">
        <v>18</v>
      </c>
      <c r="G42882">
        <v>129962</v>
      </c>
      <c r="H42882" s="1" t="s">
        <v>28</v>
      </c>
      <c r="I42882" s="2">
        <v>44119</v>
      </c>
      <c r="J42882" s="1" t="s">
        <v>127467</v>
      </c>
      <c r="K42882" s="1" t="s">
        <v>7976</v>
      </c>
      <c r="L42882">
        <v>420112</v>
      </c>
      <c r="M42882" s="1" t="s">
        <v>31</v>
      </c>
      <c r="N42882" s="1" t="s">
        <v>32</v>
      </c>
    </row>
    <row r="42883" spans="1:14">
      <c r="A42883" s="1" t="s">
        <v>127468</v>
      </c>
      <c r="B42883">
        <v>340207000128266</v>
      </c>
      <c r="C42883" s="1" t="s">
        <v>95244</v>
      </c>
      <c r="D42883" s="1" t="s">
        <v>95245</v>
      </c>
      <c r="E42883" s="1" t="s">
        <v>17</v>
      </c>
      <c r="F42883" s="1" t="s">
        <v>18</v>
      </c>
      <c r="G42883">
        <v>29714</v>
      </c>
      <c r="H42883" s="1" t="s">
        <v>330</v>
      </c>
      <c r="I42883" s="2">
        <v>45480</v>
      </c>
      <c r="J42883" s="1" t="s">
        <v>127469</v>
      </c>
      <c r="K42883" s="1" t="s">
        <v>28778</v>
      </c>
      <c r="L42883">
        <v>340207</v>
      </c>
      <c r="M42883" s="1" t="s">
        <v>22</v>
      </c>
      <c r="N42883" s="1" t="s">
        <v>23</v>
      </c>
    </row>
    <row r="42884" spans="1:14">
      <c r="A42884" s="1" t="s">
        <v>127470</v>
      </c>
      <c r="B42884">
        <v>350524000121526</v>
      </c>
      <c r="C42884" s="1" t="s">
        <v>127471</v>
      </c>
      <c r="D42884" s="1" t="s">
        <v>127472</v>
      </c>
      <c r="E42884" s="1" t="s">
        <v>2948</v>
      </c>
      <c r="F42884" s="1" t="s">
        <v>18</v>
      </c>
      <c r="G42884">
        <v>59763</v>
      </c>
      <c r="H42884" s="1" t="s">
        <v>93</v>
      </c>
      <c r="I42884" s="2">
        <v>45266</v>
      </c>
      <c r="J42884" s="1" t="s">
        <v>127473</v>
      </c>
      <c r="K42884" s="1" t="s">
        <v>2904</v>
      </c>
      <c r="L42884">
        <v>350524</v>
      </c>
      <c r="M42884" s="1" t="s">
        <v>616</v>
      </c>
      <c r="N42884" s="1" t="s">
        <v>23</v>
      </c>
    </row>
    <row r="42885" spans="1:14">
      <c r="A42885" s="1" t="s">
        <v>127474</v>
      </c>
      <c r="B42885">
        <v>321000741199428</v>
      </c>
      <c r="C42885" s="1" t="s">
        <v>127475</v>
      </c>
      <c r="D42885" s="1" t="s">
        <v>127476</v>
      </c>
      <c r="E42885" s="1" t="s">
        <v>125</v>
      </c>
      <c r="F42885" s="1" t="s">
        <v>18</v>
      </c>
      <c r="G42885">
        <v>90000</v>
      </c>
      <c r="H42885" s="1" t="s">
        <v>62</v>
      </c>
      <c r="I42885" s="2">
        <v>45241</v>
      </c>
      <c r="J42885" s="1" t="s">
        <v>127477</v>
      </c>
      <c r="K42885" s="1" t="s">
        <v>23316</v>
      </c>
      <c r="L42885">
        <v>321000</v>
      </c>
      <c r="M42885" s="1" t="s">
        <v>65</v>
      </c>
      <c r="N42885" s="1" t="s">
        <v>32</v>
      </c>
    </row>
    <row r="42886" spans="1:14">
      <c r="A42886" s="1" t="s">
        <v>127478</v>
      </c>
      <c r="B42886">
        <v>431302000102853</v>
      </c>
      <c r="C42886" s="1" t="s">
        <v>842</v>
      </c>
      <c r="D42886" s="1" t="s">
        <v>127479</v>
      </c>
      <c r="E42886" s="1" t="s">
        <v>844</v>
      </c>
      <c r="F42886" s="1" t="s">
        <v>18</v>
      </c>
      <c r="G42886">
        <v>0</v>
      </c>
      <c r="H42886" s="1" t="s">
        <v>37</v>
      </c>
      <c r="I42886" s="2">
        <v>44580</v>
      </c>
      <c r="J42886" s="1" t="s">
        <v>43953</v>
      </c>
      <c r="K42886" s="1" t="s">
        <v>12099</v>
      </c>
      <c r="L42886">
        <v>431302</v>
      </c>
      <c r="M42886" s="1" t="s">
        <v>23</v>
      </c>
      <c r="N42886" s="1" t="s">
        <v>23</v>
      </c>
    </row>
    <row r="42887" spans="1:14">
      <c r="A42887" s="1" t="s">
        <v>127480</v>
      </c>
      <c r="B42887">
        <v>420321000008695</v>
      </c>
      <c r="C42887" s="1" t="s">
        <v>21605</v>
      </c>
      <c r="D42887" s="1" t="s">
        <v>40227</v>
      </c>
      <c r="E42887" s="1" t="s">
        <v>11432</v>
      </c>
      <c r="F42887" s="1" t="s">
        <v>18</v>
      </c>
      <c r="G42887">
        <v>70000</v>
      </c>
      <c r="H42887" s="1" t="s">
        <v>1130</v>
      </c>
      <c r="I42887" s="2">
        <v>44987</v>
      </c>
      <c r="J42887" s="1" t="s">
        <v>113097</v>
      </c>
      <c r="K42887" s="1" t="s">
        <v>709</v>
      </c>
      <c r="L42887">
        <v>420321</v>
      </c>
      <c r="M42887" s="1" t="s">
        <v>31</v>
      </c>
      <c r="N42887" s="1" t="s">
        <v>3291</v>
      </c>
    </row>
    <row r="42888" spans="1:14">
      <c r="A42888" s="1" t="s">
        <v>127481</v>
      </c>
      <c r="B42888">
        <v>430121533368338</v>
      </c>
      <c r="C42888" s="1" t="s">
        <v>676</v>
      </c>
      <c r="D42888" s="1" t="s">
        <v>127482</v>
      </c>
      <c r="E42888" s="1" t="s">
        <v>291</v>
      </c>
      <c r="F42888" s="1" t="s">
        <v>18</v>
      </c>
      <c r="G42888">
        <v>321875</v>
      </c>
      <c r="H42888" s="1" t="s">
        <v>589</v>
      </c>
      <c r="I42888" s="2">
        <v>45023</v>
      </c>
      <c r="J42888" s="1" t="s">
        <v>678</v>
      </c>
      <c r="K42888" s="1" t="s">
        <v>679</v>
      </c>
      <c r="L42888">
        <v>430121</v>
      </c>
      <c r="M42888" s="1" t="s">
        <v>295</v>
      </c>
      <c r="N42888" s="1" t="s">
        <v>23</v>
      </c>
    </row>
    <row r="42889" spans="1:14">
      <c r="A42889" s="1" t="s">
        <v>127483</v>
      </c>
      <c r="B42889">
        <v>340207000128266</v>
      </c>
      <c r="C42889" s="1" t="s">
        <v>30321</v>
      </c>
      <c r="D42889" s="1" t="s">
        <v>30322</v>
      </c>
      <c r="E42889" s="1" t="s">
        <v>17</v>
      </c>
      <c r="F42889" s="1" t="s">
        <v>18</v>
      </c>
      <c r="G42889">
        <v>22000</v>
      </c>
      <c r="H42889" s="1" t="s">
        <v>330</v>
      </c>
      <c r="I42889" s="2">
        <v>45518</v>
      </c>
      <c r="J42889" s="1" t="s">
        <v>127484</v>
      </c>
      <c r="K42889" s="1" t="s">
        <v>5633</v>
      </c>
      <c r="L42889">
        <v>340207</v>
      </c>
      <c r="M42889" s="1" t="s">
        <v>22</v>
      </c>
      <c r="N42889" s="1" t="s">
        <v>66</v>
      </c>
    </row>
    <row r="42890" spans="1:14">
      <c r="A42890" s="1" t="s">
        <v>127485</v>
      </c>
      <c r="B42890">
        <v>370881625741876</v>
      </c>
      <c r="C42890" s="1" t="s">
        <v>23200</v>
      </c>
      <c r="D42890" s="1" t="s">
        <v>23201</v>
      </c>
      <c r="E42890" s="1" t="s">
        <v>67343</v>
      </c>
      <c r="F42890" s="1" t="s">
        <v>18</v>
      </c>
      <c r="G42890">
        <v>4318</v>
      </c>
      <c r="H42890" s="1" t="s">
        <v>9518</v>
      </c>
      <c r="I42890" s="2">
        <v>45351</v>
      </c>
      <c r="J42890" s="1" t="s">
        <v>127486</v>
      </c>
      <c r="K42890" s="1" t="s">
        <v>3837</v>
      </c>
      <c r="L42890">
        <v>370881</v>
      </c>
      <c r="M42890" s="1" t="s">
        <v>1600</v>
      </c>
      <c r="N42890" s="1" t="s">
        <v>82</v>
      </c>
    </row>
    <row r="42891" spans="1:14">
      <c r="A42891" s="1" t="s">
        <v>127487</v>
      </c>
      <c r="B42891">
        <v>520102000059631</v>
      </c>
      <c r="C42891" s="1" t="s">
        <v>5512</v>
      </c>
      <c r="D42891" s="1" t="s">
        <v>5513</v>
      </c>
      <c r="E42891" s="1" t="s">
        <v>430</v>
      </c>
      <c r="F42891" s="1" t="s">
        <v>18</v>
      </c>
      <c r="G42891">
        <v>178776</v>
      </c>
      <c r="H42891" s="1" t="s">
        <v>37</v>
      </c>
      <c r="I42891" s="2">
        <v>45502</v>
      </c>
      <c r="J42891" s="1" t="s">
        <v>127488</v>
      </c>
      <c r="K42891" s="1" t="s">
        <v>8570</v>
      </c>
      <c r="L42891">
        <v>520102</v>
      </c>
      <c r="M42891" s="1" t="s">
        <v>415</v>
      </c>
      <c r="N42891" s="1" t="s">
        <v>23</v>
      </c>
    </row>
    <row r="42892" spans="1:14">
      <c r="A42892" s="1" t="s">
        <v>127489</v>
      </c>
      <c r="B42892">
        <v>421002787461251</v>
      </c>
      <c r="C42892" s="1" t="s">
        <v>18016</v>
      </c>
      <c r="D42892" s="1" t="s">
        <v>127490</v>
      </c>
      <c r="E42892" s="1" t="s">
        <v>2492</v>
      </c>
      <c r="F42892" s="1" t="s">
        <v>18</v>
      </c>
      <c r="G42892">
        <v>1</v>
      </c>
      <c r="H42892" s="1" t="s">
        <v>1863</v>
      </c>
      <c r="I42892" s="2">
        <v>45198</v>
      </c>
      <c r="J42892" s="1" t="s">
        <v>26997</v>
      </c>
      <c r="K42892" s="1" t="s">
        <v>23511</v>
      </c>
      <c r="L42892">
        <v>421002</v>
      </c>
      <c r="M42892" s="1" t="s">
        <v>31</v>
      </c>
      <c r="N42892" s="1" t="s">
        <v>32</v>
      </c>
    </row>
    <row r="42893" spans="1:14">
      <c r="A42893" s="1" t="s">
        <v>127491</v>
      </c>
      <c r="B42893">
        <v>410506000039872</v>
      </c>
      <c r="C42893" s="1" t="s">
        <v>5795</v>
      </c>
      <c r="D42893" s="1" t="s">
        <v>5796</v>
      </c>
      <c r="E42893" s="1" t="s">
        <v>1677</v>
      </c>
      <c r="F42893" s="1" t="s">
        <v>18</v>
      </c>
      <c r="G42893">
        <v>0</v>
      </c>
      <c r="H42893" s="1" t="s">
        <v>37</v>
      </c>
      <c r="I42893" s="2">
        <v>44810</v>
      </c>
      <c r="J42893" s="1" t="s">
        <v>79206</v>
      </c>
      <c r="K42893" s="1" t="s">
        <v>3737</v>
      </c>
      <c r="L42893">
        <v>410506</v>
      </c>
      <c r="M42893" s="1" t="s">
        <v>23</v>
      </c>
      <c r="N42893" s="1" t="s">
        <v>23</v>
      </c>
    </row>
    <row r="42894" spans="1:14">
      <c r="A42894" s="1" t="s">
        <v>127492</v>
      </c>
      <c r="B42894">
        <v>320582000801688</v>
      </c>
      <c r="C42894" s="1" t="s">
        <v>21274</v>
      </c>
      <c r="D42894" s="1" t="s">
        <v>21275</v>
      </c>
      <c r="E42894" s="1" t="s">
        <v>360</v>
      </c>
      <c r="F42894" s="1" t="s">
        <v>18</v>
      </c>
      <c r="G42894">
        <v>144722</v>
      </c>
      <c r="H42894" s="1" t="s">
        <v>62</v>
      </c>
      <c r="I42894" s="2">
        <v>45407</v>
      </c>
      <c r="J42894" s="1" t="s">
        <v>127493</v>
      </c>
      <c r="K42894" s="1" t="s">
        <v>22582</v>
      </c>
      <c r="L42894">
        <v>320582</v>
      </c>
      <c r="M42894" s="1" t="s">
        <v>65</v>
      </c>
      <c r="N42894" s="1" t="s">
        <v>32</v>
      </c>
    </row>
    <row r="42895" spans="1:14">
      <c r="A42895" s="1" t="s">
        <v>127494</v>
      </c>
      <c r="B42895">
        <v>321000741199428</v>
      </c>
      <c r="C42895" s="1" t="s">
        <v>5404</v>
      </c>
      <c r="D42895" s="1" t="s">
        <v>5405</v>
      </c>
      <c r="E42895" s="1" t="s">
        <v>125</v>
      </c>
      <c r="F42895" s="1" t="s">
        <v>18</v>
      </c>
      <c r="G42895">
        <v>60000</v>
      </c>
      <c r="H42895" s="1" t="s">
        <v>62</v>
      </c>
      <c r="I42895" s="2">
        <v>45725</v>
      </c>
      <c r="J42895" s="1" t="s">
        <v>127495</v>
      </c>
      <c r="K42895" s="1" t="s">
        <v>3523</v>
      </c>
      <c r="L42895">
        <v>321000</v>
      </c>
      <c r="M42895" s="1" t="s">
        <v>65</v>
      </c>
      <c r="N42895" s="1" t="s">
        <v>66</v>
      </c>
    </row>
    <row r="42896" spans="1:14">
      <c r="A42896" s="1" t="s">
        <v>127496</v>
      </c>
      <c r="B42896">
        <v>513401000092617</v>
      </c>
      <c r="C42896" s="1" t="s">
        <v>11705</v>
      </c>
      <c r="D42896" s="1" t="s">
        <v>47412</v>
      </c>
      <c r="E42896" s="1" t="s">
        <v>1915</v>
      </c>
      <c r="F42896" s="1" t="s">
        <v>18</v>
      </c>
      <c r="G42896">
        <v>191803</v>
      </c>
      <c r="H42896" s="1" t="s">
        <v>37</v>
      </c>
      <c r="I42896" s="2">
        <v>45614</v>
      </c>
      <c r="J42896" s="1" t="s">
        <v>127497</v>
      </c>
      <c r="K42896" s="1" t="s">
        <v>10980</v>
      </c>
      <c r="L42896">
        <v>513401</v>
      </c>
      <c r="M42896" s="1" t="s">
        <v>47</v>
      </c>
      <c r="N42896" s="1" t="s">
        <v>48</v>
      </c>
    </row>
    <row r="42897" spans="1:14">
      <c r="A42897" s="1" t="s">
        <v>127498</v>
      </c>
      <c r="B42897">
        <v>440784657596877</v>
      </c>
      <c r="C42897" s="1" t="s">
        <v>127499</v>
      </c>
      <c r="D42897" s="1" t="s">
        <v>127500</v>
      </c>
      <c r="E42897" s="1" t="s">
        <v>11043</v>
      </c>
      <c r="F42897" s="1" t="s">
        <v>18</v>
      </c>
      <c r="G42897">
        <v>57849</v>
      </c>
      <c r="H42897" s="1" t="s">
        <v>37</v>
      </c>
      <c r="I42897" s="2">
        <v>45498</v>
      </c>
      <c r="J42897" s="1" t="s">
        <v>127501</v>
      </c>
      <c r="K42897" s="1" t="s">
        <v>804</v>
      </c>
      <c r="L42897">
        <v>440784</v>
      </c>
      <c r="M42897" s="1" t="s">
        <v>568</v>
      </c>
      <c r="N42897" s="1" t="s">
        <v>23</v>
      </c>
    </row>
    <row r="42898" spans="1:14">
      <c r="A42898" s="1" t="s">
        <v>127502</v>
      </c>
      <c r="B42898">
        <v>500120000005185</v>
      </c>
      <c r="C42898" s="1" t="s">
        <v>10911</v>
      </c>
      <c r="D42898" s="1" t="s">
        <v>10912</v>
      </c>
      <c r="E42898" s="1" t="s">
        <v>23</v>
      </c>
      <c r="F42898" s="1" t="s">
        <v>18</v>
      </c>
      <c r="G42898">
        <v>24115</v>
      </c>
      <c r="H42898" s="1" t="s">
        <v>37</v>
      </c>
      <c r="I42898" s="2">
        <v>45381</v>
      </c>
      <c r="J42898" s="1" t="s">
        <v>127503</v>
      </c>
      <c r="K42898" s="1" t="s">
        <v>1270</v>
      </c>
      <c r="L42898">
        <v>500120</v>
      </c>
      <c r="M42898" s="1" t="s">
        <v>326</v>
      </c>
      <c r="N42898" s="1" t="s">
        <v>23</v>
      </c>
    </row>
    <row r="42899" spans="1:14">
      <c r="A42899" s="1" t="s">
        <v>127504</v>
      </c>
      <c r="B42899">
        <v>135995209</v>
      </c>
      <c r="C42899" s="1" t="s">
        <v>127505</v>
      </c>
      <c r="D42899" s="1" t="s">
        <v>127506</v>
      </c>
      <c r="E42899" s="1" t="s">
        <v>1766</v>
      </c>
      <c r="F42899" s="1" t="s">
        <v>18</v>
      </c>
      <c r="G42899">
        <v>145000</v>
      </c>
      <c r="H42899" s="1" t="s">
        <v>37</v>
      </c>
      <c r="I42899" s="2">
        <v>45872</v>
      </c>
      <c r="J42899" s="1" t="s">
        <v>127507</v>
      </c>
      <c r="K42899" s="1" t="s">
        <v>14644</v>
      </c>
      <c r="L42899">
        <v>135995</v>
      </c>
      <c r="M42899" s="1" t="s">
        <v>1600</v>
      </c>
      <c r="N42899" s="1" t="s">
        <v>23</v>
      </c>
    </row>
    <row r="42900" spans="1:14">
      <c r="A42900" s="1" t="s">
        <v>127508</v>
      </c>
      <c r="B42900">
        <v>410721000019603</v>
      </c>
      <c r="C42900" s="1" t="s">
        <v>5103</v>
      </c>
      <c r="D42900" s="1" t="s">
        <v>5104</v>
      </c>
      <c r="E42900" s="1" t="s">
        <v>5105</v>
      </c>
      <c r="F42900" s="1" t="s">
        <v>18</v>
      </c>
      <c r="G42900">
        <v>164100</v>
      </c>
      <c r="H42900" s="1" t="s">
        <v>127509</v>
      </c>
      <c r="I42900" s="2">
        <v>45539</v>
      </c>
      <c r="J42900" s="1" t="s">
        <v>127510</v>
      </c>
      <c r="K42900" s="1" t="s">
        <v>17526</v>
      </c>
      <c r="L42900">
        <v>410721</v>
      </c>
      <c r="M42900" s="1" t="s">
        <v>108</v>
      </c>
      <c r="N42900" s="1" t="s">
        <v>23</v>
      </c>
    </row>
    <row r="42901" spans="1:14">
      <c r="A42901" s="1" t="s">
        <v>127511</v>
      </c>
      <c r="B42901">
        <v>410101451858795</v>
      </c>
      <c r="C42901" s="1" t="s">
        <v>75041</v>
      </c>
      <c r="D42901" s="1" t="s">
        <v>127512</v>
      </c>
      <c r="E42901" s="1" t="s">
        <v>36</v>
      </c>
      <c r="F42901" s="1" t="s">
        <v>18</v>
      </c>
      <c r="G42901">
        <v>70000</v>
      </c>
      <c r="H42901" s="1" t="s">
        <v>37</v>
      </c>
      <c r="I42901" s="2">
        <v>44977</v>
      </c>
      <c r="J42901" s="1" t="s">
        <v>97400</v>
      </c>
      <c r="K42901" s="1" t="s">
        <v>7685</v>
      </c>
      <c r="L42901">
        <v>410101</v>
      </c>
      <c r="M42901" s="1" t="s">
        <v>108</v>
      </c>
      <c r="N42901" s="1" t="s">
        <v>23</v>
      </c>
    </row>
    <row r="42902" spans="1:14">
      <c r="A42902" s="1" t="s">
        <v>127513</v>
      </c>
      <c r="B42902">
        <v>330226000024679</v>
      </c>
      <c r="C42902" s="1" t="s">
        <v>127514</v>
      </c>
      <c r="D42902" s="1" t="s">
        <v>127515</v>
      </c>
      <c r="E42902" s="1" t="s">
        <v>1256</v>
      </c>
      <c r="F42902" s="1" t="s">
        <v>18</v>
      </c>
      <c r="G42902">
        <v>98566</v>
      </c>
      <c r="H42902" s="1" t="s">
        <v>127516</v>
      </c>
      <c r="I42902" s="2">
        <v>45744</v>
      </c>
      <c r="J42902" s="1" t="s">
        <v>127517</v>
      </c>
      <c r="K42902" s="1" t="s">
        <v>5330</v>
      </c>
      <c r="L42902">
        <v>330226</v>
      </c>
      <c r="M42902" s="1" t="s">
        <v>74</v>
      </c>
      <c r="N42902" s="1" t="s">
        <v>66</v>
      </c>
    </row>
    <row r="42903" spans="1:14">
      <c r="A42903" s="1" t="s">
        <v>127518</v>
      </c>
      <c r="B42903">
        <v>410101451858795</v>
      </c>
      <c r="C42903" s="1" t="s">
        <v>14674</v>
      </c>
      <c r="D42903" s="1" t="s">
        <v>127519</v>
      </c>
      <c r="E42903" s="1" t="s">
        <v>36</v>
      </c>
      <c r="F42903" s="1" t="s">
        <v>18</v>
      </c>
      <c r="G42903">
        <v>0</v>
      </c>
      <c r="H42903" s="1" t="s">
        <v>37</v>
      </c>
      <c r="I42903" s="2">
        <v>45055</v>
      </c>
      <c r="J42903" s="1" t="s">
        <v>127520</v>
      </c>
      <c r="K42903" s="1" t="s">
        <v>13865</v>
      </c>
      <c r="L42903">
        <v>410101</v>
      </c>
      <c r="M42903" s="1" t="s">
        <v>108</v>
      </c>
      <c r="N42903" s="1" t="s">
        <v>23</v>
      </c>
    </row>
    <row r="42904" spans="1:14">
      <c r="A42904" s="1" t="s">
        <v>127521</v>
      </c>
      <c r="B42904">
        <v>350111000020694</v>
      </c>
      <c r="C42904" s="1" t="s">
        <v>4297</v>
      </c>
      <c r="D42904" s="1" t="s">
        <v>127522</v>
      </c>
      <c r="E42904" s="1" t="s">
        <v>1205</v>
      </c>
      <c r="F42904" s="1" t="s">
        <v>18</v>
      </c>
      <c r="G42904">
        <v>0</v>
      </c>
      <c r="H42904" s="1" t="s">
        <v>23</v>
      </c>
      <c r="I42904" s="2">
        <v>45125</v>
      </c>
      <c r="J42904" s="1" t="s">
        <v>127523</v>
      </c>
      <c r="K42904" s="1" t="s">
        <v>2119</v>
      </c>
      <c r="L42904">
        <v>350111</v>
      </c>
      <c r="M42904" s="1" t="s">
        <v>616</v>
      </c>
      <c r="N42904" s="1" t="s">
        <v>23</v>
      </c>
    </row>
    <row r="42905" spans="1:14">
      <c r="A42905" s="1" t="s">
        <v>127524</v>
      </c>
      <c r="B42905">
        <v>330185000019746</v>
      </c>
      <c r="C42905" s="1" t="s">
        <v>127525</v>
      </c>
      <c r="D42905" s="1" t="s">
        <v>127526</v>
      </c>
      <c r="E42905" s="1" t="s">
        <v>205</v>
      </c>
      <c r="F42905" s="1" t="s">
        <v>18</v>
      </c>
      <c r="G42905">
        <v>77372</v>
      </c>
      <c r="H42905" s="1" t="s">
        <v>93</v>
      </c>
      <c r="I42905" s="2">
        <v>45868</v>
      </c>
      <c r="J42905" s="1" t="s">
        <v>127527</v>
      </c>
      <c r="K42905" s="1" t="s">
        <v>1624</v>
      </c>
      <c r="L42905">
        <v>330185</v>
      </c>
      <c r="M42905" s="1" t="s">
        <v>74</v>
      </c>
      <c r="N42905" s="1" t="s">
        <v>208</v>
      </c>
    </row>
    <row r="42906" spans="1:14">
      <c r="A42906" s="1" t="s">
        <v>127528</v>
      </c>
      <c r="B42906">
        <v>511725000003343</v>
      </c>
      <c r="C42906" s="1" t="s">
        <v>30729</v>
      </c>
      <c r="D42906" s="1" t="s">
        <v>127529</v>
      </c>
      <c r="E42906" s="1" t="s">
        <v>23615</v>
      </c>
      <c r="F42906" s="1" t="s">
        <v>18</v>
      </c>
      <c r="G42906">
        <v>10</v>
      </c>
      <c r="H42906" s="1" t="s">
        <v>37</v>
      </c>
      <c r="I42906" s="2">
        <v>44685</v>
      </c>
      <c r="J42906" s="1" t="s">
        <v>127530</v>
      </c>
      <c r="K42906" s="1" t="s">
        <v>20301</v>
      </c>
      <c r="L42906">
        <v>511725</v>
      </c>
      <c r="M42906" s="1" t="s">
        <v>23</v>
      </c>
      <c r="N42906" s="1" t="s">
        <v>23</v>
      </c>
    </row>
    <row r="42907" spans="1:14">
      <c r="A42907" s="1" t="s">
        <v>127528</v>
      </c>
      <c r="B42907">
        <v>511725000003343</v>
      </c>
      <c r="C42907" s="1" t="s">
        <v>30729</v>
      </c>
      <c r="D42907" s="1" t="s">
        <v>127529</v>
      </c>
      <c r="E42907" s="1" t="s">
        <v>23615</v>
      </c>
      <c r="F42907" s="1" t="s">
        <v>18</v>
      </c>
      <c r="G42907">
        <v>10</v>
      </c>
      <c r="H42907" s="1" t="s">
        <v>37</v>
      </c>
      <c r="I42907" s="2">
        <v>44685</v>
      </c>
      <c r="J42907" s="1" t="s">
        <v>127530</v>
      </c>
      <c r="K42907" s="1" t="s">
        <v>20301</v>
      </c>
      <c r="L42907">
        <v>511725</v>
      </c>
      <c r="M42907" s="1" t="s">
        <v>23</v>
      </c>
      <c r="N42907" s="1" t="s">
        <v>23</v>
      </c>
    </row>
    <row r="42908" spans="1:14">
      <c r="A42908" s="1" t="s">
        <v>127531</v>
      </c>
      <c r="B42908">
        <v>420112000055762</v>
      </c>
      <c r="C42908" s="1" t="s">
        <v>10245</v>
      </c>
      <c r="D42908" s="1" t="s">
        <v>127532</v>
      </c>
      <c r="E42908" s="1" t="s">
        <v>278</v>
      </c>
      <c r="F42908" s="1" t="s">
        <v>18</v>
      </c>
      <c r="G42908">
        <v>23672</v>
      </c>
      <c r="H42908" s="1" t="s">
        <v>28</v>
      </c>
      <c r="I42908" s="2">
        <v>43823</v>
      </c>
      <c r="J42908" s="1" t="s">
        <v>127533</v>
      </c>
      <c r="K42908" s="1" t="s">
        <v>18506</v>
      </c>
      <c r="L42908">
        <v>420112</v>
      </c>
      <c r="M42908" s="1" t="s">
        <v>31</v>
      </c>
      <c r="N42908" s="1" t="s">
        <v>32</v>
      </c>
    </row>
    <row r="42909" spans="1:14">
      <c r="A42909" s="1" t="s">
        <v>127534</v>
      </c>
      <c r="B42909">
        <v>320506938014092</v>
      </c>
      <c r="C42909" s="1" t="s">
        <v>65788</v>
      </c>
      <c r="D42909" s="1" t="s">
        <v>65789</v>
      </c>
      <c r="E42909" s="1" t="s">
        <v>3741</v>
      </c>
      <c r="F42909" s="1" t="s">
        <v>18</v>
      </c>
      <c r="G42909">
        <v>12550</v>
      </c>
      <c r="H42909" s="1" t="s">
        <v>62</v>
      </c>
      <c r="I42909" s="2">
        <v>45318</v>
      </c>
      <c r="J42909" s="1" t="s">
        <v>127535</v>
      </c>
      <c r="K42909" s="1" t="s">
        <v>18910</v>
      </c>
      <c r="L42909">
        <v>320506</v>
      </c>
      <c r="M42909" s="1" t="s">
        <v>65</v>
      </c>
      <c r="N42909" s="1" t="s">
        <v>32</v>
      </c>
    </row>
    <row r="42910" spans="1:14">
      <c r="A42910" s="1" t="s">
        <v>127536</v>
      </c>
      <c r="B42910">
        <v>350212000015425</v>
      </c>
      <c r="C42910" s="1" t="s">
        <v>41956</v>
      </c>
      <c r="D42910" s="1" t="s">
        <v>23024</v>
      </c>
      <c r="E42910" s="1" t="s">
        <v>39368</v>
      </c>
      <c r="F42910" s="1" t="s">
        <v>18</v>
      </c>
      <c r="G42910">
        <v>0</v>
      </c>
      <c r="H42910" s="1" t="s">
        <v>37</v>
      </c>
      <c r="I42910" s="2">
        <v>45052</v>
      </c>
      <c r="J42910" s="1" t="s">
        <v>121484</v>
      </c>
      <c r="K42910" s="1" t="s">
        <v>13753</v>
      </c>
      <c r="L42910">
        <v>350212</v>
      </c>
      <c r="M42910" s="1" t="s">
        <v>616</v>
      </c>
      <c r="N42910" s="1" t="s">
        <v>23</v>
      </c>
    </row>
    <row r="42911" spans="1:14">
      <c r="A42911" s="1" t="s">
        <v>127537</v>
      </c>
      <c r="B42911">
        <v>410101451858795</v>
      </c>
      <c r="C42911" s="1" t="s">
        <v>26234</v>
      </c>
      <c r="D42911" s="1" t="s">
        <v>127538</v>
      </c>
      <c r="E42911" s="1" t="s">
        <v>36</v>
      </c>
      <c r="F42911" s="1" t="s">
        <v>18</v>
      </c>
      <c r="G42911">
        <v>39463</v>
      </c>
      <c r="H42911" s="1" t="s">
        <v>37</v>
      </c>
      <c r="I42911" s="2">
        <v>45076</v>
      </c>
      <c r="J42911" s="1" t="s">
        <v>127539</v>
      </c>
      <c r="K42911" s="1" t="s">
        <v>17836</v>
      </c>
      <c r="L42911">
        <v>410101</v>
      </c>
      <c r="M42911" s="1" t="s">
        <v>108</v>
      </c>
      <c r="N42911" s="1" t="s">
        <v>23</v>
      </c>
    </row>
    <row r="42912" spans="1:14">
      <c r="A42912" s="1" t="s">
        <v>127540</v>
      </c>
      <c r="B42912">
        <v>330281000024679</v>
      </c>
      <c r="C42912" s="1" t="s">
        <v>127541</v>
      </c>
      <c r="D42912" s="1" t="s">
        <v>32323</v>
      </c>
      <c r="E42912" s="1" t="s">
        <v>32324</v>
      </c>
      <c r="F42912" s="1" t="s">
        <v>18</v>
      </c>
      <c r="G42912">
        <v>576588</v>
      </c>
      <c r="H42912" s="1" t="s">
        <v>127542</v>
      </c>
      <c r="I42912" s="2">
        <v>45765</v>
      </c>
      <c r="J42912" s="1" t="s">
        <v>127543</v>
      </c>
      <c r="K42912" s="1" t="s">
        <v>33534</v>
      </c>
      <c r="L42912">
        <v>330281</v>
      </c>
      <c r="M42912" s="1" t="s">
        <v>74</v>
      </c>
      <c r="N42912" s="1" t="s">
        <v>66</v>
      </c>
    </row>
    <row r="42913" spans="1:14">
      <c r="A42913" s="1" t="s">
        <v>127544</v>
      </c>
      <c r="B42913">
        <v>330784685331538</v>
      </c>
      <c r="C42913" s="1" t="s">
        <v>127545</v>
      </c>
      <c r="D42913" s="1" t="s">
        <v>127546</v>
      </c>
      <c r="E42913" s="1" t="s">
        <v>1628</v>
      </c>
      <c r="F42913" s="1" t="s">
        <v>18</v>
      </c>
      <c r="G42913">
        <v>160141</v>
      </c>
      <c r="H42913" s="1" t="s">
        <v>127547</v>
      </c>
      <c r="I42913" s="2">
        <v>45229</v>
      </c>
      <c r="J42913" s="1" t="s">
        <v>127548</v>
      </c>
      <c r="K42913" s="1" t="s">
        <v>25069</v>
      </c>
      <c r="L42913">
        <v>330784</v>
      </c>
      <c r="M42913" s="1" t="s">
        <v>74</v>
      </c>
      <c r="N42913" s="1" t="s">
        <v>23</v>
      </c>
    </row>
    <row r="42914" spans="1:14">
      <c r="A42914" s="1" t="s">
        <v>127549</v>
      </c>
      <c r="B42914">
        <v>370811207284239</v>
      </c>
      <c r="C42914" s="1" t="s">
        <v>15648</v>
      </c>
      <c r="D42914" s="1" t="s">
        <v>127550</v>
      </c>
      <c r="E42914" s="1" t="s">
        <v>430</v>
      </c>
      <c r="F42914" s="1" t="s">
        <v>18</v>
      </c>
      <c r="G42914">
        <v>108781</v>
      </c>
      <c r="H42914" s="1" t="s">
        <v>9945</v>
      </c>
      <c r="I42914" s="2">
        <v>45293</v>
      </c>
      <c r="J42914" s="1" t="s">
        <v>15650</v>
      </c>
      <c r="K42914" s="1" t="s">
        <v>24747</v>
      </c>
      <c r="L42914">
        <v>370811</v>
      </c>
      <c r="M42914" s="1" t="s">
        <v>1600</v>
      </c>
      <c r="N42914" s="1" t="s">
        <v>32</v>
      </c>
    </row>
    <row r="42915" spans="1:14">
      <c r="A42915" s="1" t="s">
        <v>127551</v>
      </c>
      <c r="B42915">
        <v>330502838100470</v>
      </c>
      <c r="C42915" s="1" t="s">
        <v>127552</v>
      </c>
      <c r="D42915" s="1" t="s">
        <v>127553</v>
      </c>
      <c r="E42915" s="1" t="s">
        <v>13513</v>
      </c>
      <c r="F42915" s="1" t="s">
        <v>18</v>
      </c>
      <c r="G42915">
        <v>100051</v>
      </c>
      <c r="H42915" s="1" t="s">
        <v>37</v>
      </c>
      <c r="I42915" s="2">
        <v>45008</v>
      </c>
      <c r="J42915" s="1" t="s">
        <v>127554</v>
      </c>
      <c r="K42915" s="1" t="s">
        <v>21204</v>
      </c>
      <c r="L42915">
        <v>330502</v>
      </c>
      <c r="M42915" s="1" t="s">
        <v>74</v>
      </c>
      <c r="N42915" s="1" t="s">
        <v>23</v>
      </c>
    </row>
    <row r="42916" spans="1:14">
      <c r="A42916" s="1" t="s">
        <v>127555</v>
      </c>
      <c r="B42916">
        <v>320200874219715</v>
      </c>
      <c r="C42916" s="1" t="s">
        <v>40586</v>
      </c>
      <c r="D42916" s="1" t="s">
        <v>40587</v>
      </c>
      <c r="E42916" s="1" t="s">
        <v>6826</v>
      </c>
      <c r="F42916" s="1" t="s">
        <v>18</v>
      </c>
      <c r="G42916">
        <v>176244</v>
      </c>
      <c r="H42916" s="1" t="s">
        <v>62</v>
      </c>
      <c r="I42916" s="2">
        <v>45527</v>
      </c>
      <c r="J42916" s="1" t="s">
        <v>127556</v>
      </c>
      <c r="K42916" s="1" t="s">
        <v>6828</v>
      </c>
      <c r="L42916">
        <v>320200</v>
      </c>
      <c r="M42916" s="1" t="s">
        <v>65</v>
      </c>
      <c r="N42916" s="1" t="s">
        <v>208</v>
      </c>
    </row>
    <row r="42917" spans="1:14">
      <c r="A42917" s="1" t="s">
        <v>127557</v>
      </c>
      <c r="B42917">
        <v>410181000060630</v>
      </c>
      <c r="C42917" s="1" t="s">
        <v>97548</v>
      </c>
      <c r="D42917" s="1" t="s">
        <v>127558</v>
      </c>
      <c r="E42917" s="1" t="s">
        <v>4046</v>
      </c>
      <c r="F42917" s="1" t="s">
        <v>18</v>
      </c>
      <c r="G42917">
        <v>16000</v>
      </c>
      <c r="H42917" s="1" t="s">
        <v>23</v>
      </c>
      <c r="I42917" s="2">
        <v>44930</v>
      </c>
      <c r="J42917" s="1" t="s">
        <v>97550</v>
      </c>
      <c r="K42917" s="1" t="s">
        <v>159</v>
      </c>
      <c r="L42917">
        <v>410181</v>
      </c>
      <c r="M42917" s="1" t="s">
        <v>108</v>
      </c>
      <c r="N42917" s="1" t="s">
        <v>23</v>
      </c>
    </row>
    <row r="42918" spans="1:14">
      <c r="A42918" s="1" t="s">
        <v>127559</v>
      </c>
      <c r="B42918">
        <v>440401000218007</v>
      </c>
      <c r="C42918" s="1" t="s">
        <v>16601</v>
      </c>
      <c r="D42918" s="1" t="s">
        <v>16602</v>
      </c>
      <c r="E42918" s="1" t="s">
        <v>945</v>
      </c>
      <c r="F42918" s="1" t="s">
        <v>18</v>
      </c>
      <c r="G42918">
        <v>34207</v>
      </c>
      <c r="H42918" s="1" t="s">
        <v>127560</v>
      </c>
      <c r="I42918" s="2">
        <v>45977</v>
      </c>
      <c r="J42918" s="1" t="s">
        <v>127561</v>
      </c>
      <c r="K42918" s="1" t="s">
        <v>1985</v>
      </c>
      <c r="L42918">
        <v>440402</v>
      </c>
      <c r="M42918" s="1" t="s">
        <v>568</v>
      </c>
      <c r="N42918" s="1" t="s">
        <v>208</v>
      </c>
    </row>
    <row r="42919" spans="1:14">
      <c r="A42919" s="1" t="s">
        <v>127562</v>
      </c>
      <c r="B42919">
        <v>130209000025053</v>
      </c>
      <c r="C42919" s="1" t="s">
        <v>1513</v>
      </c>
      <c r="D42919" s="1" t="s">
        <v>1514</v>
      </c>
      <c r="E42919" s="1" t="s">
        <v>1515</v>
      </c>
      <c r="F42919" s="1" t="s">
        <v>18</v>
      </c>
      <c r="G42919">
        <v>7489</v>
      </c>
      <c r="H42919" s="1" t="s">
        <v>37</v>
      </c>
      <c r="I42919" s="2">
        <v>45624</v>
      </c>
      <c r="J42919" s="1" t="s">
        <v>127563</v>
      </c>
      <c r="K42919" s="1" t="s">
        <v>7118</v>
      </c>
      <c r="L42919">
        <v>130209</v>
      </c>
      <c r="M42919" s="1" t="s">
        <v>168</v>
      </c>
      <c r="N42919" s="1" t="s">
        <v>23</v>
      </c>
    </row>
    <row r="42920" spans="1:14">
      <c r="A42920" s="1" t="s">
        <v>127564</v>
      </c>
      <c r="B42920">
        <v>320500000378755</v>
      </c>
      <c r="C42920" s="1" t="s">
        <v>127565</v>
      </c>
      <c r="D42920" s="1" t="s">
        <v>127566</v>
      </c>
      <c r="E42920" s="1" t="s">
        <v>3220</v>
      </c>
      <c r="F42920" s="1" t="s">
        <v>18</v>
      </c>
      <c r="G42920">
        <v>50958</v>
      </c>
      <c r="H42920" s="1" t="s">
        <v>62</v>
      </c>
      <c r="I42920" s="2">
        <v>44502</v>
      </c>
      <c r="J42920" s="1" t="s">
        <v>127567</v>
      </c>
      <c r="K42920" s="1" t="s">
        <v>50701</v>
      </c>
      <c r="L42920">
        <v>320500</v>
      </c>
      <c r="M42920" s="1" t="s">
        <v>23</v>
      </c>
      <c r="N42920" s="1" t="s">
        <v>32</v>
      </c>
    </row>
    <row r="42921" spans="1:14">
      <c r="A42921" s="1" t="s">
        <v>127568</v>
      </c>
      <c r="B42921">
        <v>330212103459575</v>
      </c>
      <c r="C42921" s="1" t="s">
        <v>14748</v>
      </c>
      <c r="D42921" s="1" t="s">
        <v>127569</v>
      </c>
      <c r="E42921" s="1" t="s">
        <v>6625</v>
      </c>
      <c r="F42921" s="1" t="s">
        <v>18</v>
      </c>
      <c r="G42921">
        <v>101812</v>
      </c>
      <c r="H42921" s="1" t="s">
        <v>79</v>
      </c>
      <c r="I42921" s="2">
        <v>45365</v>
      </c>
      <c r="J42921" s="1" t="s">
        <v>127570</v>
      </c>
      <c r="K42921" s="1" t="s">
        <v>50496</v>
      </c>
      <c r="L42921">
        <v>330212</v>
      </c>
      <c r="M42921" s="1" t="s">
        <v>74</v>
      </c>
      <c r="N42921" s="1" t="s">
        <v>23</v>
      </c>
    </row>
    <row r="42922" spans="1:14">
      <c r="A42922" s="1" t="s">
        <v>127571</v>
      </c>
      <c r="B42922">
        <v>420112000055762</v>
      </c>
      <c r="C42922" s="1" t="s">
        <v>14379</v>
      </c>
      <c r="D42922" s="1" t="s">
        <v>127572</v>
      </c>
      <c r="E42922" s="1" t="s">
        <v>278</v>
      </c>
      <c r="F42922" s="1" t="s">
        <v>18</v>
      </c>
      <c r="G42922">
        <v>128961</v>
      </c>
      <c r="H42922" s="1" t="s">
        <v>28</v>
      </c>
      <c r="I42922" s="2">
        <v>44173</v>
      </c>
      <c r="J42922" s="1" t="s">
        <v>127573</v>
      </c>
      <c r="K42922" s="1" t="s">
        <v>93389</v>
      </c>
      <c r="L42922">
        <v>420112</v>
      </c>
      <c r="M42922" s="1" t="s">
        <v>31</v>
      </c>
      <c r="N42922" s="1" t="s">
        <v>32</v>
      </c>
    </row>
    <row r="42923" spans="1:14">
      <c r="A42923" s="1" t="s">
        <v>127574</v>
      </c>
      <c r="B42923">
        <v>430121533368338</v>
      </c>
      <c r="C42923" s="1" t="s">
        <v>46827</v>
      </c>
      <c r="D42923" s="1" t="s">
        <v>127575</v>
      </c>
      <c r="E42923" s="1" t="s">
        <v>291</v>
      </c>
      <c r="F42923" s="1" t="s">
        <v>18</v>
      </c>
      <c r="G42923">
        <v>548190</v>
      </c>
      <c r="H42923" s="1" t="s">
        <v>7110</v>
      </c>
      <c r="I42923" s="2">
        <v>45320</v>
      </c>
      <c r="J42923" s="1" t="s">
        <v>127576</v>
      </c>
      <c r="K42923" s="1" t="s">
        <v>15147</v>
      </c>
      <c r="L42923">
        <v>430121</v>
      </c>
      <c r="M42923" s="1" t="s">
        <v>295</v>
      </c>
      <c r="N42923" s="1" t="s">
        <v>23</v>
      </c>
    </row>
    <row r="42924" spans="1:14">
      <c r="A42924" s="1" t="s">
        <v>127577</v>
      </c>
      <c r="B42924">
        <v>120107829749717</v>
      </c>
      <c r="C42924" s="1" t="s">
        <v>8415</v>
      </c>
      <c r="D42924" s="1" t="s">
        <v>127578</v>
      </c>
      <c r="E42924" s="1" t="s">
        <v>1130</v>
      </c>
      <c r="F42924" s="1" t="s">
        <v>18</v>
      </c>
      <c r="G42924">
        <v>6131</v>
      </c>
      <c r="H42924" s="1" t="s">
        <v>93</v>
      </c>
      <c r="I42924" s="2">
        <v>45012</v>
      </c>
      <c r="J42924" s="1" t="s">
        <v>73602</v>
      </c>
      <c r="K42924" s="1" t="s">
        <v>16908</v>
      </c>
      <c r="L42924">
        <v>120107</v>
      </c>
      <c r="M42924" s="1" t="s">
        <v>181</v>
      </c>
      <c r="N42924" s="1" t="s">
        <v>23</v>
      </c>
    </row>
    <row r="42925" spans="1:14">
      <c r="A42925" s="1" t="s">
        <v>127579</v>
      </c>
      <c r="B42925">
        <v>350111000020694</v>
      </c>
      <c r="C42925" s="1" t="s">
        <v>3214</v>
      </c>
      <c r="D42925" s="1" t="s">
        <v>6874</v>
      </c>
      <c r="E42925" s="1" t="s">
        <v>1205</v>
      </c>
      <c r="F42925" s="1" t="s">
        <v>18</v>
      </c>
      <c r="G42925">
        <v>0</v>
      </c>
      <c r="H42925" s="1" t="s">
        <v>23</v>
      </c>
      <c r="I42925" s="2">
        <v>44775</v>
      </c>
      <c r="J42925" s="1" t="s">
        <v>35102</v>
      </c>
      <c r="K42925" s="1" t="s">
        <v>3882</v>
      </c>
      <c r="L42925">
        <v>350111</v>
      </c>
      <c r="M42925" s="1" t="s">
        <v>23</v>
      </c>
      <c r="N42925" s="1" t="s">
        <v>23</v>
      </c>
    </row>
    <row r="42926" spans="1:14">
      <c r="A42926" s="1" t="s">
        <v>127579</v>
      </c>
      <c r="B42926">
        <v>350111000020694</v>
      </c>
      <c r="C42926" s="1" t="s">
        <v>3214</v>
      </c>
      <c r="D42926" s="1" t="s">
        <v>6874</v>
      </c>
      <c r="E42926" s="1" t="s">
        <v>1205</v>
      </c>
      <c r="F42926" s="1" t="s">
        <v>18</v>
      </c>
      <c r="G42926">
        <v>0</v>
      </c>
      <c r="H42926" s="1" t="s">
        <v>23</v>
      </c>
      <c r="I42926" s="2">
        <v>44775</v>
      </c>
      <c r="J42926" s="1" t="s">
        <v>35102</v>
      </c>
      <c r="K42926" s="1" t="s">
        <v>3882</v>
      </c>
      <c r="L42926">
        <v>350111</v>
      </c>
      <c r="M42926" s="1" t="s">
        <v>23</v>
      </c>
      <c r="N42926" s="1" t="s">
        <v>23</v>
      </c>
    </row>
    <row r="42927" spans="1:14">
      <c r="A42927" s="1" t="s">
        <v>127580</v>
      </c>
      <c r="B42927">
        <v>420202000014429</v>
      </c>
      <c r="C42927" s="1" t="s">
        <v>127581</v>
      </c>
      <c r="D42927" s="1" t="s">
        <v>127582</v>
      </c>
      <c r="E42927" s="1" t="s">
        <v>1346</v>
      </c>
      <c r="F42927" s="1" t="s">
        <v>18</v>
      </c>
      <c r="G42927">
        <v>22000</v>
      </c>
      <c r="H42927" s="1" t="s">
        <v>6801</v>
      </c>
      <c r="I42927" s="2">
        <v>45417</v>
      </c>
      <c r="J42927" s="1" t="s">
        <v>127583</v>
      </c>
      <c r="K42927" s="1" t="s">
        <v>1314</v>
      </c>
      <c r="L42927">
        <v>420202</v>
      </c>
      <c r="M42927" s="1" t="s">
        <v>31</v>
      </c>
      <c r="N42927" s="1" t="s">
        <v>32</v>
      </c>
    </row>
    <row r="42928" spans="1:14">
      <c r="A42928" s="1" t="s">
        <v>127584</v>
      </c>
      <c r="B42928">
        <v>220103000011540</v>
      </c>
      <c r="C42928" s="1" t="s">
        <v>25640</v>
      </c>
      <c r="D42928" s="1" t="s">
        <v>25641</v>
      </c>
      <c r="E42928" s="1" t="s">
        <v>496</v>
      </c>
      <c r="F42928" s="1" t="s">
        <v>18</v>
      </c>
      <c r="G42928">
        <v>3650</v>
      </c>
      <c r="H42928" s="1" t="s">
        <v>93</v>
      </c>
      <c r="I42928" s="2">
        <v>44298</v>
      </c>
      <c r="J42928" s="1" t="s">
        <v>52849</v>
      </c>
      <c r="K42928" s="1" t="s">
        <v>6820</v>
      </c>
      <c r="L42928">
        <v>220103</v>
      </c>
      <c r="M42928" s="1" t="s">
        <v>23</v>
      </c>
      <c r="N42928" s="1" t="s">
        <v>23</v>
      </c>
    </row>
    <row r="42929" spans="1:14">
      <c r="A42929" s="1" t="s">
        <v>127585</v>
      </c>
      <c r="B42929">
        <v>500106000063925</v>
      </c>
      <c r="C42929" s="1" t="s">
        <v>127586</v>
      </c>
      <c r="D42929" s="1" t="s">
        <v>31796</v>
      </c>
      <c r="E42929" s="1" t="s">
        <v>342</v>
      </c>
      <c r="F42929" s="1" t="s">
        <v>18</v>
      </c>
      <c r="G42929">
        <v>0</v>
      </c>
      <c r="H42929" s="1" t="s">
        <v>37</v>
      </c>
      <c r="I42929" s="2">
        <v>45266</v>
      </c>
      <c r="J42929" s="1" t="s">
        <v>127587</v>
      </c>
      <c r="K42929" s="1" t="s">
        <v>8540</v>
      </c>
      <c r="L42929">
        <v>500106</v>
      </c>
      <c r="M42929" s="1" t="s">
        <v>326</v>
      </c>
      <c r="N42929" s="1" t="s">
        <v>23</v>
      </c>
    </row>
    <row r="42930" spans="1:14">
      <c r="A42930" s="1" t="s">
        <v>127588</v>
      </c>
      <c r="B42930">
        <v>330784000038006</v>
      </c>
      <c r="C42930" s="1" t="s">
        <v>2984</v>
      </c>
      <c r="D42930" s="1" t="s">
        <v>2985</v>
      </c>
      <c r="E42930" s="1" t="s">
        <v>2026</v>
      </c>
      <c r="F42930" s="1" t="s">
        <v>18</v>
      </c>
      <c r="G42930">
        <v>97963</v>
      </c>
      <c r="H42930" s="1" t="s">
        <v>79</v>
      </c>
      <c r="I42930" s="2">
        <v>45810</v>
      </c>
      <c r="J42930" s="1" t="s">
        <v>127589</v>
      </c>
      <c r="K42930" s="1" t="s">
        <v>20927</v>
      </c>
      <c r="L42930">
        <v>330784</v>
      </c>
      <c r="M42930" s="1" t="s">
        <v>74</v>
      </c>
      <c r="N42930" s="1" t="s">
        <v>208</v>
      </c>
    </row>
    <row r="42931" spans="1:14">
      <c r="A42931" s="1" t="s">
        <v>127590</v>
      </c>
      <c r="B42931">
        <v>330784000038006</v>
      </c>
      <c r="C42931" s="1" t="s">
        <v>45834</v>
      </c>
      <c r="D42931" s="1" t="s">
        <v>46203</v>
      </c>
      <c r="E42931" s="1" t="s">
        <v>2026</v>
      </c>
      <c r="F42931" s="1" t="s">
        <v>18</v>
      </c>
      <c r="G42931">
        <v>1</v>
      </c>
      <c r="H42931" s="1" t="s">
        <v>93</v>
      </c>
      <c r="I42931" s="2">
        <v>45469</v>
      </c>
      <c r="J42931" s="1" t="s">
        <v>127591</v>
      </c>
      <c r="K42931" s="1" t="s">
        <v>2339</v>
      </c>
      <c r="L42931">
        <v>330784</v>
      </c>
      <c r="M42931" s="1" t="s">
        <v>74</v>
      </c>
      <c r="N42931" s="1" t="s">
        <v>23</v>
      </c>
    </row>
    <row r="42932" spans="1:14">
      <c r="A42932" s="1" t="s">
        <v>127592</v>
      </c>
      <c r="B42932">
        <v>331003000012005</v>
      </c>
      <c r="C42932" s="1" t="s">
        <v>127593</v>
      </c>
      <c r="D42932" s="1" t="s">
        <v>10434</v>
      </c>
      <c r="E42932" s="1" t="s">
        <v>227</v>
      </c>
      <c r="F42932" s="1" t="s">
        <v>18</v>
      </c>
      <c r="G42932">
        <v>379125</v>
      </c>
      <c r="H42932" s="1" t="s">
        <v>228</v>
      </c>
      <c r="I42932" s="2">
        <v>45747</v>
      </c>
      <c r="J42932" s="1" t="s">
        <v>127594</v>
      </c>
      <c r="K42932" s="1" t="s">
        <v>21381</v>
      </c>
      <c r="L42932">
        <v>331003</v>
      </c>
      <c r="M42932" s="1" t="s">
        <v>74</v>
      </c>
      <c r="N42932" s="1" t="s">
        <v>228</v>
      </c>
    </row>
    <row r="42933" spans="1:14">
      <c r="A42933" s="1" t="s">
        <v>127595</v>
      </c>
      <c r="B42933">
        <v>513334652797843</v>
      </c>
      <c r="C42933" s="1" t="s">
        <v>7969</v>
      </c>
      <c r="D42933" s="1" t="s">
        <v>41206</v>
      </c>
      <c r="E42933" s="1" t="s">
        <v>796</v>
      </c>
      <c r="F42933" s="1" t="s">
        <v>18</v>
      </c>
      <c r="G42933">
        <v>18871</v>
      </c>
      <c r="H42933" s="1" t="s">
        <v>37</v>
      </c>
      <c r="I42933" s="2">
        <v>45558</v>
      </c>
      <c r="J42933" s="1" t="s">
        <v>80769</v>
      </c>
      <c r="K42933" s="1" t="s">
        <v>47284</v>
      </c>
      <c r="L42933">
        <v>513334</v>
      </c>
      <c r="M42933" s="1" t="s">
        <v>47</v>
      </c>
      <c r="N42933" s="1" t="s">
        <v>48</v>
      </c>
    </row>
    <row r="42934" spans="1:14">
      <c r="A42934" s="1" t="s">
        <v>127596</v>
      </c>
      <c r="B42934">
        <v>220103000011540</v>
      </c>
      <c r="C42934" s="1" t="s">
        <v>50221</v>
      </c>
      <c r="D42934" s="1" t="s">
        <v>127597</v>
      </c>
      <c r="E42934" s="1" t="s">
        <v>496</v>
      </c>
      <c r="F42934" s="1" t="s">
        <v>18</v>
      </c>
      <c r="G42934">
        <v>36201</v>
      </c>
      <c r="H42934" s="1" t="s">
        <v>93</v>
      </c>
      <c r="I42934" s="2">
        <v>44493</v>
      </c>
      <c r="J42934" s="1" t="s">
        <v>122177</v>
      </c>
      <c r="K42934" s="1" t="s">
        <v>6141</v>
      </c>
      <c r="L42934">
        <v>220103</v>
      </c>
      <c r="M42934" s="1" t="s">
        <v>23</v>
      </c>
      <c r="N42934" s="1" t="s">
        <v>23</v>
      </c>
    </row>
    <row r="42935" spans="1:14">
      <c r="A42935" s="1" t="s">
        <v>127598</v>
      </c>
      <c r="B42935">
        <v>410101451858795</v>
      </c>
      <c r="C42935" s="1" t="s">
        <v>25876</v>
      </c>
      <c r="D42935" s="1" t="s">
        <v>29804</v>
      </c>
      <c r="E42935" s="1" t="s">
        <v>36</v>
      </c>
      <c r="F42935" s="1" t="s">
        <v>18</v>
      </c>
      <c r="G42935">
        <v>4239</v>
      </c>
      <c r="H42935" s="1" t="s">
        <v>37</v>
      </c>
      <c r="I42935" s="2">
        <v>44982</v>
      </c>
      <c r="J42935" s="1" t="s">
        <v>54134</v>
      </c>
      <c r="K42935" s="1" t="s">
        <v>15418</v>
      </c>
      <c r="L42935">
        <v>410101</v>
      </c>
      <c r="M42935" s="1" t="s">
        <v>108</v>
      </c>
      <c r="N42935" s="1" t="s">
        <v>23</v>
      </c>
    </row>
    <row r="42936" spans="1:14">
      <c r="A42936" s="1" t="s">
        <v>127599</v>
      </c>
      <c r="B42936">
        <v>430121533368338</v>
      </c>
      <c r="C42936" s="1" t="s">
        <v>12347</v>
      </c>
      <c r="D42936" s="1" t="s">
        <v>24054</v>
      </c>
      <c r="E42936" s="1" t="s">
        <v>291</v>
      </c>
      <c r="F42936" s="1" t="s">
        <v>18</v>
      </c>
      <c r="G42936">
        <v>329327</v>
      </c>
      <c r="H42936" s="1" t="s">
        <v>292</v>
      </c>
      <c r="I42936" s="2">
        <v>45856</v>
      </c>
      <c r="J42936" s="1" t="s">
        <v>127600</v>
      </c>
      <c r="K42936" s="1" t="s">
        <v>4278</v>
      </c>
      <c r="L42936">
        <v>430121</v>
      </c>
      <c r="M42936" s="1" t="s">
        <v>295</v>
      </c>
      <c r="N42936" s="1" t="s">
        <v>23</v>
      </c>
    </row>
    <row r="42937" spans="1:14">
      <c r="A42937" s="1" t="s">
        <v>127601</v>
      </c>
      <c r="B42937">
        <v>513334652797843</v>
      </c>
      <c r="C42937" s="1" t="s">
        <v>25926</v>
      </c>
      <c r="D42937" s="1" t="s">
        <v>25927</v>
      </c>
      <c r="E42937" s="1" t="s">
        <v>796</v>
      </c>
      <c r="F42937" s="1" t="s">
        <v>18</v>
      </c>
      <c r="G42937">
        <v>28561</v>
      </c>
      <c r="H42937" s="1" t="s">
        <v>37</v>
      </c>
      <c r="I42937" s="2">
        <v>45585</v>
      </c>
      <c r="J42937" s="1" t="s">
        <v>110659</v>
      </c>
      <c r="K42937" s="1" t="s">
        <v>37775</v>
      </c>
      <c r="L42937">
        <v>513334</v>
      </c>
      <c r="M42937" s="1" t="s">
        <v>47</v>
      </c>
      <c r="N42937" s="1" t="s">
        <v>48</v>
      </c>
    </row>
    <row r="42938" spans="1:14">
      <c r="A42938" s="1" t="s">
        <v>127602</v>
      </c>
      <c r="B42938">
        <v>420302774570294</v>
      </c>
      <c r="C42938" s="1" t="s">
        <v>127603</v>
      </c>
      <c r="D42938" s="1" t="s">
        <v>127604</v>
      </c>
      <c r="E42938" s="1" t="s">
        <v>1982</v>
      </c>
      <c r="F42938" s="1" t="s">
        <v>18</v>
      </c>
      <c r="G42938">
        <v>161850</v>
      </c>
      <c r="H42938" s="1" t="s">
        <v>317</v>
      </c>
      <c r="I42938" s="2">
        <v>45774</v>
      </c>
      <c r="J42938" s="1" t="s">
        <v>127605</v>
      </c>
      <c r="K42938" s="1" t="s">
        <v>45214</v>
      </c>
      <c r="L42938">
        <v>420302</v>
      </c>
      <c r="M42938" s="1" t="s">
        <v>31</v>
      </c>
      <c r="N42938" s="1" t="s">
        <v>82</v>
      </c>
    </row>
    <row r="42939" spans="1:14">
      <c r="A42939" s="1" t="s">
        <v>127606</v>
      </c>
      <c r="B42939">
        <v>131125905189872</v>
      </c>
      <c r="C42939" s="1" t="s">
        <v>29815</v>
      </c>
      <c r="D42939" s="1" t="s">
        <v>127607</v>
      </c>
      <c r="E42939" s="1" t="s">
        <v>1975</v>
      </c>
      <c r="F42939" s="1" t="s">
        <v>18</v>
      </c>
      <c r="G42939">
        <v>22775</v>
      </c>
      <c r="H42939" s="1" t="s">
        <v>93</v>
      </c>
      <c r="I42939" s="2">
        <v>45599</v>
      </c>
      <c r="J42939" s="1" t="s">
        <v>127608</v>
      </c>
      <c r="K42939" s="1" t="s">
        <v>12099</v>
      </c>
      <c r="L42939">
        <v>131125</v>
      </c>
      <c r="M42939" s="1" t="s">
        <v>168</v>
      </c>
      <c r="N42939" s="1" t="s">
        <v>23</v>
      </c>
    </row>
    <row r="42940" spans="1:14">
      <c r="A42940" s="1" t="s">
        <v>127609</v>
      </c>
      <c r="B42940">
        <v>330902000098679</v>
      </c>
      <c r="C42940" s="1" t="s">
        <v>127610</v>
      </c>
      <c r="D42940" s="1" t="s">
        <v>127611</v>
      </c>
      <c r="E42940" s="1" t="s">
        <v>2740</v>
      </c>
      <c r="F42940" s="1" t="s">
        <v>18</v>
      </c>
      <c r="G42940">
        <v>88770</v>
      </c>
      <c r="H42940" s="1" t="s">
        <v>127612</v>
      </c>
      <c r="I42940" s="2">
        <v>45805</v>
      </c>
      <c r="J42940" s="1" t="s">
        <v>127613</v>
      </c>
      <c r="K42940" s="1" t="s">
        <v>4807</v>
      </c>
      <c r="L42940">
        <v>330902</v>
      </c>
      <c r="M42940" s="1" t="s">
        <v>74</v>
      </c>
      <c r="N42940" s="1" t="s">
        <v>23</v>
      </c>
    </row>
    <row r="42941" spans="1:14">
      <c r="A42941" s="1" t="s">
        <v>127614</v>
      </c>
      <c r="B42941">
        <v>320382000153318</v>
      </c>
      <c r="C42941" s="1" t="s">
        <v>19010</v>
      </c>
      <c r="D42941" s="1" t="s">
        <v>117107</v>
      </c>
      <c r="E42941" s="1" t="s">
        <v>595</v>
      </c>
      <c r="F42941" s="1" t="s">
        <v>18</v>
      </c>
      <c r="G42941">
        <v>113800</v>
      </c>
      <c r="H42941" s="1" t="s">
        <v>62</v>
      </c>
      <c r="I42941" s="2">
        <v>45601</v>
      </c>
      <c r="J42941" s="1" t="s">
        <v>127615</v>
      </c>
      <c r="K42941" s="1" t="s">
        <v>39029</v>
      </c>
      <c r="L42941">
        <v>320382</v>
      </c>
      <c r="M42941" s="1" t="s">
        <v>65</v>
      </c>
      <c r="N42941" s="1" t="s">
        <v>66</v>
      </c>
    </row>
    <row r="42942" spans="1:14">
      <c r="A42942" s="1" t="s">
        <v>127616</v>
      </c>
      <c r="B42942">
        <v>330624978304201</v>
      </c>
      <c r="C42942" s="1" t="s">
        <v>16139</v>
      </c>
      <c r="D42942" s="1" t="s">
        <v>16140</v>
      </c>
      <c r="E42942" s="1" t="s">
        <v>16141</v>
      </c>
      <c r="F42942" s="1" t="s">
        <v>18</v>
      </c>
      <c r="G42942">
        <v>113644</v>
      </c>
      <c r="H42942" s="1" t="s">
        <v>127617</v>
      </c>
      <c r="I42942" s="2">
        <v>45772</v>
      </c>
      <c r="J42942" s="1" t="s">
        <v>127618</v>
      </c>
      <c r="K42942" s="1" t="s">
        <v>42023</v>
      </c>
      <c r="L42942">
        <v>330624</v>
      </c>
      <c r="M42942" s="1" t="s">
        <v>74</v>
      </c>
      <c r="N42942" s="1" t="s">
        <v>208</v>
      </c>
    </row>
    <row r="42943" spans="1:14">
      <c r="A42943" s="1" t="s">
        <v>127619</v>
      </c>
      <c r="B42943">
        <v>610623000008112</v>
      </c>
      <c r="C42943" s="1" t="s">
        <v>127620</v>
      </c>
      <c r="D42943" s="1" t="s">
        <v>127621</v>
      </c>
      <c r="E42943" s="1" t="s">
        <v>127622</v>
      </c>
      <c r="F42943" s="1" t="s">
        <v>18</v>
      </c>
      <c r="G42943">
        <v>65214</v>
      </c>
      <c r="H42943" s="1" t="s">
        <v>117936</v>
      </c>
      <c r="I42943" s="2">
        <v>45473</v>
      </c>
      <c r="J42943" s="1" t="s">
        <v>127623</v>
      </c>
      <c r="K42943" s="1" t="s">
        <v>2396</v>
      </c>
      <c r="L42943">
        <v>610623</v>
      </c>
      <c r="M42943" s="1" t="s">
        <v>5144</v>
      </c>
      <c r="N42943" s="1" t="s">
        <v>23</v>
      </c>
    </row>
    <row r="42944" spans="1:14">
      <c r="A42944" s="1" t="s">
        <v>127624</v>
      </c>
      <c r="B42944">
        <v>320500317059113</v>
      </c>
      <c r="C42944" s="1" t="s">
        <v>127625</v>
      </c>
      <c r="D42944" s="1" t="s">
        <v>127626</v>
      </c>
      <c r="E42944" s="1" t="s">
        <v>5564</v>
      </c>
      <c r="F42944" s="1" t="s">
        <v>18</v>
      </c>
      <c r="G42944">
        <v>281968</v>
      </c>
      <c r="H42944" s="1" t="s">
        <v>62</v>
      </c>
      <c r="I42944" s="2">
        <v>45791</v>
      </c>
      <c r="J42944" s="1" t="s">
        <v>127627</v>
      </c>
      <c r="K42944" s="1" t="s">
        <v>1840</v>
      </c>
      <c r="L42944">
        <v>320500</v>
      </c>
      <c r="M42944" s="1" t="s">
        <v>65</v>
      </c>
      <c r="N42944" s="1" t="s">
        <v>208</v>
      </c>
    </row>
    <row r="42945" spans="1:14">
      <c r="A42945" s="1" t="s">
        <v>127628</v>
      </c>
      <c r="B42945">
        <v>330624978304201</v>
      </c>
      <c r="C42945" s="1" t="s">
        <v>127629</v>
      </c>
      <c r="D42945" s="1" t="s">
        <v>5710</v>
      </c>
      <c r="E42945" s="1" t="s">
        <v>4782</v>
      </c>
      <c r="F42945" s="1" t="s">
        <v>18</v>
      </c>
      <c r="G42945">
        <v>281457</v>
      </c>
      <c r="H42945" s="1" t="s">
        <v>1832</v>
      </c>
      <c r="I42945" s="2">
        <v>45207</v>
      </c>
      <c r="J42945" s="1" t="s">
        <v>127630</v>
      </c>
      <c r="K42945" s="1" t="s">
        <v>6500</v>
      </c>
      <c r="L42945">
        <v>330624</v>
      </c>
      <c r="M42945" s="1" t="s">
        <v>74</v>
      </c>
      <c r="N42945" s="1" t="s">
        <v>23</v>
      </c>
    </row>
    <row r="42946" spans="1:14">
      <c r="A42946" s="1" t="s">
        <v>127631</v>
      </c>
      <c r="B42946">
        <v>135995209</v>
      </c>
      <c r="C42946" s="1" t="s">
        <v>20503</v>
      </c>
      <c r="D42946" s="1" t="s">
        <v>20504</v>
      </c>
      <c r="E42946" s="1" t="s">
        <v>1766</v>
      </c>
      <c r="F42946" s="1" t="s">
        <v>18</v>
      </c>
      <c r="G42946">
        <v>54796</v>
      </c>
      <c r="H42946" s="1" t="s">
        <v>37</v>
      </c>
      <c r="I42946" s="2">
        <v>45005</v>
      </c>
      <c r="J42946" s="1" t="s">
        <v>127632</v>
      </c>
      <c r="K42946" s="1" t="s">
        <v>7658</v>
      </c>
      <c r="L42946">
        <v>135995</v>
      </c>
      <c r="M42946" s="1" t="s">
        <v>1600</v>
      </c>
      <c r="N42946" s="1" t="s">
        <v>23</v>
      </c>
    </row>
    <row r="42947" spans="1:14">
      <c r="A42947" s="1" t="s">
        <v>127633</v>
      </c>
      <c r="B42947">
        <v>330205000238376</v>
      </c>
      <c r="C42947" s="1" t="s">
        <v>28897</v>
      </c>
      <c r="D42947" s="1" t="s">
        <v>28898</v>
      </c>
      <c r="E42947" s="1" t="s">
        <v>468</v>
      </c>
      <c r="F42947" s="1" t="s">
        <v>18</v>
      </c>
      <c r="G42947">
        <v>1000</v>
      </c>
      <c r="H42947" s="1" t="s">
        <v>23</v>
      </c>
      <c r="I42947" s="2">
        <v>45107</v>
      </c>
      <c r="J42947" s="1" t="s">
        <v>127634</v>
      </c>
      <c r="K42947" s="1" t="s">
        <v>7636</v>
      </c>
      <c r="L42947">
        <v>330205</v>
      </c>
      <c r="M42947" s="1" t="s">
        <v>74</v>
      </c>
      <c r="N42947" s="1" t="s">
        <v>23</v>
      </c>
    </row>
    <row r="42948" spans="1:14">
      <c r="A42948" s="1" t="s">
        <v>127635</v>
      </c>
      <c r="B42948">
        <v>420112000055762</v>
      </c>
      <c r="C42948" s="1" t="s">
        <v>92023</v>
      </c>
      <c r="D42948" s="1" t="s">
        <v>127636</v>
      </c>
      <c r="E42948" s="1" t="s">
        <v>278</v>
      </c>
      <c r="F42948" s="1" t="s">
        <v>18</v>
      </c>
      <c r="G42948">
        <v>3102</v>
      </c>
      <c r="H42948" s="1" t="s">
        <v>28</v>
      </c>
      <c r="I42948" s="2">
        <v>43495</v>
      </c>
      <c r="J42948" s="1" t="s">
        <v>92025</v>
      </c>
      <c r="K42948" s="1" t="s">
        <v>2483</v>
      </c>
      <c r="L42948">
        <v>420112</v>
      </c>
      <c r="M42948" s="1" t="s">
        <v>31</v>
      </c>
      <c r="N42948" s="1" t="s">
        <v>32</v>
      </c>
    </row>
    <row r="42949" spans="1:14">
      <c r="A42949" s="1" t="s">
        <v>127637</v>
      </c>
      <c r="B42949">
        <v>320500576754590</v>
      </c>
      <c r="C42949" s="1" t="s">
        <v>127638</v>
      </c>
      <c r="D42949" s="1" t="s">
        <v>127639</v>
      </c>
      <c r="E42949" s="1" t="s">
        <v>310</v>
      </c>
      <c r="F42949" s="1" t="s">
        <v>18</v>
      </c>
      <c r="G42949">
        <v>80305</v>
      </c>
      <c r="H42949" s="1" t="s">
        <v>62</v>
      </c>
      <c r="I42949" s="2">
        <v>45240</v>
      </c>
      <c r="J42949" s="1" t="s">
        <v>127640</v>
      </c>
      <c r="K42949" s="1" t="s">
        <v>3464</v>
      </c>
      <c r="L42949">
        <v>320500</v>
      </c>
      <c r="M42949" s="1" t="s">
        <v>65</v>
      </c>
      <c r="N42949" s="1" t="s">
        <v>32</v>
      </c>
    </row>
    <row r="42950" spans="1:14">
      <c r="A42950" s="1" t="s">
        <v>127641</v>
      </c>
      <c r="B42950">
        <v>420112000055762</v>
      </c>
      <c r="C42950" s="1" t="s">
        <v>17292</v>
      </c>
      <c r="D42950" s="1" t="s">
        <v>17293</v>
      </c>
      <c r="E42950" s="1" t="s">
        <v>278</v>
      </c>
      <c r="F42950" s="1" t="s">
        <v>18</v>
      </c>
      <c r="G42950">
        <v>154708</v>
      </c>
      <c r="H42950" s="1" t="s">
        <v>28</v>
      </c>
      <c r="I42950" s="2">
        <v>44183</v>
      </c>
      <c r="J42950" s="1" t="s">
        <v>127642</v>
      </c>
      <c r="K42950" s="1" t="s">
        <v>21910</v>
      </c>
      <c r="L42950">
        <v>420112</v>
      </c>
      <c r="M42950" s="1" t="s">
        <v>31</v>
      </c>
      <c r="N42950" s="1" t="s">
        <v>32</v>
      </c>
    </row>
    <row r="42951" spans="1:14">
      <c r="A42951" s="1" t="s">
        <v>127643</v>
      </c>
      <c r="B42951">
        <v>410101451858795</v>
      </c>
      <c r="C42951" s="1" t="s">
        <v>1321</v>
      </c>
      <c r="D42951" s="1" t="s">
        <v>1322</v>
      </c>
      <c r="E42951" s="1" t="s">
        <v>36</v>
      </c>
      <c r="F42951" s="1" t="s">
        <v>18</v>
      </c>
      <c r="G42951">
        <v>200</v>
      </c>
      <c r="H42951" s="1" t="s">
        <v>37</v>
      </c>
      <c r="I42951" s="2">
        <v>44918</v>
      </c>
      <c r="J42951" s="1" t="s">
        <v>61350</v>
      </c>
      <c r="K42951" s="1" t="s">
        <v>9968</v>
      </c>
      <c r="L42951">
        <v>410101</v>
      </c>
      <c r="M42951" s="1" t="s">
        <v>23</v>
      </c>
      <c r="N42951" s="1" t="s">
        <v>23</v>
      </c>
    </row>
    <row r="42952" spans="1:14">
      <c r="A42952" s="1" t="s">
        <v>127644</v>
      </c>
      <c r="B42952">
        <v>331003000012005</v>
      </c>
      <c r="C42952" s="1" t="s">
        <v>225</v>
      </c>
      <c r="D42952" s="1" t="s">
        <v>226</v>
      </c>
      <c r="E42952" s="1" t="s">
        <v>227</v>
      </c>
      <c r="F42952" s="1" t="s">
        <v>18</v>
      </c>
      <c r="G42952">
        <v>275166</v>
      </c>
      <c r="H42952" s="1" t="s">
        <v>228</v>
      </c>
      <c r="I42952" s="2">
        <v>45441</v>
      </c>
      <c r="J42952" s="1" t="s">
        <v>127645</v>
      </c>
      <c r="K42952" s="1" t="s">
        <v>20000</v>
      </c>
      <c r="L42952">
        <v>331003</v>
      </c>
      <c r="M42952" s="1" t="s">
        <v>74</v>
      </c>
      <c r="N42952" s="1" t="s">
        <v>228</v>
      </c>
    </row>
    <row r="42953" spans="1:14">
      <c r="A42953" s="1" t="s">
        <v>127646</v>
      </c>
      <c r="B42953">
        <v>420112000055762</v>
      </c>
      <c r="C42953" s="1" t="s">
        <v>17004</v>
      </c>
      <c r="D42953" s="1" t="s">
        <v>17005</v>
      </c>
      <c r="E42953" s="1" t="s">
        <v>278</v>
      </c>
      <c r="F42953" s="1" t="s">
        <v>18</v>
      </c>
      <c r="G42953">
        <v>113463</v>
      </c>
      <c r="H42953" s="1" t="s">
        <v>28</v>
      </c>
      <c r="I42953" s="2">
        <v>44152</v>
      </c>
      <c r="J42953" s="1" t="s">
        <v>127647</v>
      </c>
      <c r="K42953" s="1" t="s">
        <v>5075</v>
      </c>
      <c r="L42953">
        <v>420112</v>
      </c>
      <c r="M42953" s="1" t="s">
        <v>31</v>
      </c>
      <c r="N42953" s="1" t="s">
        <v>32</v>
      </c>
    </row>
    <row r="42954" spans="1:14">
      <c r="A42954" s="1" t="s">
        <v>127648</v>
      </c>
      <c r="B42954">
        <v>440300000039814</v>
      </c>
      <c r="C42954" s="1" t="s">
        <v>27953</v>
      </c>
      <c r="D42954" s="1" t="s">
        <v>27954</v>
      </c>
      <c r="E42954" s="1" t="s">
        <v>212</v>
      </c>
      <c r="F42954" s="1" t="s">
        <v>18</v>
      </c>
      <c r="G42954">
        <v>42041</v>
      </c>
      <c r="H42954" s="1" t="s">
        <v>2135</v>
      </c>
      <c r="I42954" s="2">
        <v>45644</v>
      </c>
      <c r="J42954" s="1" t="s">
        <v>127649</v>
      </c>
      <c r="K42954" s="1" t="s">
        <v>42840</v>
      </c>
      <c r="L42954">
        <v>440305</v>
      </c>
      <c r="M42954" s="1" t="s">
        <v>216</v>
      </c>
      <c r="N42954" s="1" t="s">
        <v>37</v>
      </c>
    </row>
    <row r="42955" spans="1:14">
      <c r="A42955" s="1" t="s">
        <v>127650</v>
      </c>
      <c r="B42955">
        <v>441908186369816</v>
      </c>
      <c r="C42955" s="1" t="s">
        <v>127651</v>
      </c>
      <c r="D42955" s="1" t="s">
        <v>127652</v>
      </c>
      <c r="E42955" s="1" t="s">
        <v>127653</v>
      </c>
      <c r="F42955" s="1" t="s">
        <v>18</v>
      </c>
      <c r="G42955">
        <v>130000</v>
      </c>
      <c r="H42955" s="1" t="s">
        <v>37</v>
      </c>
      <c r="I42955" s="2">
        <v>45239</v>
      </c>
      <c r="J42955" s="1" t="s">
        <v>127654</v>
      </c>
      <c r="K42955" s="1" t="s">
        <v>34260</v>
      </c>
      <c r="L42955">
        <v>441908</v>
      </c>
      <c r="M42955" s="1" t="s">
        <v>568</v>
      </c>
      <c r="N42955" s="1" t="s">
        <v>23</v>
      </c>
    </row>
    <row r="42956" spans="1:14">
      <c r="A42956" s="1" t="s">
        <v>127655</v>
      </c>
      <c r="B42956">
        <v>330324183418809</v>
      </c>
      <c r="C42956" s="1" t="s">
        <v>57070</v>
      </c>
      <c r="D42956" s="1" t="s">
        <v>127656</v>
      </c>
      <c r="E42956" s="1" t="s">
        <v>856</v>
      </c>
      <c r="F42956" s="1" t="s">
        <v>18</v>
      </c>
      <c r="G42956">
        <v>5</v>
      </c>
      <c r="H42956" s="1" t="s">
        <v>37</v>
      </c>
      <c r="I42956" s="2">
        <v>45109</v>
      </c>
      <c r="J42956" s="1" t="s">
        <v>127657</v>
      </c>
      <c r="K42956" s="1" t="s">
        <v>11532</v>
      </c>
      <c r="L42956">
        <v>330324</v>
      </c>
      <c r="M42956" s="1" t="s">
        <v>74</v>
      </c>
      <c r="N42956" s="1" t="s">
        <v>23</v>
      </c>
    </row>
    <row r="42957" spans="1:14">
      <c r="A42957" s="1" t="s">
        <v>127658</v>
      </c>
      <c r="B42957">
        <v>410181000060630</v>
      </c>
      <c r="C42957" s="1" t="s">
        <v>40502</v>
      </c>
      <c r="D42957" s="1" t="s">
        <v>81999</v>
      </c>
      <c r="E42957" s="1" t="s">
        <v>2041</v>
      </c>
      <c r="F42957" s="1" t="s">
        <v>18</v>
      </c>
      <c r="G42957">
        <v>1</v>
      </c>
      <c r="H42957" s="1" t="s">
        <v>23</v>
      </c>
      <c r="I42957" s="2">
        <v>44934</v>
      </c>
      <c r="J42957" s="1" t="s">
        <v>127659</v>
      </c>
      <c r="K42957" s="1" t="s">
        <v>7484</v>
      </c>
      <c r="L42957">
        <v>410181</v>
      </c>
      <c r="M42957" s="1" t="s">
        <v>108</v>
      </c>
      <c r="N42957" s="1" t="s">
        <v>23</v>
      </c>
    </row>
    <row r="42958" spans="1:14">
      <c r="A42958" s="1" t="s">
        <v>127660</v>
      </c>
      <c r="B42958">
        <v>410101000590502</v>
      </c>
      <c r="C42958" s="1" t="s">
        <v>19265</v>
      </c>
      <c r="D42958" s="1" t="s">
        <v>127661</v>
      </c>
      <c r="E42958" s="1" t="s">
        <v>1442</v>
      </c>
      <c r="F42958" s="1" t="s">
        <v>18</v>
      </c>
      <c r="G42958">
        <v>0</v>
      </c>
      <c r="H42958" s="1" t="s">
        <v>37</v>
      </c>
      <c r="I42958" s="2">
        <v>45320</v>
      </c>
      <c r="J42958" s="1" t="s">
        <v>127662</v>
      </c>
      <c r="K42958" s="1" t="s">
        <v>721</v>
      </c>
      <c r="L42958">
        <v>410101</v>
      </c>
      <c r="M42958" s="1" t="s">
        <v>108</v>
      </c>
      <c r="N42958" s="1" t="s">
        <v>23</v>
      </c>
    </row>
    <row r="42959" spans="1:14">
      <c r="A42959" s="1" t="s">
        <v>127663</v>
      </c>
      <c r="B42959">
        <v>220103000011540</v>
      </c>
      <c r="C42959" s="1" t="s">
        <v>35429</v>
      </c>
      <c r="D42959" s="1" t="s">
        <v>127664</v>
      </c>
      <c r="E42959" s="1" t="s">
        <v>496</v>
      </c>
      <c r="F42959" s="1" t="s">
        <v>18</v>
      </c>
      <c r="G42959">
        <v>3210</v>
      </c>
      <c r="H42959" s="1" t="s">
        <v>93</v>
      </c>
      <c r="I42959" s="2">
        <v>44431</v>
      </c>
      <c r="J42959" s="1" t="s">
        <v>81104</v>
      </c>
      <c r="K42959" s="1" t="s">
        <v>2279</v>
      </c>
      <c r="L42959">
        <v>220103</v>
      </c>
      <c r="M42959" s="1" t="s">
        <v>23</v>
      </c>
      <c r="N42959" s="1" t="s">
        <v>23</v>
      </c>
    </row>
    <row r="42960" spans="1:14">
      <c r="A42960" s="1" t="s">
        <v>127665</v>
      </c>
      <c r="B42960">
        <v>450105000162462</v>
      </c>
      <c r="C42960" s="1" t="s">
        <v>19223</v>
      </c>
      <c r="D42960" s="1" t="s">
        <v>19224</v>
      </c>
      <c r="E42960" s="1" t="s">
        <v>16747</v>
      </c>
      <c r="F42960" s="1" t="s">
        <v>18</v>
      </c>
      <c r="G42960">
        <v>220919</v>
      </c>
      <c r="H42960" s="1" t="s">
        <v>1863</v>
      </c>
      <c r="I42960" s="2">
        <v>45443</v>
      </c>
      <c r="J42960" s="1" t="s">
        <v>127666</v>
      </c>
      <c r="K42960" s="1" t="s">
        <v>21213</v>
      </c>
      <c r="L42960">
        <v>450105</v>
      </c>
      <c r="M42960" s="1" t="s">
        <v>1114</v>
      </c>
      <c r="N42960" s="1" t="s">
        <v>23</v>
      </c>
    </row>
    <row r="42961" spans="1:14">
      <c r="A42961" s="1" t="s">
        <v>127667</v>
      </c>
      <c r="B42961">
        <v>320100383215727</v>
      </c>
      <c r="C42961" s="1" t="s">
        <v>127668</v>
      </c>
      <c r="D42961" s="1" t="s">
        <v>127669</v>
      </c>
      <c r="E42961" s="1" t="s">
        <v>172</v>
      </c>
      <c r="F42961" s="1" t="s">
        <v>18</v>
      </c>
      <c r="G42961">
        <v>140000</v>
      </c>
      <c r="H42961" s="1" t="s">
        <v>62</v>
      </c>
      <c r="I42961" s="2">
        <v>45204</v>
      </c>
      <c r="J42961" s="1" t="s">
        <v>127670</v>
      </c>
      <c r="K42961" s="1" t="s">
        <v>40609</v>
      </c>
      <c r="L42961">
        <v>320100</v>
      </c>
      <c r="M42961" s="1" t="s">
        <v>65</v>
      </c>
      <c r="N42961" s="1" t="s">
        <v>23</v>
      </c>
    </row>
    <row r="42962" spans="1:14">
      <c r="A42962" s="1" t="s">
        <v>127671</v>
      </c>
      <c r="B42962">
        <v>410101451858795</v>
      </c>
      <c r="C42962" s="1" t="s">
        <v>126192</v>
      </c>
      <c r="D42962" s="1" t="s">
        <v>126193</v>
      </c>
      <c r="E42962" s="1" t="s">
        <v>1442</v>
      </c>
      <c r="F42962" s="1" t="s">
        <v>18</v>
      </c>
      <c r="G42962">
        <v>51840</v>
      </c>
      <c r="H42962" s="1" t="s">
        <v>37</v>
      </c>
      <c r="I42962" s="2">
        <v>45608</v>
      </c>
      <c r="J42962" s="1" t="s">
        <v>127672</v>
      </c>
      <c r="K42962" s="1" t="s">
        <v>4386</v>
      </c>
      <c r="L42962">
        <v>410101</v>
      </c>
      <c r="M42962" s="1" t="s">
        <v>108</v>
      </c>
      <c r="N42962" s="1" t="s">
        <v>66</v>
      </c>
    </row>
    <row r="42963" spans="1:14">
      <c r="A42963" s="1" t="s">
        <v>127673</v>
      </c>
      <c r="B42963">
        <v>522326000001871</v>
      </c>
      <c r="C42963" s="1" t="s">
        <v>9200</v>
      </c>
      <c r="D42963" s="1" t="s">
        <v>9201</v>
      </c>
      <c r="E42963" s="1" t="s">
        <v>299</v>
      </c>
      <c r="F42963" s="1" t="s">
        <v>18</v>
      </c>
      <c r="G42963">
        <v>1</v>
      </c>
      <c r="H42963" s="1" t="s">
        <v>462</v>
      </c>
      <c r="I42963" s="2">
        <v>45558</v>
      </c>
      <c r="J42963" s="1" t="s">
        <v>127674</v>
      </c>
      <c r="K42963" s="1" t="s">
        <v>10186</v>
      </c>
      <c r="L42963">
        <v>522326</v>
      </c>
      <c r="M42963" s="1" t="s">
        <v>415</v>
      </c>
      <c r="N42963" s="1" t="s">
        <v>66</v>
      </c>
    </row>
    <row r="42964" spans="1:14">
      <c r="A42964" s="1" t="s">
        <v>127675</v>
      </c>
      <c r="B42964">
        <v>350111000020694</v>
      </c>
      <c r="C42964" s="1" t="s">
        <v>4229</v>
      </c>
      <c r="D42964" s="1" t="s">
        <v>127676</v>
      </c>
      <c r="E42964" s="1" t="s">
        <v>1205</v>
      </c>
      <c r="F42964" s="1" t="s">
        <v>18</v>
      </c>
      <c r="G42964">
        <v>0</v>
      </c>
      <c r="H42964" s="1" t="s">
        <v>23</v>
      </c>
      <c r="I42964" s="2">
        <v>45009</v>
      </c>
      <c r="J42964" s="1" t="s">
        <v>73599</v>
      </c>
      <c r="K42964" s="1" t="s">
        <v>20575</v>
      </c>
      <c r="L42964">
        <v>350111</v>
      </c>
      <c r="M42964" s="1" t="s">
        <v>616</v>
      </c>
      <c r="N42964" s="1" t="s">
        <v>23</v>
      </c>
    </row>
    <row r="42965" spans="1:14">
      <c r="A42965" s="1" t="s">
        <v>127677</v>
      </c>
      <c r="B42965">
        <v>430501000065857</v>
      </c>
      <c r="C42965" s="1" t="s">
        <v>68735</v>
      </c>
      <c r="D42965" s="1" t="s">
        <v>127678</v>
      </c>
      <c r="E42965" s="1" t="s">
        <v>6551</v>
      </c>
      <c r="F42965" s="1" t="s">
        <v>18</v>
      </c>
      <c r="G42965">
        <v>94743</v>
      </c>
      <c r="H42965" s="1" t="s">
        <v>37</v>
      </c>
      <c r="I42965" s="2">
        <v>45100</v>
      </c>
      <c r="J42965" s="1" t="s">
        <v>127679</v>
      </c>
      <c r="K42965" s="1" t="s">
        <v>6392</v>
      </c>
      <c r="L42965">
        <v>430501</v>
      </c>
      <c r="M42965" s="1" t="s">
        <v>295</v>
      </c>
      <c r="N42965" s="1" t="s">
        <v>23</v>
      </c>
    </row>
    <row r="42966" spans="1:14">
      <c r="A42966" s="1" t="s">
        <v>127680</v>
      </c>
      <c r="B42966">
        <v>411702000085064</v>
      </c>
      <c r="C42966" s="1" t="s">
        <v>127681</v>
      </c>
      <c r="D42966" s="1" t="s">
        <v>127682</v>
      </c>
      <c r="E42966" s="1" t="s">
        <v>51548</v>
      </c>
      <c r="F42966" s="1" t="s">
        <v>18</v>
      </c>
      <c r="G42966">
        <v>78090</v>
      </c>
      <c r="H42966" s="1" t="s">
        <v>1832</v>
      </c>
      <c r="I42966" s="2">
        <v>45497</v>
      </c>
      <c r="J42966" s="1" t="s">
        <v>127683</v>
      </c>
      <c r="K42966" s="1" t="s">
        <v>6349</v>
      </c>
      <c r="L42966">
        <v>411702</v>
      </c>
      <c r="M42966" s="1" t="s">
        <v>108</v>
      </c>
      <c r="N42966" s="1" t="s">
        <v>23</v>
      </c>
    </row>
    <row r="42967" spans="1:14">
      <c r="A42967" s="1" t="s">
        <v>127684</v>
      </c>
      <c r="B42967">
        <v>320582000801688</v>
      </c>
      <c r="C42967" s="1" t="s">
        <v>127685</v>
      </c>
      <c r="D42967" s="1" t="s">
        <v>43133</v>
      </c>
      <c r="E42967" s="1" t="s">
        <v>360</v>
      </c>
      <c r="F42967" s="1" t="s">
        <v>18</v>
      </c>
      <c r="G42967">
        <v>40427</v>
      </c>
      <c r="H42967" s="1" t="s">
        <v>62</v>
      </c>
      <c r="I42967" s="2">
        <v>45290</v>
      </c>
      <c r="J42967" s="1" t="s">
        <v>127686</v>
      </c>
      <c r="K42967" s="1" t="s">
        <v>451</v>
      </c>
      <c r="L42967">
        <v>320582</v>
      </c>
      <c r="M42967" s="1" t="s">
        <v>65</v>
      </c>
      <c r="N42967" s="1" t="s">
        <v>32</v>
      </c>
    </row>
    <row r="42968" spans="1:14">
      <c r="A42968" s="1" t="s">
        <v>127687</v>
      </c>
      <c r="B42968">
        <v>330502838100470</v>
      </c>
      <c r="C42968" s="1" t="s">
        <v>107590</v>
      </c>
      <c r="D42968" s="1" t="s">
        <v>107591</v>
      </c>
      <c r="E42968" s="1" t="s">
        <v>13513</v>
      </c>
      <c r="F42968" s="1" t="s">
        <v>18</v>
      </c>
      <c r="G42968">
        <v>22000</v>
      </c>
      <c r="H42968" s="1" t="s">
        <v>37</v>
      </c>
      <c r="I42968" s="2">
        <v>45216</v>
      </c>
      <c r="J42968" s="1" t="s">
        <v>127688</v>
      </c>
      <c r="K42968" s="1" t="s">
        <v>6836</v>
      </c>
      <c r="L42968">
        <v>330502</v>
      </c>
      <c r="M42968" s="1" t="s">
        <v>74</v>
      </c>
      <c r="N42968" s="1" t="s">
        <v>23</v>
      </c>
    </row>
    <row r="42969" spans="1:14">
      <c r="A42969" s="1" t="s">
        <v>127689</v>
      </c>
      <c r="B42969">
        <v>420684000016224</v>
      </c>
      <c r="C42969" s="1" t="s">
        <v>20494</v>
      </c>
      <c r="D42969" s="1" t="s">
        <v>20495</v>
      </c>
      <c r="E42969" s="1" t="s">
        <v>3938</v>
      </c>
      <c r="F42969" s="1" t="s">
        <v>18</v>
      </c>
      <c r="G42969">
        <v>81001</v>
      </c>
      <c r="H42969" s="1" t="s">
        <v>93</v>
      </c>
      <c r="I42969" s="2">
        <v>45656</v>
      </c>
      <c r="J42969" s="1" t="s">
        <v>127690</v>
      </c>
      <c r="K42969" s="1" t="s">
        <v>39463</v>
      </c>
      <c r="L42969">
        <v>420684</v>
      </c>
      <c r="M42969" s="1" t="s">
        <v>31</v>
      </c>
      <c r="N42969" s="1" t="s">
        <v>82</v>
      </c>
    </row>
    <row r="42970" spans="1:14">
      <c r="A42970" s="1" t="s">
        <v>127691</v>
      </c>
      <c r="B42970">
        <v>330784000038006</v>
      </c>
      <c r="C42970" s="1" t="s">
        <v>35160</v>
      </c>
      <c r="D42970" s="1" t="s">
        <v>127692</v>
      </c>
      <c r="E42970" s="1" t="s">
        <v>2026</v>
      </c>
      <c r="F42970" s="1" t="s">
        <v>18</v>
      </c>
      <c r="G42970">
        <v>212185</v>
      </c>
      <c r="H42970" s="1" t="s">
        <v>79</v>
      </c>
      <c r="I42970" s="2">
        <v>45429</v>
      </c>
      <c r="J42970" s="1" t="s">
        <v>127693</v>
      </c>
      <c r="K42970" s="1" t="s">
        <v>8235</v>
      </c>
      <c r="L42970">
        <v>330784</v>
      </c>
      <c r="M42970" s="1" t="s">
        <v>74</v>
      </c>
      <c r="N42970" s="1" t="s">
        <v>23</v>
      </c>
    </row>
    <row r="42971" spans="1:14">
      <c r="A42971" s="1" t="s">
        <v>127694</v>
      </c>
      <c r="B42971">
        <v>440300000039814</v>
      </c>
      <c r="C42971" s="1" t="s">
        <v>38265</v>
      </c>
      <c r="D42971" s="1" t="s">
        <v>38266</v>
      </c>
      <c r="E42971" s="1" t="s">
        <v>212</v>
      </c>
      <c r="F42971" s="1" t="s">
        <v>18</v>
      </c>
      <c r="G42971">
        <v>169720</v>
      </c>
      <c r="H42971" s="1" t="s">
        <v>4803</v>
      </c>
      <c r="I42971" s="2">
        <v>45553</v>
      </c>
      <c r="J42971" s="1" t="s">
        <v>127695</v>
      </c>
      <c r="K42971" s="1" t="s">
        <v>4746</v>
      </c>
      <c r="L42971">
        <v>440305</v>
      </c>
      <c r="M42971" s="1" t="s">
        <v>216</v>
      </c>
      <c r="N42971" s="1" t="s">
        <v>37</v>
      </c>
    </row>
    <row r="42972" spans="1:14">
      <c r="A42972" s="1" t="s">
        <v>127696</v>
      </c>
      <c r="B42972">
        <v>620102000197449</v>
      </c>
      <c r="C42972" s="1" t="s">
        <v>5932</v>
      </c>
      <c r="D42972" s="1" t="s">
        <v>127697</v>
      </c>
      <c r="E42972" s="1" t="s">
        <v>430</v>
      </c>
      <c r="F42972" s="1" t="s">
        <v>18</v>
      </c>
      <c r="G42972">
        <v>32953</v>
      </c>
      <c r="H42972" s="1" t="s">
        <v>93</v>
      </c>
      <c r="I42972" s="2">
        <v>44794</v>
      </c>
      <c r="J42972" s="1" t="s">
        <v>43926</v>
      </c>
      <c r="K42972" s="1" t="s">
        <v>4634</v>
      </c>
      <c r="L42972">
        <v>620102</v>
      </c>
      <c r="M42972" s="1" t="s">
        <v>153</v>
      </c>
      <c r="N42972" s="1" t="s">
        <v>23</v>
      </c>
    </row>
    <row r="42973" spans="1:14">
      <c r="A42973" s="1" t="s">
        <v>127698</v>
      </c>
      <c r="B42973">
        <v>340207000106266</v>
      </c>
      <c r="C42973" s="1" t="s">
        <v>10368</v>
      </c>
      <c r="D42973" s="1" t="s">
        <v>10369</v>
      </c>
      <c r="E42973" s="1" t="s">
        <v>5257</v>
      </c>
      <c r="F42973" s="1" t="s">
        <v>18</v>
      </c>
      <c r="G42973">
        <v>405000</v>
      </c>
      <c r="H42973" s="1" t="s">
        <v>11308</v>
      </c>
      <c r="I42973" s="2">
        <v>45499</v>
      </c>
      <c r="J42973" s="1" t="s">
        <v>127699</v>
      </c>
      <c r="K42973" s="1" t="s">
        <v>2566</v>
      </c>
      <c r="L42973">
        <v>340207</v>
      </c>
      <c r="M42973" s="1" t="s">
        <v>22</v>
      </c>
      <c r="N42973" s="1" t="s">
        <v>23</v>
      </c>
    </row>
    <row r="42974" spans="1:14">
      <c r="A42974" s="1" t="s">
        <v>127700</v>
      </c>
      <c r="B42974">
        <v>450204000013563</v>
      </c>
      <c r="C42974" s="1" t="s">
        <v>52381</v>
      </c>
      <c r="D42974" s="1" t="s">
        <v>52382</v>
      </c>
      <c r="E42974" s="1" t="s">
        <v>1791</v>
      </c>
      <c r="F42974" s="1" t="s">
        <v>18</v>
      </c>
      <c r="G42974">
        <v>54154</v>
      </c>
      <c r="H42974" s="1" t="s">
        <v>37</v>
      </c>
      <c r="I42974" s="2">
        <v>45823</v>
      </c>
      <c r="J42974" s="1" t="s">
        <v>127701</v>
      </c>
      <c r="K42974" s="1" t="s">
        <v>2450</v>
      </c>
      <c r="L42974">
        <v>450204</v>
      </c>
      <c r="M42974" s="1" t="s">
        <v>1114</v>
      </c>
      <c r="N42974" s="1" t="s">
        <v>208</v>
      </c>
    </row>
    <row r="42975" spans="1:14">
      <c r="A42975" s="1" t="s">
        <v>127702</v>
      </c>
      <c r="B42975">
        <v>330783505652604</v>
      </c>
      <c r="C42975" s="1" t="s">
        <v>3576</v>
      </c>
      <c r="D42975" s="1" t="s">
        <v>3577</v>
      </c>
      <c r="E42975" s="1" t="s">
        <v>299</v>
      </c>
      <c r="F42975" s="1" t="s">
        <v>18</v>
      </c>
      <c r="G42975">
        <v>2</v>
      </c>
      <c r="H42975" s="1" t="s">
        <v>79</v>
      </c>
      <c r="I42975" s="2">
        <v>45631</v>
      </c>
      <c r="J42975" s="1" t="s">
        <v>127703</v>
      </c>
      <c r="K42975" s="1" t="s">
        <v>12159</v>
      </c>
      <c r="L42975">
        <v>330783</v>
      </c>
      <c r="M42975" s="1" t="s">
        <v>74</v>
      </c>
      <c r="N42975" s="1" t="s">
        <v>23</v>
      </c>
    </row>
    <row r="42976" spans="1:14">
      <c r="A42976" s="1" t="s">
        <v>127704</v>
      </c>
      <c r="B42976">
        <v>330226000024679</v>
      </c>
      <c r="C42976" s="1" t="s">
        <v>6325</v>
      </c>
      <c r="D42976" s="1" t="s">
        <v>6326</v>
      </c>
      <c r="E42976" s="1" t="s">
        <v>1256</v>
      </c>
      <c r="F42976" s="1" t="s">
        <v>18</v>
      </c>
      <c r="G42976">
        <v>8888</v>
      </c>
      <c r="H42976" s="1" t="s">
        <v>127705</v>
      </c>
      <c r="I42976" s="2">
        <v>45365</v>
      </c>
      <c r="J42976" s="1" t="s">
        <v>127706</v>
      </c>
      <c r="K42976" s="1" t="s">
        <v>61028</v>
      </c>
      <c r="L42976">
        <v>330226</v>
      </c>
      <c r="M42976" s="1" t="s">
        <v>74</v>
      </c>
      <c r="N42976" s="1" t="s">
        <v>23</v>
      </c>
    </row>
    <row r="42977" spans="1:14">
      <c r="A42977" s="1" t="s">
        <v>127707</v>
      </c>
      <c r="B42977">
        <v>220103638618698</v>
      </c>
      <c r="C42977" s="1" t="s">
        <v>127708</v>
      </c>
      <c r="D42977" s="1" t="s">
        <v>127709</v>
      </c>
      <c r="E42977" s="1" t="s">
        <v>496</v>
      </c>
      <c r="F42977" s="1" t="s">
        <v>18</v>
      </c>
      <c r="G42977">
        <v>2020</v>
      </c>
      <c r="H42977" s="1" t="s">
        <v>93</v>
      </c>
      <c r="I42977" s="2">
        <v>43837</v>
      </c>
      <c r="J42977" s="1" t="s">
        <v>127710</v>
      </c>
      <c r="K42977" s="1" t="s">
        <v>10909</v>
      </c>
      <c r="L42977">
        <v>220103</v>
      </c>
      <c r="M42977" s="1" t="s">
        <v>499</v>
      </c>
      <c r="N42977" s="1" t="s">
        <v>23</v>
      </c>
    </row>
    <row r="42978" spans="1:14">
      <c r="A42978" s="1" t="s">
        <v>127711</v>
      </c>
      <c r="B42978">
        <v>330681000055847</v>
      </c>
      <c r="C42978" s="1" t="s">
        <v>5009</v>
      </c>
      <c r="D42978" s="1" t="s">
        <v>5010</v>
      </c>
      <c r="E42978" s="1" t="s">
        <v>4841</v>
      </c>
      <c r="F42978" s="1" t="s">
        <v>18</v>
      </c>
      <c r="G42978">
        <v>4900</v>
      </c>
      <c r="H42978" s="1" t="s">
        <v>37</v>
      </c>
      <c r="I42978" s="2">
        <v>45558</v>
      </c>
      <c r="J42978" s="1" t="s">
        <v>127712</v>
      </c>
      <c r="K42978" s="1" t="s">
        <v>22773</v>
      </c>
      <c r="L42978">
        <v>330681</v>
      </c>
      <c r="M42978" s="1" t="s">
        <v>74</v>
      </c>
      <c r="N42978" s="1" t="s">
        <v>23</v>
      </c>
    </row>
    <row r="42979" spans="1:14">
      <c r="A42979" s="1" t="s">
        <v>127713</v>
      </c>
      <c r="B42979">
        <v>350111000020694</v>
      </c>
      <c r="C42979" s="1" t="s">
        <v>3830</v>
      </c>
      <c r="D42979" s="1" t="s">
        <v>10445</v>
      </c>
      <c r="E42979" s="1" t="s">
        <v>1205</v>
      </c>
      <c r="F42979" s="1" t="s">
        <v>18</v>
      </c>
      <c r="G42979">
        <v>0</v>
      </c>
      <c r="H42979" s="1" t="s">
        <v>23</v>
      </c>
      <c r="I42979" s="2">
        <v>44853</v>
      </c>
      <c r="J42979" s="1" t="s">
        <v>48646</v>
      </c>
      <c r="K42979" s="1" t="s">
        <v>5260</v>
      </c>
      <c r="L42979">
        <v>350111</v>
      </c>
      <c r="M42979" s="1" t="s">
        <v>23</v>
      </c>
      <c r="N42979" s="1" t="s">
        <v>23</v>
      </c>
    </row>
    <row r="42980" spans="1:14">
      <c r="A42980" s="1" t="s">
        <v>127714</v>
      </c>
      <c r="B42980">
        <v>220103638618698</v>
      </c>
      <c r="C42980" s="1" t="s">
        <v>23757</v>
      </c>
      <c r="D42980" s="1" t="s">
        <v>40941</v>
      </c>
      <c r="E42980" s="1" t="s">
        <v>496</v>
      </c>
      <c r="F42980" s="1" t="s">
        <v>18</v>
      </c>
      <c r="G42980">
        <v>6930</v>
      </c>
      <c r="H42980" s="1" t="s">
        <v>93</v>
      </c>
      <c r="I42980" s="2">
        <v>44014</v>
      </c>
      <c r="J42980" s="1" t="s">
        <v>24791</v>
      </c>
      <c r="K42980" s="1" t="s">
        <v>47287</v>
      </c>
      <c r="L42980">
        <v>220103</v>
      </c>
      <c r="M42980" s="1" t="s">
        <v>499</v>
      </c>
      <c r="N42980" s="1" t="s">
        <v>23</v>
      </c>
    </row>
    <row r="42981" spans="1:14">
      <c r="A42981" s="1" t="s">
        <v>127715</v>
      </c>
      <c r="B42981">
        <v>430121533368338</v>
      </c>
      <c r="C42981" s="1" t="s">
        <v>12907</v>
      </c>
      <c r="D42981" s="1" t="s">
        <v>12908</v>
      </c>
      <c r="E42981" s="1" t="s">
        <v>291</v>
      </c>
      <c r="F42981" s="1" t="s">
        <v>18</v>
      </c>
      <c r="G42981">
        <v>35672</v>
      </c>
      <c r="H42981" s="1" t="s">
        <v>292</v>
      </c>
      <c r="I42981" s="2">
        <v>45097</v>
      </c>
      <c r="J42981" s="1" t="s">
        <v>127716</v>
      </c>
      <c r="K42981" s="1" t="s">
        <v>34447</v>
      </c>
      <c r="L42981">
        <v>430121</v>
      </c>
      <c r="M42981" s="1" t="s">
        <v>295</v>
      </c>
      <c r="N42981" s="1" t="s">
        <v>23</v>
      </c>
    </row>
    <row r="42982" spans="1:14">
      <c r="A42982" s="1" t="s">
        <v>127717</v>
      </c>
      <c r="B42982">
        <v>513301443576272</v>
      </c>
      <c r="C42982" s="1" t="s">
        <v>12359</v>
      </c>
      <c r="D42982" s="1" t="s">
        <v>12360</v>
      </c>
      <c r="E42982" s="1" t="s">
        <v>3404</v>
      </c>
      <c r="F42982" s="1" t="s">
        <v>18</v>
      </c>
      <c r="G42982">
        <v>25119</v>
      </c>
      <c r="H42982" s="1" t="s">
        <v>3405</v>
      </c>
      <c r="I42982" s="2">
        <v>45822</v>
      </c>
      <c r="J42982" s="1" t="s">
        <v>127718</v>
      </c>
      <c r="K42982" s="1" t="s">
        <v>13221</v>
      </c>
      <c r="L42982">
        <v>513301</v>
      </c>
      <c r="M42982" s="1" t="s">
        <v>47</v>
      </c>
      <c r="N42982" s="1" t="s">
        <v>48</v>
      </c>
    </row>
    <row r="42983" spans="1:14">
      <c r="A42983" s="1" t="s">
        <v>127719</v>
      </c>
      <c r="B42983">
        <v>340207000128266</v>
      </c>
      <c r="C42983" s="1" t="s">
        <v>27146</v>
      </c>
      <c r="D42983" s="1" t="s">
        <v>127720</v>
      </c>
      <c r="E42983" s="1" t="s">
        <v>17</v>
      </c>
      <c r="F42983" s="1" t="s">
        <v>18</v>
      </c>
      <c r="G42983">
        <v>10000</v>
      </c>
      <c r="H42983" s="1" t="s">
        <v>93</v>
      </c>
      <c r="I42983" s="2">
        <v>45181</v>
      </c>
      <c r="J42983" s="1" t="s">
        <v>127721</v>
      </c>
      <c r="K42983" s="1" t="s">
        <v>11066</v>
      </c>
      <c r="L42983">
        <v>340207</v>
      </c>
      <c r="M42983" s="1" t="s">
        <v>22</v>
      </c>
      <c r="N42983" s="1" t="s">
        <v>23</v>
      </c>
    </row>
    <row r="42984" spans="1:14">
      <c r="A42984" s="1" t="s">
        <v>127722</v>
      </c>
      <c r="B42984">
        <v>350783000037425</v>
      </c>
      <c r="C42984" s="1" t="s">
        <v>26014</v>
      </c>
      <c r="D42984" s="1" t="s">
        <v>26015</v>
      </c>
      <c r="E42984" s="1" t="s">
        <v>14185</v>
      </c>
      <c r="F42984" s="1" t="s">
        <v>18</v>
      </c>
      <c r="G42984">
        <v>0</v>
      </c>
      <c r="H42984" s="1" t="s">
        <v>37</v>
      </c>
      <c r="I42984" s="2">
        <v>44741</v>
      </c>
      <c r="J42984" s="1" t="s">
        <v>51086</v>
      </c>
      <c r="K42984" s="1" t="s">
        <v>8697</v>
      </c>
      <c r="L42984">
        <v>350783</v>
      </c>
      <c r="M42984" s="1" t="s">
        <v>23</v>
      </c>
      <c r="N42984" s="1" t="s">
        <v>23</v>
      </c>
    </row>
    <row r="42985" spans="1:14">
      <c r="A42985" s="1" t="s">
        <v>127723</v>
      </c>
      <c r="B42985">
        <v>420112000055762</v>
      </c>
      <c r="C42985" s="1" t="s">
        <v>17292</v>
      </c>
      <c r="D42985" s="1" t="s">
        <v>17293</v>
      </c>
      <c r="E42985" s="1" t="s">
        <v>278</v>
      </c>
      <c r="F42985" s="1" t="s">
        <v>18</v>
      </c>
      <c r="G42985">
        <v>0</v>
      </c>
      <c r="H42985" s="1" t="s">
        <v>28</v>
      </c>
      <c r="I42985" s="2">
        <v>44454</v>
      </c>
      <c r="J42985" s="1" t="s">
        <v>127724</v>
      </c>
      <c r="K42985" s="1" t="s">
        <v>8678</v>
      </c>
      <c r="L42985">
        <v>420112</v>
      </c>
      <c r="M42985" s="1" t="s">
        <v>31</v>
      </c>
      <c r="N42985" s="1" t="s">
        <v>32</v>
      </c>
    </row>
    <row r="42986" spans="1:14">
      <c r="A42986" s="1" t="s">
        <v>127725</v>
      </c>
      <c r="B42986">
        <v>330701000028948</v>
      </c>
      <c r="C42986" s="1" t="s">
        <v>61826</v>
      </c>
      <c r="D42986" s="1" t="s">
        <v>61827</v>
      </c>
      <c r="E42986" s="1" t="s">
        <v>5767</v>
      </c>
      <c r="F42986" s="1" t="s">
        <v>18</v>
      </c>
      <c r="G42986">
        <v>277733</v>
      </c>
      <c r="H42986" s="1" t="s">
        <v>127726</v>
      </c>
      <c r="I42986" s="2">
        <v>45372</v>
      </c>
      <c r="J42986" s="1" t="s">
        <v>127727</v>
      </c>
      <c r="K42986" s="1" t="s">
        <v>15187</v>
      </c>
      <c r="L42986">
        <v>330701</v>
      </c>
      <c r="M42986" s="1" t="s">
        <v>74</v>
      </c>
      <c r="N42986" s="1" t="s">
        <v>23</v>
      </c>
    </row>
    <row r="42987" spans="1:14">
      <c r="A42987" s="1" t="s">
        <v>127728</v>
      </c>
      <c r="B42987">
        <v>370826732342088</v>
      </c>
      <c r="C42987" s="1" t="s">
        <v>127729</v>
      </c>
      <c r="D42987" s="1" t="s">
        <v>127730</v>
      </c>
      <c r="E42987" s="1" t="s">
        <v>127731</v>
      </c>
      <c r="F42987" s="1" t="s">
        <v>18</v>
      </c>
      <c r="G42987">
        <v>2091</v>
      </c>
      <c r="H42987" s="1" t="s">
        <v>16415</v>
      </c>
      <c r="I42987" s="2">
        <v>45349</v>
      </c>
      <c r="J42987" s="1" t="s">
        <v>127732</v>
      </c>
      <c r="K42987" s="1" t="s">
        <v>45343</v>
      </c>
      <c r="L42987">
        <v>370826</v>
      </c>
      <c r="M42987" s="1" t="s">
        <v>1600</v>
      </c>
      <c r="N42987" s="1" t="s">
        <v>66</v>
      </c>
    </row>
    <row r="42988" spans="1:14">
      <c r="A42988" s="1" t="s">
        <v>127733</v>
      </c>
      <c r="B42988">
        <v>350111000020694</v>
      </c>
      <c r="C42988" s="1" t="s">
        <v>12666</v>
      </c>
      <c r="D42988" s="1" t="s">
        <v>12667</v>
      </c>
      <c r="E42988" s="1" t="s">
        <v>1205</v>
      </c>
      <c r="F42988" s="1" t="s">
        <v>18</v>
      </c>
      <c r="G42988">
        <v>0</v>
      </c>
      <c r="H42988" s="1" t="s">
        <v>23</v>
      </c>
      <c r="I42988" s="2">
        <v>44982</v>
      </c>
      <c r="J42988" s="1" t="s">
        <v>86454</v>
      </c>
      <c r="K42988" s="1" t="s">
        <v>16127</v>
      </c>
      <c r="L42988">
        <v>350111</v>
      </c>
      <c r="M42988" s="1" t="s">
        <v>616</v>
      </c>
      <c r="N42988" s="1" t="s">
        <v>23</v>
      </c>
    </row>
    <row r="42989" spans="1:14">
      <c r="A42989" s="1" t="s">
        <v>127734</v>
      </c>
      <c r="B42989">
        <v>350602000005351</v>
      </c>
      <c r="C42989" s="1" t="s">
        <v>3657</v>
      </c>
      <c r="D42989" s="1" t="s">
        <v>3658</v>
      </c>
      <c r="E42989" s="1" t="s">
        <v>3304</v>
      </c>
      <c r="F42989" s="1" t="s">
        <v>18</v>
      </c>
      <c r="G42989">
        <v>8000</v>
      </c>
      <c r="H42989" s="1" t="s">
        <v>37</v>
      </c>
      <c r="I42989" s="2">
        <v>44858</v>
      </c>
      <c r="J42989" s="1" t="s">
        <v>80023</v>
      </c>
      <c r="K42989" s="1" t="s">
        <v>2483</v>
      </c>
      <c r="L42989">
        <v>350602</v>
      </c>
      <c r="M42989" s="1" t="s">
        <v>23</v>
      </c>
      <c r="N42989" s="1" t="s">
        <v>23</v>
      </c>
    </row>
    <row r="42990" spans="1:14">
      <c r="A42990" s="1" t="s">
        <v>127735</v>
      </c>
      <c r="B42990">
        <v>320100383215727</v>
      </c>
      <c r="C42990" s="1" t="s">
        <v>16095</v>
      </c>
      <c r="D42990" s="1" t="s">
        <v>16096</v>
      </c>
      <c r="E42990" s="1" t="s">
        <v>172</v>
      </c>
      <c r="F42990" s="1" t="s">
        <v>18</v>
      </c>
      <c r="G42990">
        <v>141040</v>
      </c>
      <c r="H42990" s="1" t="s">
        <v>62</v>
      </c>
      <c r="I42990" s="2">
        <v>45517</v>
      </c>
      <c r="J42990" s="1" t="s">
        <v>127736</v>
      </c>
      <c r="K42990" s="1" t="s">
        <v>24788</v>
      </c>
      <c r="L42990">
        <v>320100</v>
      </c>
      <c r="M42990" s="1" t="s">
        <v>65</v>
      </c>
      <c r="N42990" s="1" t="s">
        <v>23</v>
      </c>
    </row>
    <row r="42991" spans="1:14">
      <c r="A42991" s="1" t="s">
        <v>127737</v>
      </c>
      <c r="B42991">
        <v>361181000051519</v>
      </c>
      <c r="C42991" s="1" t="s">
        <v>15225</v>
      </c>
      <c r="D42991" s="1" t="s">
        <v>15226</v>
      </c>
      <c r="E42991" s="1" t="s">
        <v>3752</v>
      </c>
      <c r="F42991" s="1" t="s">
        <v>18</v>
      </c>
      <c r="G42991">
        <v>17095</v>
      </c>
      <c r="H42991" s="1" t="s">
        <v>15227</v>
      </c>
      <c r="I42991" s="2">
        <v>45426</v>
      </c>
      <c r="J42991" s="1" t="s">
        <v>15228</v>
      </c>
      <c r="K42991" s="1" t="s">
        <v>38962</v>
      </c>
      <c r="L42991">
        <v>361181</v>
      </c>
      <c r="M42991" s="1" t="s">
        <v>121</v>
      </c>
      <c r="N42991" s="1" t="s">
        <v>3291</v>
      </c>
    </row>
    <row r="42992" spans="1:14">
      <c r="A42992" s="1" t="s">
        <v>127738</v>
      </c>
      <c r="B42992">
        <v>140401000005851</v>
      </c>
      <c r="C42992" s="1" t="s">
        <v>12519</v>
      </c>
      <c r="D42992" s="1" t="s">
        <v>12520</v>
      </c>
      <c r="E42992" s="1" t="s">
        <v>157</v>
      </c>
      <c r="F42992" s="1" t="s">
        <v>18</v>
      </c>
      <c r="G42992">
        <v>0</v>
      </c>
      <c r="H42992" s="1" t="s">
        <v>37</v>
      </c>
      <c r="I42992" s="2">
        <v>45026</v>
      </c>
      <c r="J42992" s="1" t="s">
        <v>127739</v>
      </c>
      <c r="K42992" s="1" t="s">
        <v>15428</v>
      </c>
      <c r="L42992">
        <v>140401</v>
      </c>
      <c r="M42992" s="1" t="s">
        <v>160</v>
      </c>
      <c r="N42992" s="1" t="s">
        <v>23</v>
      </c>
    </row>
    <row r="42993" spans="1:14">
      <c r="A42993" s="1" t="s">
        <v>127740</v>
      </c>
      <c r="B42993">
        <v>410101000590502</v>
      </c>
      <c r="C42993" s="1" t="s">
        <v>28741</v>
      </c>
      <c r="D42993" s="1" t="s">
        <v>34818</v>
      </c>
      <c r="E42993" s="1" t="s">
        <v>1442</v>
      </c>
      <c r="F42993" s="1" t="s">
        <v>18</v>
      </c>
      <c r="G42993">
        <v>2700</v>
      </c>
      <c r="H42993" s="1" t="s">
        <v>37</v>
      </c>
      <c r="I42993" s="2">
        <v>45497</v>
      </c>
      <c r="J42993" s="1" t="s">
        <v>127741</v>
      </c>
      <c r="K42993" s="1" t="s">
        <v>6409</v>
      </c>
      <c r="L42993">
        <v>410101</v>
      </c>
      <c r="M42993" s="1" t="s">
        <v>108</v>
      </c>
      <c r="N42993" s="1" t="s">
        <v>23</v>
      </c>
    </row>
    <row r="42994" spans="1:14">
      <c r="A42994" s="1" t="s">
        <v>127742</v>
      </c>
      <c r="B42994">
        <v>520111000083160</v>
      </c>
      <c r="C42994" s="1" t="s">
        <v>127743</v>
      </c>
      <c r="D42994" s="1" t="s">
        <v>127744</v>
      </c>
      <c r="E42994" s="1" t="s">
        <v>837</v>
      </c>
      <c r="F42994" s="1" t="s">
        <v>18</v>
      </c>
      <c r="G42994">
        <v>12594</v>
      </c>
      <c r="H42994" s="1" t="s">
        <v>3232</v>
      </c>
      <c r="I42994" s="2">
        <v>44794</v>
      </c>
      <c r="J42994" s="1" t="s">
        <v>127745</v>
      </c>
      <c r="K42994" s="1" t="s">
        <v>6169</v>
      </c>
      <c r="L42994">
        <v>520111</v>
      </c>
      <c r="M42994" s="1" t="s">
        <v>23</v>
      </c>
      <c r="N42994" s="1" t="s">
        <v>23</v>
      </c>
    </row>
    <row r="42995" spans="1:14">
      <c r="A42995" s="1" t="s">
        <v>127742</v>
      </c>
      <c r="B42995">
        <v>520111000083160</v>
      </c>
      <c r="C42995" s="1" t="s">
        <v>127743</v>
      </c>
      <c r="D42995" s="1" t="s">
        <v>127744</v>
      </c>
      <c r="E42995" s="1" t="s">
        <v>837</v>
      </c>
      <c r="F42995" s="1" t="s">
        <v>18</v>
      </c>
      <c r="G42995">
        <v>12594</v>
      </c>
      <c r="H42995" s="1" t="s">
        <v>3232</v>
      </c>
      <c r="I42995" s="2">
        <v>44794</v>
      </c>
      <c r="J42995" s="1" t="s">
        <v>127745</v>
      </c>
      <c r="K42995" s="1" t="s">
        <v>6169</v>
      </c>
      <c r="L42995">
        <v>520111</v>
      </c>
      <c r="M42995" s="1" t="s">
        <v>23</v>
      </c>
      <c r="N42995" s="1" t="s">
        <v>23</v>
      </c>
    </row>
    <row r="42996" spans="1:14">
      <c r="A42996" s="1" t="s">
        <v>127746</v>
      </c>
      <c r="B42996">
        <v>410101000590502</v>
      </c>
      <c r="C42996" s="1" t="s">
        <v>23781</v>
      </c>
      <c r="D42996" s="1" t="s">
        <v>23782</v>
      </c>
      <c r="E42996" s="1" t="s">
        <v>1442</v>
      </c>
      <c r="F42996" s="1" t="s">
        <v>18</v>
      </c>
      <c r="G42996">
        <v>60300</v>
      </c>
      <c r="H42996" s="1" t="s">
        <v>37</v>
      </c>
      <c r="I42996" s="2">
        <v>45044</v>
      </c>
      <c r="J42996" s="1" t="s">
        <v>23783</v>
      </c>
      <c r="K42996" s="1" t="s">
        <v>6542</v>
      </c>
      <c r="L42996">
        <v>410101</v>
      </c>
      <c r="M42996" s="1" t="s">
        <v>108</v>
      </c>
      <c r="N42996" s="1" t="s">
        <v>23</v>
      </c>
    </row>
    <row r="42997" spans="1:14">
      <c r="A42997" s="1" t="s">
        <v>127747</v>
      </c>
      <c r="B42997">
        <v>421002787461251</v>
      </c>
      <c r="C42997" s="1" t="s">
        <v>56911</v>
      </c>
      <c r="D42997" s="1" t="s">
        <v>56912</v>
      </c>
      <c r="E42997" s="1" t="s">
        <v>2492</v>
      </c>
      <c r="F42997" s="1" t="s">
        <v>18</v>
      </c>
      <c r="G42997">
        <v>62000</v>
      </c>
      <c r="H42997" s="1" t="s">
        <v>93</v>
      </c>
      <c r="I42997" s="2">
        <v>45833</v>
      </c>
      <c r="J42997" s="1" t="s">
        <v>127748</v>
      </c>
      <c r="K42997" s="1" t="s">
        <v>27124</v>
      </c>
      <c r="L42997">
        <v>421002</v>
      </c>
      <c r="M42997" s="1" t="s">
        <v>31</v>
      </c>
      <c r="N42997" s="1" t="s">
        <v>82</v>
      </c>
    </row>
    <row r="42998" spans="1:14">
      <c r="A42998" s="1" t="s">
        <v>127749</v>
      </c>
      <c r="B42998">
        <v>320506938014092</v>
      </c>
      <c r="C42998" s="1" t="s">
        <v>72103</v>
      </c>
      <c r="D42998" s="1" t="s">
        <v>127750</v>
      </c>
      <c r="E42998" s="1" t="s">
        <v>3741</v>
      </c>
      <c r="F42998" s="1" t="s">
        <v>18</v>
      </c>
      <c r="G42998">
        <v>3079</v>
      </c>
      <c r="H42998" s="1" t="s">
        <v>62</v>
      </c>
      <c r="I42998" s="2">
        <v>44991</v>
      </c>
      <c r="J42998" s="1" t="s">
        <v>114233</v>
      </c>
      <c r="K42998" s="1" t="s">
        <v>70979</v>
      </c>
      <c r="L42998">
        <v>320506</v>
      </c>
      <c r="M42998" s="1" t="s">
        <v>65</v>
      </c>
      <c r="N42998" s="1" t="s">
        <v>32</v>
      </c>
    </row>
    <row r="42999" spans="1:14">
      <c r="A42999" s="1" t="s">
        <v>127751</v>
      </c>
      <c r="B42999">
        <v>440300000039814</v>
      </c>
      <c r="C42999" s="1" t="s">
        <v>127752</v>
      </c>
      <c r="D42999" s="1" t="s">
        <v>127753</v>
      </c>
      <c r="E42999" s="1" t="s">
        <v>212</v>
      </c>
      <c r="F42999" s="1" t="s">
        <v>18</v>
      </c>
      <c r="G42999">
        <v>20035</v>
      </c>
      <c r="H42999" s="1" t="s">
        <v>44226</v>
      </c>
      <c r="I42999" s="2">
        <v>44712</v>
      </c>
      <c r="J42999" s="1" t="s">
        <v>127754</v>
      </c>
      <c r="K42999" s="1" t="s">
        <v>34904</v>
      </c>
      <c r="L42999">
        <v>440300</v>
      </c>
      <c r="M42999" s="1" t="s">
        <v>23</v>
      </c>
      <c r="N42999" s="1" t="s">
        <v>23</v>
      </c>
    </row>
    <row r="43000" spans="1:14">
      <c r="A43000" s="1" t="s">
        <v>127755</v>
      </c>
      <c r="B43000">
        <v>340122769196691</v>
      </c>
      <c r="C43000" s="1" t="s">
        <v>18515</v>
      </c>
      <c r="D43000" s="1" t="s">
        <v>127756</v>
      </c>
      <c r="E43000" s="1" t="s">
        <v>1498</v>
      </c>
      <c r="F43000" s="1" t="s">
        <v>18</v>
      </c>
      <c r="G43000">
        <v>109297</v>
      </c>
      <c r="H43000" s="1" t="s">
        <v>37</v>
      </c>
      <c r="I43000" s="2">
        <v>45120</v>
      </c>
      <c r="J43000" s="1" t="s">
        <v>127757</v>
      </c>
      <c r="K43000" s="1" t="s">
        <v>2630</v>
      </c>
      <c r="L43000">
        <v>340122</v>
      </c>
      <c r="M43000" s="1" t="s">
        <v>22</v>
      </c>
      <c r="N43000" s="1" t="s">
        <v>23</v>
      </c>
    </row>
    <row r="43001" spans="1:14">
      <c r="A43001" s="1" t="s">
        <v>127758</v>
      </c>
      <c r="B43001">
        <v>330801000005376</v>
      </c>
      <c r="C43001" s="1" t="s">
        <v>127759</v>
      </c>
      <c r="D43001" s="1" t="s">
        <v>127760</v>
      </c>
      <c r="E43001" s="1" t="s">
        <v>23982</v>
      </c>
      <c r="F43001" s="1" t="s">
        <v>18</v>
      </c>
      <c r="G43001">
        <v>277920</v>
      </c>
      <c r="H43001" s="1" t="s">
        <v>79</v>
      </c>
      <c r="I43001" s="2">
        <v>45116</v>
      </c>
      <c r="J43001" s="1" t="s">
        <v>127761</v>
      </c>
      <c r="K43001" s="1" t="s">
        <v>29211</v>
      </c>
      <c r="L43001">
        <v>330801</v>
      </c>
      <c r="M43001" s="1" t="s">
        <v>74</v>
      </c>
      <c r="N43001" s="1" t="s">
        <v>23</v>
      </c>
    </row>
    <row r="43002" spans="1:14">
      <c r="A43002" s="1" t="s">
        <v>127762</v>
      </c>
      <c r="B43002">
        <v>140401000005851</v>
      </c>
      <c r="C43002" s="1" t="s">
        <v>31518</v>
      </c>
      <c r="D43002" s="1" t="s">
        <v>31519</v>
      </c>
      <c r="E43002" s="1" t="s">
        <v>157</v>
      </c>
      <c r="F43002" s="1" t="s">
        <v>18</v>
      </c>
      <c r="G43002">
        <v>0</v>
      </c>
      <c r="H43002" s="1" t="s">
        <v>37</v>
      </c>
      <c r="I43002" s="2">
        <v>45136</v>
      </c>
      <c r="J43002" s="1" t="s">
        <v>127763</v>
      </c>
      <c r="K43002" s="1" t="s">
        <v>6005</v>
      </c>
      <c r="L43002">
        <v>140401</v>
      </c>
      <c r="M43002" s="1" t="s">
        <v>160</v>
      </c>
      <c r="N43002" s="1" t="s">
        <v>23</v>
      </c>
    </row>
    <row r="43003" spans="1:14">
      <c r="A43003" s="1" t="s">
        <v>127764</v>
      </c>
      <c r="B43003">
        <v>320582000098688</v>
      </c>
      <c r="C43003" s="1" t="s">
        <v>5291</v>
      </c>
      <c r="D43003" s="1" t="s">
        <v>127765</v>
      </c>
      <c r="E43003" s="1" t="s">
        <v>5293</v>
      </c>
      <c r="F43003" s="1" t="s">
        <v>18</v>
      </c>
      <c r="G43003">
        <v>7800</v>
      </c>
      <c r="H43003" s="1" t="s">
        <v>62</v>
      </c>
      <c r="I43003" s="2">
        <v>45090</v>
      </c>
      <c r="J43003" s="1" t="s">
        <v>127766</v>
      </c>
      <c r="K43003" s="1" t="s">
        <v>21471</v>
      </c>
      <c r="L43003">
        <v>320582</v>
      </c>
      <c r="M43003" s="1" t="s">
        <v>65</v>
      </c>
      <c r="N43003" s="1" t="s">
        <v>32</v>
      </c>
    </row>
    <row r="43004" spans="1:14">
      <c r="A43004" s="1" t="s">
        <v>127767</v>
      </c>
      <c r="B43004">
        <v>520111000083160</v>
      </c>
      <c r="C43004" s="1" t="s">
        <v>29629</v>
      </c>
      <c r="D43004" s="1" t="s">
        <v>127768</v>
      </c>
      <c r="E43004" s="1" t="s">
        <v>837</v>
      </c>
      <c r="F43004" s="1" t="s">
        <v>18</v>
      </c>
      <c r="G43004">
        <v>63020</v>
      </c>
      <c r="H43004" s="1" t="s">
        <v>3232</v>
      </c>
      <c r="I43004" s="2">
        <v>44802</v>
      </c>
      <c r="J43004" s="1" t="s">
        <v>29631</v>
      </c>
      <c r="K43004" s="1" t="s">
        <v>8211</v>
      </c>
      <c r="L43004">
        <v>520111</v>
      </c>
      <c r="M43004" s="1" t="s">
        <v>23</v>
      </c>
      <c r="N43004" s="1" t="s">
        <v>23</v>
      </c>
    </row>
    <row r="43005" spans="1:14">
      <c r="A43005" s="1" t="s">
        <v>127767</v>
      </c>
      <c r="B43005">
        <v>520111000083160</v>
      </c>
      <c r="C43005" s="1" t="s">
        <v>29629</v>
      </c>
      <c r="D43005" s="1" t="s">
        <v>127768</v>
      </c>
      <c r="E43005" s="1" t="s">
        <v>837</v>
      </c>
      <c r="F43005" s="1" t="s">
        <v>18</v>
      </c>
      <c r="G43005">
        <v>63020</v>
      </c>
      <c r="H43005" s="1" t="s">
        <v>3232</v>
      </c>
      <c r="I43005" s="2">
        <v>44802</v>
      </c>
      <c r="J43005" s="1" t="s">
        <v>29631</v>
      </c>
      <c r="K43005" s="1" t="s">
        <v>8211</v>
      </c>
      <c r="L43005">
        <v>520111</v>
      </c>
      <c r="M43005" s="1" t="s">
        <v>23</v>
      </c>
      <c r="N43005" s="1" t="s">
        <v>23</v>
      </c>
    </row>
    <row r="43006" spans="1:14">
      <c r="A43006" s="1" t="s">
        <v>127769</v>
      </c>
      <c r="B43006">
        <v>140401000005851</v>
      </c>
      <c r="C43006" s="1" t="s">
        <v>30868</v>
      </c>
      <c r="D43006" s="1" t="s">
        <v>105480</v>
      </c>
      <c r="E43006" s="1" t="s">
        <v>157</v>
      </c>
      <c r="F43006" s="1" t="s">
        <v>18</v>
      </c>
      <c r="G43006">
        <v>113847</v>
      </c>
      <c r="H43006" s="1" t="s">
        <v>37</v>
      </c>
      <c r="I43006" s="2">
        <v>44734</v>
      </c>
      <c r="J43006" s="1" t="s">
        <v>105481</v>
      </c>
      <c r="K43006" s="1" t="s">
        <v>5045</v>
      </c>
      <c r="L43006">
        <v>140401</v>
      </c>
      <c r="M43006" s="1" t="s">
        <v>23</v>
      </c>
      <c r="N43006" s="1" t="s">
        <v>23</v>
      </c>
    </row>
    <row r="43007" spans="1:14">
      <c r="A43007" s="1" t="s">
        <v>127770</v>
      </c>
      <c r="B43007">
        <v>110111427717214</v>
      </c>
      <c r="C43007" s="1" t="s">
        <v>127771</v>
      </c>
      <c r="D43007" s="1" t="s">
        <v>127772</v>
      </c>
      <c r="E43007" s="1" t="s">
        <v>299</v>
      </c>
      <c r="F43007" s="1" t="s">
        <v>18</v>
      </c>
      <c r="G43007">
        <v>10252</v>
      </c>
      <c r="H43007" s="1" t="s">
        <v>589</v>
      </c>
      <c r="I43007" s="2">
        <v>45172</v>
      </c>
      <c r="J43007" s="1" t="s">
        <v>127773</v>
      </c>
      <c r="K43007" s="1" t="s">
        <v>18215</v>
      </c>
      <c r="L43007">
        <v>110111</v>
      </c>
      <c r="M43007" s="1" t="s">
        <v>674</v>
      </c>
      <c r="N43007" s="1" t="s">
        <v>3291</v>
      </c>
    </row>
    <row r="43008" spans="1:14">
      <c r="A43008" s="1" t="s">
        <v>127774</v>
      </c>
      <c r="B43008">
        <v>321283195058774</v>
      </c>
      <c r="C43008" s="1" t="s">
        <v>127775</v>
      </c>
      <c r="D43008" s="1" t="s">
        <v>127776</v>
      </c>
      <c r="E43008" s="1" t="s">
        <v>16405</v>
      </c>
      <c r="F43008" s="1" t="s">
        <v>18</v>
      </c>
      <c r="G43008">
        <v>117462</v>
      </c>
      <c r="H43008" s="1" t="s">
        <v>62</v>
      </c>
      <c r="I43008" s="2">
        <v>45357</v>
      </c>
      <c r="J43008" s="1" t="s">
        <v>127777</v>
      </c>
      <c r="K43008" s="1" t="s">
        <v>11324</v>
      </c>
      <c r="L43008">
        <v>321283</v>
      </c>
      <c r="M43008" s="1" t="s">
        <v>65</v>
      </c>
      <c r="N43008" s="1" t="s">
        <v>32</v>
      </c>
    </row>
    <row r="43009" spans="1:14">
      <c r="A43009" s="1" t="s">
        <v>127778</v>
      </c>
      <c r="B43009">
        <v>500106000063925</v>
      </c>
      <c r="C43009" s="1" t="s">
        <v>11856</v>
      </c>
      <c r="D43009" s="1" t="s">
        <v>11857</v>
      </c>
      <c r="E43009" s="1" t="s">
        <v>342</v>
      </c>
      <c r="F43009" s="1" t="s">
        <v>18</v>
      </c>
      <c r="G43009">
        <v>0</v>
      </c>
      <c r="H43009" s="1" t="s">
        <v>37</v>
      </c>
      <c r="I43009" s="2">
        <v>45492</v>
      </c>
      <c r="J43009" s="1" t="s">
        <v>127779</v>
      </c>
      <c r="K43009" s="1" t="s">
        <v>21821</v>
      </c>
      <c r="L43009">
        <v>500106</v>
      </c>
      <c r="M43009" s="1" t="s">
        <v>326</v>
      </c>
      <c r="N43009" s="1" t="s">
        <v>23</v>
      </c>
    </row>
    <row r="43010" spans="1:14">
      <c r="A43010" s="1" t="s">
        <v>127780</v>
      </c>
      <c r="B43010">
        <v>331002000053372</v>
      </c>
      <c r="C43010" s="1" t="s">
        <v>127781</v>
      </c>
      <c r="D43010" s="1" t="s">
        <v>127782</v>
      </c>
      <c r="E43010" s="1" t="s">
        <v>48214</v>
      </c>
      <c r="F43010" s="1" t="s">
        <v>18</v>
      </c>
      <c r="G43010">
        <v>29239</v>
      </c>
      <c r="H43010" s="1" t="s">
        <v>1130</v>
      </c>
      <c r="I43010" s="2">
        <v>45015</v>
      </c>
      <c r="J43010" s="1" t="s">
        <v>127783</v>
      </c>
      <c r="K43010" s="1" t="s">
        <v>57591</v>
      </c>
      <c r="L43010">
        <v>331002</v>
      </c>
      <c r="M43010" s="1" t="s">
        <v>74</v>
      </c>
      <c r="N43010" s="1" t="s">
        <v>23</v>
      </c>
    </row>
    <row r="43011" spans="1:14">
      <c r="A43011" s="1" t="s">
        <v>127784</v>
      </c>
      <c r="B43011">
        <v>330783505652604</v>
      </c>
      <c r="C43011" s="1" t="s">
        <v>127785</v>
      </c>
      <c r="D43011" s="1" t="s">
        <v>127786</v>
      </c>
      <c r="E43011" s="1" t="s">
        <v>299</v>
      </c>
      <c r="F43011" s="1" t="s">
        <v>18</v>
      </c>
      <c r="G43011">
        <v>5585</v>
      </c>
      <c r="H43011" s="1" t="s">
        <v>79</v>
      </c>
      <c r="I43011" s="2">
        <v>45847</v>
      </c>
      <c r="J43011" s="1" t="s">
        <v>127787</v>
      </c>
      <c r="K43011" s="1" t="s">
        <v>17300</v>
      </c>
      <c r="L43011">
        <v>330783</v>
      </c>
      <c r="M43011" s="1" t="s">
        <v>74</v>
      </c>
      <c r="N43011" s="1" t="s">
        <v>23</v>
      </c>
    </row>
    <row r="43012" spans="1:14">
      <c r="A43012" s="1" t="s">
        <v>127788</v>
      </c>
      <c r="B43012">
        <v>340207000128266</v>
      </c>
      <c r="C43012" s="1" t="s">
        <v>36618</v>
      </c>
      <c r="D43012" s="1" t="s">
        <v>36619</v>
      </c>
      <c r="E43012" s="1" t="s">
        <v>17</v>
      </c>
      <c r="F43012" s="1" t="s">
        <v>18</v>
      </c>
      <c r="G43012">
        <v>80585</v>
      </c>
      <c r="H43012" s="1" t="s">
        <v>5498</v>
      </c>
      <c r="I43012" s="2">
        <v>45594</v>
      </c>
      <c r="J43012" s="1" t="s">
        <v>127789</v>
      </c>
      <c r="K43012" s="1" t="s">
        <v>1917</v>
      </c>
      <c r="L43012">
        <v>340207</v>
      </c>
      <c r="M43012" s="1" t="s">
        <v>22</v>
      </c>
      <c r="N43012" s="1" t="s">
        <v>66</v>
      </c>
    </row>
    <row r="43013" spans="1:14">
      <c r="A43013" s="1" t="s">
        <v>127790</v>
      </c>
      <c r="B43013">
        <v>321000741199428</v>
      </c>
      <c r="C43013" s="1" t="s">
        <v>127791</v>
      </c>
      <c r="D43013" s="1" t="s">
        <v>127792</v>
      </c>
      <c r="E43013" s="1" t="s">
        <v>125</v>
      </c>
      <c r="F43013" s="1" t="s">
        <v>18</v>
      </c>
      <c r="G43013">
        <v>117247</v>
      </c>
      <c r="H43013" s="1" t="s">
        <v>62</v>
      </c>
      <c r="I43013" s="2">
        <v>45973</v>
      </c>
      <c r="J43013" s="1" t="s">
        <v>127793</v>
      </c>
      <c r="K43013" s="1" t="s">
        <v>3626</v>
      </c>
      <c r="L43013">
        <v>321000</v>
      </c>
      <c r="M43013" s="1" t="s">
        <v>65</v>
      </c>
      <c r="N43013" s="1" t="s">
        <v>66</v>
      </c>
    </row>
    <row r="43014" spans="1:14">
      <c r="A43014" s="1" t="s">
        <v>127794</v>
      </c>
      <c r="B43014">
        <v>330784000038006</v>
      </c>
      <c r="C43014" s="1" t="s">
        <v>2224</v>
      </c>
      <c r="D43014" s="1" t="s">
        <v>127795</v>
      </c>
      <c r="E43014" s="1" t="s">
        <v>1665</v>
      </c>
      <c r="F43014" s="1" t="s">
        <v>18</v>
      </c>
      <c r="G43014">
        <v>85004</v>
      </c>
      <c r="H43014" s="1" t="s">
        <v>79</v>
      </c>
      <c r="I43014" s="2">
        <v>45032</v>
      </c>
      <c r="J43014" s="1" t="s">
        <v>127796</v>
      </c>
      <c r="K43014" s="1" t="s">
        <v>9563</v>
      </c>
      <c r="L43014">
        <v>330784</v>
      </c>
      <c r="M43014" s="1" t="s">
        <v>74</v>
      </c>
      <c r="N43014" s="1" t="s">
        <v>23</v>
      </c>
    </row>
    <row r="43015" spans="1:14">
      <c r="A43015" s="1" t="s">
        <v>127797</v>
      </c>
      <c r="B43015">
        <v>520181000026900</v>
      </c>
      <c r="C43015" s="1" t="s">
        <v>2207</v>
      </c>
      <c r="D43015" s="1" t="s">
        <v>2208</v>
      </c>
      <c r="E43015" s="1" t="s">
        <v>707</v>
      </c>
      <c r="F43015" s="1" t="s">
        <v>18</v>
      </c>
      <c r="G43015">
        <v>95197</v>
      </c>
      <c r="H43015" s="1" t="s">
        <v>37</v>
      </c>
      <c r="I43015" s="2">
        <v>45838</v>
      </c>
      <c r="J43015" s="1" t="s">
        <v>127798</v>
      </c>
      <c r="K43015" s="1" t="s">
        <v>13720</v>
      </c>
      <c r="L43015">
        <v>520181</v>
      </c>
      <c r="M43015" s="1" t="s">
        <v>415</v>
      </c>
      <c r="N43015" s="1" t="s">
        <v>23</v>
      </c>
    </row>
    <row r="43016" spans="1:14">
      <c r="A43016" s="1" t="s">
        <v>127799</v>
      </c>
      <c r="B43016">
        <v>130702000019228</v>
      </c>
      <c r="C43016" s="1" t="s">
        <v>55911</v>
      </c>
      <c r="D43016" s="1" t="s">
        <v>55912</v>
      </c>
      <c r="E43016" s="1" t="s">
        <v>5481</v>
      </c>
      <c r="F43016" s="1" t="s">
        <v>18</v>
      </c>
      <c r="G43016">
        <v>3000</v>
      </c>
      <c r="H43016" s="1" t="s">
        <v>93</v>
      </c>
      <c r="I43016" s="2">
        <v>44733</v>
      </c>
      <c r="J43016" s="1" t="s">
        <v>55913</v>
      </c>
      <c r="K43016" s="1" t="s">
        <v>1691</v>
      </c>
      <c r="L43016">
        <v>130702</v>
      </c>
      <c r="M43016" s="1" t="s">
        <v>23</v>
      </c>
      <c r="N43016" s="1" t="s">
        <v>23</v>
      </c>
    </row>
    <row r="43017" spans="1:14">
      <c r="A43017" s="1" t="s">
        <v>127800</v>
      </c>
      <c r="B43017">
        <v>220103254530644</v>
      </c>
      <c r="C43017" s="1" t="s">
        <v>33604</v>
      </c>
      <c r="D43017" s="1" t="s">
        <v>127801</v>
      </c>
      <c r="E43017" s="1" t="s">
        <v>540</v>
      </c>
      <c r="F43017" s="1" t="s">
        <v>18</v>
      </c>
      <c r="G43017">
        <v>26696</v>
      </c>
      <c r="H43017" s="1" t="s">
        <v>93</v>
      </c>
      <c r="I43017" s="2">
        <v>43460</v>
      </c>
      <c r="J43017" s="1" t="s">
        <v>127802</v>
      </c>
      <c r="K43017" s="1" t="s">
        <v>16928</v>
      </c>
      <c r="L43017">
        <v>220103</v>
      </c>
      <c r="M43017" s="1" t="s">
        <v>499</v>
      </c>
      <c r="N43017" s="1" t="s">
        <v>23</v>
      </c>
    </row>
    <row r="43018" spans="1:14">
      <c r="A43018" s="1" t="s">
        <v>127803</v>
      </c>
      <c r="B43018">
        <v>500102000031185</v>
      </c>
      <c r="C43018" s="1" t="s">
        <v>8777</v>
      </c>
      <c r="D43018" s="1" t="s">
        <v>8778</v>
      </c>
      <c r="E43018" s="1" t="s">
        <v>125</v>
      </c>
      <c r="F43018" s="1" t="s">
        <v>18</v>
      </c>
      <c r="G43018">
        <v>39000</v>
      </c>
      <c r="H43018" s="1" t="s">
        <v>79</v>
      </c>
      <c r="I43018" s="2">
        <v>45030</v>
      </c>
      <c r="J43018" s="1" t="s">
        <v>71682</v>
      </c>
      <c r="K43018" s="1" t="s">
        <v>13849</v>
      </c>
      <c r="L43018">
        <v>500102</v>
      </c>
      <c r="M43018" s="1" t="s">
        <v>326</v>
      </c>
      <c r="N43018" s="1" t="s">
        <v>23</v>
      </c>
    </row>
    <row r="43019" spans="1:14">
      <c r="A43019" s="1" t="s">
        <v>127804</v>
      </c>
      <c r="B43019">
        <v>340111000146636</v>
      </c>
      <c r="C43019" s="1" t="s">
        <v>13806</v>
      </c>
      <c r="D43019" s="1" t="s">
        <v>42986</v>
      </c>
      <c r="E43019" s="1" t="s">
        <v>336</v>
      </c>
      <c r="F43019" s="1" t="s">
        <v>18</v>
      </c>
      <c r="G43019">
        <v>33673</v>
      </c>
      <c r="H43019" s="1" t="s">
        <v>93</v>
      </c>
      <c r="I43019" s="2">
        <v>45418</v>
      </c>
      <c r="J43019" s="1" t="s">
        <v>127805</v>
      </c>
      <c r="K43019" s="1" t="s">
        <v>22523</v>
      </c>
      <c r="L43019">
        <v>340111</v>
      </c>
      <c r="M43019" s="1" t="s">
        <v>22</v>
      </c>
      <c r="N43019" s="1" t="s">
        <v>23</v>
      </c>
    </row>
    <row r="43020" spans="1:14">
      <c r="A43020" s="1" t="s">
        <v>127806</v>
      </c>
      <c r="B43020">
        <v>340207000128266</v>
      </c>
      <c r="C43020" s="1" t="s">
        <v>27940</v>
      </c>
      <c r="D43020" s="1" t="s">
        <v>127807</v>
      </c>
      <c r="E43020" s="1" t="s">
        <v>17</v>
      </c>
      <c r="F43020" s="1" t="s">
        <v>18</v>
      </c>
      <c r="G43020">
        <v>39000</v>
      </c>
      <c r="H43020" s="1" t="s">
        <v>93</v>
      </c>
      <c r="I43020" s="2">
        <v>44896</v>
      </c>
      <c r="J43020" s="1" t="s">
        <v>118943</v>
      </c>
      <c r="K43020" s="1" t="s">
        <v>3341</v>
      </c>
      <c r="L43020">
        <v>340207</v>
      </c>
      <c r="M43020" s="1" t="s">
        <v>23</v>
      </c>
      <c r="N43020" s="1" t="s">
        <v>23</v>
      </c>
    </row>
    <row r="43021" spans="1:14">
      <c r="A43021" s="1" t="s">
        <v>127808</v>
      </c>
      <c r="B43021">
        <v>420112000055762</v>
      </c>
      <c r="C43021" s="1" t="s">
        <v>25</v>
      </c>
      <c r="D43021" s="1" t="s">
        <v>127809</v>
      </c>
      <c r="E43021" s="1" t="s">
        <v>278</v>
      </c>
      <c r="F43021" s="1" t="s">
        <v>18</v>
      </c>
      <c r="G43021">
        <v>14521</v>
      </c>
      <c r="H43021" s="1" t="s">
        <v>28</v>
      </c>
      <c r="I43021" s="2">
        <v>43395</v>
      </c>
      <c r="J43021" s="1" t="s">
        <v>15362</v>
      </c>
      <c r="K43021" s="1" t="s">
        <v>5494</v>
      </c>
      <c r="L43021">
        <v>420112</v>
      </c>
      <c r="M43021" s="1" t="s">
        <v>31</v>
      </c>
      <c r="N43021" s="1" t="s">
        <v>32</v>
      </c>
    </row>
    <row r="43022" spans="1:14">
      <c r="A43022" s="1" t="s">
        <v>127810</v>
      </c>
      <c r="B43022">
        <v>331101000002910</v>
      </c>
      <c r="C43022" s="1" t="s">
        <v>39588</v>
      </c>
      <c r="D43022" s="1" t="s">
        <v>127811</v>
      </c>
      <c r="E43022" s="1" t="s">
        <v>15183</v>
      </c>
      <c r="F43022" s="1" t="s">
        <v>18</v>
      </c>
      <c r="G43022">
        <v>53203</v>
      </c>
      <c r="H43022" s="1" t="s">
        <v>1832</v>
      </c>
      <c r="I43022" s="2">
        <v>45191</v>
      </c>
      <c r="J43022" s="1" t="s">
        <v>127812</v>
      </c>
      <c r="K43022" s="1" t="s">
        <v>37318</v>
      </c>
      <c r="L43022">
        <v>331101</v>
      </c>
      <c r="M43022" s="1" t="s">
        <v>74</v>
      </c>
      <c r="N43022" s="1" t="s">
        <v>23</v>
      </c>
    </row>
    <row r="43023" spans="1:14">
      <c r="A43023" s="1" t="s">
        <v>127813</v>
      </c>
      <c r="B43023">
        <v>110112000391741</v>
      </c>
      <c r="C43023" s="1" t="s">
        <v>8614</v>
      </c>
      <c r="D43023" s="1" t="s">
        <v>8615</v>
      </c>
      <c r="E43023" s="1" t="s">
        <v>8616</v>
      </c>
      <c r="F43023" s="1" t="s">
        <v>18</v>
      </c>
      <c r="G43023">
        <v>11936</v>
      </c>
      <c r="H43023" s="1" t="s">
        <v>127814</v>
      </c>
      <c r="I43023" s="2">
        <v>45590</v>
      </c>
      <c r="J43023" s="1" t="s">
        <v>127815</v>
      </c>
      <c r="K43023" s="1" t="s">
        <v>6945</v>
      </c>
      <c r="L43023">
        <v>110112</v>
      </c>
      <c r="M43023" s="1" t="s">
        <v>674</v>
      </c>
      <c r="N43023" s="1" t="s">
        <v>82</v>
      </c>
    </row>
    <row r="43024" spans="1:14">
      <c r="A43024" s="1" t="s">
        <v>127816</v>
      </c>
      <c r="B43024">
        <v>450702000014462</v>
      </c>
      <c r="C43024" s="1" t="s">
        <v>6863</v>
      </c>
      <c r="D43024" s="1" t="s">
        <v>127817</v>
      </c>
      <c r="E43024" s="1" t="s">
        <v>5994</v>
      </c>
      <c r="F43024" s="1" t="s">
        <v>18</v>
      </c>
      <c r="G43024">
        <v>240619</v>
      </c>
      <c r="H43024" s="1" t="s">
        <v>1130</v>
      </c>
      <c r="I43024" s="2">
        <v>45392</v>
      </c>
      <c r="J43024" s="1" t="s">
        <v>127818</v>
      </c>
      <c r="K43024" s="1" t="s">
        <v>1173</v>
      </c>
      <c r="L43024">
        <v>450702</v>
      </c>
      <c r="M43024" s="1" t="s">
        <v>1114</v>
      </c>
      <c r="N43024" s="1" t="s">
        <v>23</v>
      </c>
    </row>
    <row r="43025" spans="1:14">
      <c r="A43025" s="1" t="s">
        <v>127819</v>
      </c>
      <c r="B43025">
        <v>410101451858795</v>
      </c>
      <c r="C43025" s="1" t="s">
        <v>4101</v>
      </c>
      <c r="D43025" s="1" t="s">
        <v>19241</v>
      </c>
      <c r="E43025" s="1" t="s">
        <v>36</v>
      </c>
      <c r="F43025" s="1" t="s">
        <v>18</v>
      </c>
      <c r="G43025">
        <v>122858</v>
      </c>
      <c r="H43025" s="1" t="s">
        <v>37</v>
      </c>
      <c r="I43025" s="2">
        <v>44998</v>
      </c>
      <c r="J43025" s="1" t="s">
        <v>127820</v>
      </c>
      <c r="K43025" s="1" t="s">
        <v>14688</v>
      </c>
      <c r="L43025">
        <v>410101</v>
      </c>
      <c r="M43025" s="1" t="s">
        <v>108</v>
      </c>
      <c r="N43025" s="1" t="s">
        <v>23</v>
      </c>
    </row>
    <row r="43026" spans="1:14">
      <c r="A43026" s="1" t="s">
        <v>13352</v>
      </c>
      <c r="B43026">
        <v>135995209</v>
      </c>
      <c r="C43026" s="1" t="s">
        <v>1957</v>
      </c>
      <c r="D43026" s="1" t="s">
        <v>1958</v>
      </c>
      <c r="E43026" s="1" t="s">
        <v>1766</v>
      </c>
      <c r="F43026" s="1" t="s">
        <v>18</v>
      </c>
      <c r="G43026">
        <v>48881</v>
      </c>
      <c r="H43026" s="1" t="s">
        <v>37</v>
      </c>
      <c r="I43026" s="2">
        <v>45907</v>
      </c>
      <c r="J43026" s="1" t="s">
        <v>13353</v>
      </c>
      <c r="K43026" s="1" t="s">
        <v>13354</v>
      </c>
      <c r="L43026">
        <v>135995</v>
      </c>
      <c r="M43026" s="1" t="s">
        <v>1600</v>
      </c>
      <c r="N43026" s="1" t="s">
        <v>23</v>
      </c>
    </row>
    <row r="43027" spans="1:14">
      <c r="A43027" s="1" t="s">
        <v>127821</v>
      </c>
      <c r="B43027">
        <v>330503000022107</v>
      </c>
      <c r="C43027" s="1" t="s">
        <v>86950</v>
      </c>
      <c r="D43027" s="1" t="s">
        <v>39053</v>
      </c>
      <c r="E43027" s="1" t="s">
        <v>11656</v>
      </c>
      <c r="F43027" s="1" t="s">
        <v>18</v>
      </c>
      <c r="G43027">
        <v>86627</v>
      </c>
      <c r="H43027" s="1" t="s">
        <v>127822</v>
      </c>
      <c r="I43027" s="2">
        <v>45605</v>
      </c>
      <c r="J43027" s="1" t="s">
        <v>127823</v>
      </c>
      <c r="K43027" s="1" t="s">
        <v>2826</v>
      </c>
      <c r="L43027">
        <v>330503</v>
      </c>
      <c r="M43027" s="1" t="s">
        <v>74</v>
      </c>
      <c r="N43027" s="1" t="s">
        <v>82</v>
      </c>
    </row>
    <row r="43028" spans="1:14">
      <c r="A43028" s="1" t="s">
        <v>127824</v>
      </c>
      <c r="B43028">
        <v>410101451858795</v>
      </c>
      <c r="C43028" s="1" t="s">
        <v>10352</v>
      </c>
      <c r="D43028" s="1" t="s">
        <v>127825</v>
      </c>
      <c r="E43028" s="1" t="s">
        <v>36</v>
      </c>
      <c r="F43028" s="1" t="s">
        <v>18</v>
      </c>
      <c r="G43028">
        <v>14000</v>
      </c>
      <c r="H43028" s="1" t="s">
        <v>37</v>
      </c>
      <c r="I43028" s="2">
        <v>44884</v>
      </c>
      <c r="J43028" s="1" t="s">
        <v>18303</v>
      </c>
      <c r="K43028" s="1" t="s">
        <v>6014</v>
      </c>
      <c r="L43028">
        <v>410101</v>
      </c>
      <c r="M43028" s="1" t="s">
        <v>23</v>
      </c>
      <c r="N43028" s="1" t="s">
        <v>23</v>
      </c>
    </row>
    <row r="43029" spans="1:14">
      <c r="A43029" s="1" t="s">
        <v>127826</v>
      </c>
      <c r="B43029">
        <v>350111000020694</v>
      </c>
      <c r="C43029" s="1" t="s">
        <v>4297</v>
      </c>
      <c r="D43029" s="1" t="s">
        <v>127827</v>
      </c>
      <c r="E43029" s="1" t="s">
        <v>1205</v>
      </c>
      <c r="F43029" s="1" t="s">
        <v>18</v>
      </c>
      <c r="G43029">
        <v>0</v>
      </c>
      <c r="H43029" s="1" t="s">
        <v>23</v>
      </c>
      <c r="I43029" s="2">
        <v>45171</v>
      </c>
      <c r="J43029" s="1" t="s">
        <v>127828</v>
      </c>
      <c r="K43029" s="1" t="s">
        <v>4173</v>
      </c>
      <c r="L43029">
        <v>350111</v>
      </c>
      <c r="M43029" s="1" t="s">
        <v>616</v>
      </c>
      <c r="N43029" s="1" t="s">
        <v>23</v>
      </c>
    </row>
    <row r="43030" spans="1:14">
      <c r="A43030" s="1" t="s">
        <v>127829</v>
      </c>
      <c r="B43030">
        <v>420503396329666</v>
      </c>
      <c r="C43030" s="1" t="s">
        <v>127830</v>
      </c>
      <c r="D43030" s="1" t="s">
        <v>127831</v>
      </c>
      <c r="E43030" s="1" t="s">
        <v>808</v>
      </c>
      <c r="F43030" s="1" t="s">
        <v>18</v>
      </c>
      <c r="G43030">
        <v>23563</v>
      </c>
      <c r="H43030" s="1" t="s">
        <v>29280</v>
      </c>
      <c r="I43030" s="2">
        <v>45259</v>
      </c>
      <c r="J43030" s="1" t="s">
        <v>127832</v>
      </c>
      <c r="K43030" s="1" t="s">
        <v>3893</v>
      </c>
      <c r="L43030">
        <v>420503</v>
      </c>
      <c r="M43030" s="1" t="s">
        <v>31</v>
      </c>
      <c r="N43030" s="1" t="s">
        <v>23</v>
      </c>
    </row>
    <row r="43031" spans="1:14">
      <c r="A43031" s="1" t="s">
        <v>127833</v>
      </c>
      <c r="B43031">
        <v>630101000024336</v>
      </c>
      <c r="C43031" s="1" t="s">
        <v>4352</v>
      </c>
      <c r="D43031" s="1" t="s">
        <v>4353</v>
      </c>
      <c r="E43031" s="1" t="s">
        <v>88873</v>
      </c>
      <c r="F43031" s="1" t="s">
        <v>18</v>
      </c>
      <c r="G43031">
        <v>32000</v>
      </c>
      <c r="H43031" s="1" t="s">
        <v>37</v>
      </c>
      <c r="I43031" s="2">
        <v>44739</v>
      </c>
      <c r="J43031" s="1" t="s">
        <v>127834</v>
      </c>
      <c r="K43031" s="1" t="s">
        <v>27633</v>
      </c>
      <c r="L43031">
        <v>630101</v>
      </c>
      <c r="M43031" s="1" t="s">
        <v>23</v>
      </c>
      <c r="N43031" s="1" t="s">
        <v>23</v>
      </c>
    </row>
    <row r="43032" spans="1:14">
      <c r="A43032" s="1" t="s">
        <v>127835</v>
      </c>
      <c r="B43032">
        <v>410101451858795</v>
      </c>
      <c r="C43032" s="1" t="s">
        <v>127836</v>
      </c>
      <c r="D43032" s="1" t="s">
        <v>127837</v>
      </c>
      <c r="E43032" s="1" t="s">
        <v>36</v>
      </c>
      <c r="F43032" s="1" t="s">
        <v>18</v>
      </c>
      <c r="G43032">
        <v>17000</v>
      </c>
      <c r="H43032" s="1" t="s">
        <v>37</v>
      </c>
      <c r="I43032" s="2">
        <v>44682</v>
      </c>
      <c r="J43032" s="1" t="s">
        <v>127838</v>
      </c>
      <c r="K43032" s="1" t="s">
        <v>3172</v>
      </c>
      <c r="L43032">
        <v>410101</v>
      </c>
      <c r="M43032" s="1" t="s">
        <v>23</v>
      </c>
      <c r="N43032" s="1" t="s">
        <v>23</v>
      </c>
    </row>
    <row r="43033" spans="1:14">
      <c r="A43033" s="1" t="s">
        <v>127835</v>
      </c>
      <c r="B43033">
        <v>410101451858795</v>
      </c>
      <c r="C43033" s="1" t="s">
        <v>127836</v>
      </c>
      <c r="D43033" s="1" t="s">
        <v>127837</v>
      </c>
      <c r="E43033" s="1" t="s">
        <v>36</v>
      </c>
      <c r="F43033" s="1" t="s">
        <v>18</v>
      </c>
      <c r="G43033">
        <v>17000</v>
      </c>
      <c r="H43033" s="1" t="s">
        <v>37</v>
      </c>
      <c r="I43033" s="2">
        <v>44682</v>
      </c>
      <c r="J43033" s="1" t="s">
        <v>127838</v>
      </c>
      <c r="K43033" s="1" t="s">
        <v>3172</v>
      </c>
      <c r="L43033">
        <v>410101</v>
      </c>
      <c r="M43033" s="1" t="s">
        <v>23</v>
      </c>
      <c r="N43033" s="1" t="s">
        <v>23</v>
      </c>
    </row>
    <row r="43034" spans="1:14">
      <c r="A43034" s="1" t="s">
        <v>127835</v>
      </c>
      <c r="B43034">
        <v>410101451858795</v>
      </c>
      <c r="C43034" s="1" t="s">
        <v>127836</v>
      </c>
      <c r="D43034" s="1" t="s">
        <v>127837</v>
      </c>
      <c r="E43034" s="1" t="s">
        <v>36</v>
      </c>
      <c r="F43034" s="1" t="s">
        <v>18</v>
      </c>
      <c r="G43034">
        <v>17000</v>
      </c>
      <c r="H43034" s="1" t="s">
        <v>37</v>
      </c>
      <c r="I43034" s="2">
        <v>44682</v>
      </c>
      <c r="J43034" s="1" t="s">
        <v>127838</v>
      </c>
      <c r="K43034" s="1" t="s">
        <v>3172</v>
      </c>
      <c r="L43034">
        <v>410101</v>
      </c>
      <c r="M43034" s="1" t="s">
        <v>23</v>
      </c>
      <c r="N43034" s="1" t="s">
        <v>23</v>
      </c>
    </row>
    <row r="43035" spans="1:14">
      <c r="A43035" s="1" t="s">
        <v>127835</v>
      </c>
      <c r="B43035">
        <v>410101451858795</v>
      </c>
      <c r="C43035" s="1" t="s">
        <v>127836</v>
      </c>
      <c r="D43035" s="1" t="s">
        <v>127837</v>
      </c>
      <c r="E43035" s="1" t="s">
        <v>36</v>
      </c>
      <c r="F43035" s="1" t="s">
        <v>18</v>
      </c>
      <c r="G43035">
        <v>17000</v>
      </c>
      <c r="H43035" s="1" t="s">
        <v>37</v>
      </c>
      <c r="I43035" s="2">
        <v>44682</v>
      </c>
      <c r="J43035" s="1" t="s">
        <v>127838</v>
      </c>
      <c r="K43035" s="1" t="s">
        <v>3172</v>
      </c>
      <c r="L43035">
        <v>410101</v>
      </c>
      <c r="M43035" s="1" t="s">
        <v>23</v>
      </c>
      <c r="N43035" s="1" t="s">
        <v>23</v>
      </c>
    </row>
    <row r="43036" spans="1:14">
      <c r="A43036" s="1" t="s">
        <v>127839</v>
      </c>
      <c r="B43036">
        <v>320506000621853</v>
      </c>
      <c r="C43036" s="1" t="s">
        <v>29605</v>
      </c>
      <c r="D43036" s="1" t="s">
        <v>127840</v>
      </c>
      <c r="E43036" s="1" t="s">
        <v>3741</v>
      </c>
      <c r="F43036" s="1" t="s">
        <v>18</v>
      </c>
      <c r="G43036">
        <v>1524</v>
      </c>
      <c r="H43036" s="1" t="s">
        <v>62</v>
      </c>
      <c r="I43036" s="2">
        <v>44565</v>
      </c>
      <c r="J43036" s="1" t="s">
        <v>127841</v>
      </c>
      <c r="K43036" s="1" t="s">
        <v>18955</v>
      </c>
      <c r="L43036">
        <v>320506</v>
      </c>
      <c r="M43036" s="1" t="s">
        <v>23</v>
      </c>
      <c r="N43036" s="1" t="s">
        <v>23</v>
      </c>
    </row>
    <row r="43037" spans="1:14">
      <c r="A43037" s="1" t="s">
        <v>127842</v>
      </c>
      <c r="B43037">
        <v>430121533368338</v>
      </c>
      <c r="C43037" s="1" t="s">
        <v>22261</v>
      </c>
      <c r="D43037" s="1" t="s">
        <v>22262</v>
      </c>
      <c r="E43037" s="1" t="s">
        <v>291</v>
      </c>
      <c r="F43037" s="1" t="s">
        <v>18</v>
      </c>
      <c r="G43037">
        <v>28405</v>
      </c>
      <c r="H43037" s="1" t="s">
        <v>34827</v>
      </c>
      <c r="I43037" s="2">
        <v>45521</v>
      </c>
      <c r="J43037" s="1" t="s">
        <v>127843</v>
      </c>
      <c r="K43037" s="1" t="s">
        <v>4386</v>
      </c>
      <c r="L43037">
        <v>430121</v>
      </c>
      <c r="M43037" s="1" t="s">
        <v>295</v>
      </c>
      <c r="N43037" s="1" t="s">
        <v>23</v>
      </c>
    </row>
    <row r="43038" spans="1:14">
      <c r="A43038" s="1" t="s">
        <v>127844</v>
      </c>
      <c r="B43038">
        <v>320481000128281</v>
      </c>
      <c r="C43038" s="1" t="s">
        <v>127845</v>
      </c>
      <c r="D43038" s="1" t="s">
        <v>127846</v>
      </c>
      <c r="E43038" s="1" t="s">
        <v>6637</v>
      </c>
      <c r="F43038" s="1" t="s">
        <v>18</v>
      </c>
      <c r="G43038">
        <v>14000</v>
      </c>
      <c r="H43038" s="1" t="s">
        <v>62</v>
      </c>
      <c r="I43038" s="2">
        <v>44539</v>
      </c>
      <c r="J43038" s="1" t="s">
        <v>127847</v>
      </c>
      <c r="K43038" s="1" t="s">
        <v>26787</v>
      </c>
      <c r="L43038">
        <v>320481</v>
      </c>
      <c r="M43038" s="1" t="s">
        <v>23</v>
      </c>
      <c r="N43038" s="1" t="s">
        <v>23</v>
      </c>
    </row>
    <row r="43039" spans="1:14">
      <c r="A43039" s="1" t="s">
        <v>127844</v>
      </c>
      <c r="B43039">
        <v>320481000128281</v>
      </c>
      <c r="C43039" s="1" t="s">
        <v>127845</v>
      </c>
      <c r="D43039" s="1" t="s">
        <v>127846</v>
      </c>
      <c r="E43039" s="1" t="s">
        <v>6637</v>
      </c>
      <c r="F43039" s="1" t="s">
        <v>18</v>
      </c>
      <c r="G43039">
        <v>14000</v>
      </c>
      <c r="H43039" s="1" t="s">
        <v>62</v>
      </c>
      <c r="I43039" s="2">
        <v>44539</v>
      </c>
      <c r="J43039" s="1" t="s">
        <v>127847</v>
      </c>
      <c r="K43039" s="1" t="s">
        <v>26787</v>
      </c>
      <c r="L43039">
        <v>320481</v>
      </c>
      <c r="M43039" s="1" t="s">
        <v>23</v>
      </c>
      <c r="N43039" s="1" t="s">
        <v>23</v>
      </c>
    </row>
    <row r="43040" spans="1:14">
      <c r="A43040" s="1" t="s">
        <v>127848</v>
      </c>
      <c r="B43040">
        <v>331003000012005</v>
      </c>
      <c r="C43040" s="1" t="s">
        <v>1747</v>
      </c>
      <c r="D43040" s="1" t="s">
        <v>1748</v>
      </c>
      <c r="E43040" s="1" t="s">
        <v>227</v>
      </c>
      <c r="F43040" s="1" t="s">
        <v>18</v>
      </c>
      <c r="G43040">
        <v>529013</v>
      </c>
      <c r="H43040" s="1" t="s">
        <v>228</v>
      </c>
      <c r="I43040" s="2">
        <v>45617</v>
      </c>
      <c r="J43040" s="1" t="s">
        <v>127849</v>
      </c>
      <c r="K43040" s="1" t="s">
        <v>19842</v>
      </c>
      <c r="L43040">
        <v>331003</v>
      </c>
      <c r="M43040" s="1" t="s">
        <v>74</v>
      </c>
      <c r="N43040" s="1" t="s">
        <v>228</v>
      </c>
    </row>
    <row r="43041" spans="1:14">
      <c r="A43041" s="1" t="s">
        <v>127850</v>
      </c>
      <c r="B43041">
        <v>440300000039814</v>
      </c>
      <c r="C43041" s="1" t="s">
        <v>127851</v>
      </c>
      <c r="D43041" s="1" t="s">
        <v>127852</v>
      </c>
      <c r="E43041" s="1" t="s">
        <v>212</v>
      </c>
      <c r="F43041" s="1" t="s">
        <v>18</v>
      </c>
      <c r="G43041">
        <v>144818</v>
      </c>
      <c r="H43041" s="1" t="s">
        <v>127853</v>
      </c>
      <c r="I43041" s="2">
        <v>45738</v>
      </c>
      <c r="J43041" s="1" t="s">
        <v>127854</v>
      </c>
      <c r="K43041" s="1" t="s">
        <v>12231</v>
      </c>
      <c r="L43041">
        <v>440300</v>
      </c>
      <c r="M43041" s="1" t="s">
        <v>216</v>
      </c>
      <c r="N43041" s="1" t="s">
        <v>37</v>
      </c>
    </row>
    <row r="43042" spans="1:14">
      <c r="A43042" s="1" t="s">
        <v>127855</v>
      </c>
      <c r="B43042">
        <v>330784000038006</v>
      </c>
      <c r="C43042" s="1" t="s">
        <v>16871</v>
      </c>
      <c r="D43042" s="1" t="s">
        <v>16872</v>
      </c>
      <c r="E43042" s="1" t="s">
        <v>2026</v>
      </c>
      <c r="F43042" s="1" t="s">
        <v>18</v>
      </c>
      <c r="G43042">
        <v>1</v>
      </c>
      <c r="H43042" s="1" t="s">
        <v>79</v>
      </c>
      <c r="I43042" s="2">
        <v>45529</v>
      </c>
      <c r="J43042" s="1" t="s">
        <v>127856</v>
      </c>
      <c r="K43042" s="1" t="s">
        <v>822</v>
      </c>
      <c r="L43042">
        <v>330784</v>
      </c>
      <c r="M43042" s="1" t="s">
        <v>74</v>
      </c>
      <c r="N43042" s="1" t="s">
        <v>208</v>
      </c>
    </row>
    <row r="43043" spans="1:14">
      <c r="A43043" s="1" t="s">
        <v>127857</v>
      </c>
      <c r="B43043">
        <v>410101451858795</v>
      </c>
      <c r="C43043" s="1" t="s">
        <v>7822</v>
      </c>
      <c r="D43043" s="1" t="s">
        <v>127858</v>
      </c>
      <c r="E43043" s="1" t="s">
        <v>36</v>
      </c>
      <c r="F43043" s="1" t="s">
        <v>18</v>
      </c>
      <c r="G43043">
        <v>2260</v>
      </c>
      <c r="H43043" s="1" t="s">
        <v>37</v>
      </c>
      <c r="I43043" s="2">
        <v>45057</v>
      </c>
      <c r="J43043" s="1" t="s">
        <v>71348</v>
      </c>
      <c r="K43043" s="1" t="s">
        <v>39006</v>
      </c>
      <c r="L43043">
        <v>410101</v>
      </c>
      <c r="M43043" s="1" t="s">
        <v>108</v>
      </c>
      <c r="N43043" s="1" t="s">
        <v>23</v>
      </c>
    </row>
    <row r="43044" spans="1:14">
      <c r="A43044" s="1" t="s">
        <v>127859</v>
      </c>
      <c r="B43044">
        <v>320621000321587</v>
      </c>
      <c r="C43044" s="1" t="s">
        <v>127860</v>
      </c>
      <c r="D43044" s="1" t="s">
        <v>127861</v>
      </c>
      <c r="E43044" s="1" t="s">
        <v>5052</v>
      </c>
      <c r="F43044" s="1" t="s">
        <v>18</v>
      </c>
      <c r="G43044">
        <v>86474</v>
      </c>
      <c r="H43044" s="1" t="s">
        <v>62</v>
      </c>
      <c r="I43044" s="2">
        <v>45252</v>
      </c>
      <c r="J43044" s="1" t="s">
        <v>127862</v>
      </c>
      <c r="K43044" s="1" t="s">
        <v>15161</v>
      </c>
      <c r="L43044">
        <v>320621</v>
      </c>
      <c r="M43044" s="1" t="s">
        <v>65</v>
      </c>
      <c r="N43044" s="1" t="s">
        <v>23</v>
      </c>
    </row>
    <row r="43045" spans="1:14">
      <c r="A43045" s="1" t="s">
        <v>127863</v>
      </c>
      <c r="B43045">
        <v>410101451858795</v>
      </c>
      <c r="C43045" s="1" t="s">
        <v>506</v>
      </c>
      <c r="D43045" s="1" t="s">
        <v>127864</v>
      </c>
      <c r="E43045" s="1" t="s">
        <v>36</v>
      </c>
      <c r="F43045" s="1" t="s">
        <v>18</v>
      </c>
      <c r="G43045">
        <v>22875</v>
      </c>
      <c r="H43045" s="1" t="s">
        <v>37</v>
      </c>
      <c r="I43045" s="2">
        <v>44842</v>
      </c>
      <c r="J43045" s="1" t="s">
        <v>42688</v>
      </c>
      <c r="K43045" s="1" t="s">
        <v>9764</v>
      </c>
      <c r="L43045">
        <v>410101</v>
      </c>
      <c r="M43045" s="1" t="s">
        <v>23</v>
      </c>
      <c r="N43045" s="1" t="s">
        <v>23</v>
      </c>
    </row>
    <row r="43046" spans="1:14">
      <c r="A43046" s="1" t="s">
        <v>127865</v>
      </c>
      <c r="B43046">
        <v>140601000022683</v>
      </c>
      <c r="C43046" s="1" t="s">
        <v>102754</v>
      </c>
      <c r="D43046" s="1" t="s">
        <v>127866</v>
      </c>
      <c r="E43046" s="1" t="s">
        <v>102756</v>
      </c>
      <c r="F43046" s="1" t="s">
        <v>18</v>
      </c>
      <c r="G43046">
        <v>1</v>
      </c>
      <c r="H43046" s="1" t="s">
        <v>102757</v>
      </c>
      <c r="I43046" s="2">
        <v>44999</v>
      </c>
      <c r="J43046" s="1" t="s">
        <v>102758</v>
      </c>
      <c r="K43046" s="1" t="s">
        <v>26666</v>
      </c>
      <c r="L43046">
        <v>140601</v>
      </c>
      <c r="M43046" s="1" t="s">
        <v>160</v>
      </c>
      <c r="N43046" s="1" t="s">
        <v>23</v>
      </c>
    </row>
    <row r="43047" spans="1:14">
      <c r="A43047" s="1" t="s">
        <v>127867</v>
      </c>
      <c r="B43047">
        <v>330109893503583</v>
      </c>
      <c r="C43047" s="1" t="s">
        <v>34875</v>
      </c>
      <c r="D43047" s="1" t="s">
        <v>34876</v>
      </c>
      <c r="E43047" s="1" t="s">
        <v>8340</v>
      </c>
      <c r="F43047" s="1" t="s">
        <v>18</v>
      </c>
      <c r="G43047">
        <v>296773</v>
      </c>
      <c r="H43047" s="1" t="s">
        <v>127868</v>
      </c>
      <c r="I43047" s="2">
        <v>45497</v>
      </c>
      <c r="J43047" s="1" t="s">
        <v>127869</v>
      </c>
      <c r="K43047" s="1" t="s">
        <v>84952</v>
      </c>
      <c r="L43047">
        <v>330109</v>
      </c>
      <c r="M43047" s="1" t="s">
        <v>74</v>
      </c>
      <c r="N43047" s="1" t="s">
        <v>66</v>
      </c>
    </row>
    <row r="43048" spans="1:14">
      <c r="A43048" s="1" t="s">
        <v>127870</v>
      </c>
      <c r="B43048">
        <v>340702270763314</v>
      </c>
      <c r="C43048" s="1" t="s">
        <v>19631</v>
      </c>
      <c r="D43048" s="1" t="s">
        <v>27239</v>
      </c>
      <c r="E43048" s="1" t="s">
        <v>19913</v>
      </c>
      <c r="F43048" s="1" t="s">
        <v>18</v>
      </c>
      <c r="G43048">
        <v>225703</v>
      </c>
      <c r="H43048" s="1" t="s">
        <v>634</v>
      </c>
      <c r="I43048" s="2">
        <v>45427</v>
      </c>
      <c r="J43048" s="1" t="s">
        <v>127871</v>
      </c>
      <c r="K43048" s="1" t="s">
        <v>12074</v>
      </c>
      <c r="L43048">
        <v>340702</v>
      </c>
      <c r="M43048" s="1" t="s">
        <v>22</v>
      </c>
      <c r="N43048" s="1" t="s">
        <v>23</v>
      </c>
    </row>
    <row r="43049" spans="1:14">
      <c r="A43049" s="1" t="s">
        <v>127872</v>
      </c>
      <c r="B43049">
        <v>320583000955752</v>
      </c>
      <c r="C43049" s="1" t="s">
        <v>30783</v>
      </c>
      <c r="D43049" s="1" t="s">
        <v>87591</v>
      </c>
      <c r="E43049" s="1" t="s">
        <v>61</v>
      </c>
      <c r="F43049" s="1" t="s">
        <v>18</v>
      </c>
      <c r="G43049">
        <v>29836</v>
      </c>
      <c r="H43049" s="1" t="s">
        <v>62</v>
      </c>
      <c r="I43049" s="2">
        <v>45484</v>
      </c>
      <c r="J43049" s="1" t="s">
        <v>127873</v>
      </c>
      <c r="K43049" s="1" t="s">
        <v>16458</v>
      </c>
      <c r="L43049">
        <v>320583</v>
      </c>
      <c r="M43049" s="1" t="s">
        <v>65</v>
      </c>
      <c r="N43049" s="1" t="s">
        <v>32</v>
      </c>
    </row>
    <row r="43050" spans="1:14">
      <c r="A43050" s="1" t="s">
        <v>127874</v>
      </c>
      <c r="B43050">
        <v>330502276104362</v>
      </c>
      <c r="C43050" s="1" t="s">
        <v>127875</v>
      </c>
      <c r="D43050" s="1" t="s">
        <v>127876</v>
      </c>
      <c r="E43050" s="1" t="s">
        <v>8151</v>
      </c>
      <c r="F43050" s="1" t="s">
        <v>18</v>
      </c>
      <c r="G43050">
        <v>231207</v>
      </c>
      <c r="H43050" s="1" t="s">
        <v>127877</v>
      </c>
      <c r="I43050" s="2">
        <v>45818</v>
      </c>
      <c r="J43050" s="1" t="s">
        <v>127878</v>
      </c>
      <c r="K43050" s="1" t="s">
        <v>25609</v>
      </c>
      <c r="L43050">
        <v>330502</v>
      </c>
      <c r="M43050" s="1" t="s">
        <v>74</v>
      </c>
      <c r="N43050" s="1" t="s">
        <v>82</v>
      </c>
    </row>
    <row r="43051" spans="1:14">
      <c r="A43051" s="1" t="s">
        <v>127879</v>
      </c>
      <c r="B43051">
        <v>500107000126252</v>
      </c>
      <c r="C43051" s="1" t="s">
        <v>17466</v>
      </c>
      <c r="D43051" s="1" t="s">
        <v>127880</v>
      </c>
      <c r="E43051" s="1" t="s">
        <v>89229</v>
      </c>
      <c r="F43051" s="1" t="s">
        <v>18</v>
      </c>
      <c r="G43051">
        <v>142340</v>
      </c>
      <c r="H43051" s="1" t="s">
        <v>37</v>
      </c>
      <c r="I43051" s="2">
        <v>45153</v>
      </c>
      <c r="J43051" s="1" t="s">
        <v>127881</v>
      </c>
      <c r="K43051" s="1" t="s">
        <v>58700</v>
      </c>
      <c r="L43051">
        <v>500107</v>
      </c>
      <c r="M43051" s="1" t="s">
        <v>326</v>
      </c>
      <c r="N43051" s="1" t="s">
        <v>23</v>
      </c>
    </row>
    <row r="43052" spans="1:14">
      <c r="A43052" s="1" t="s">
        <v>127882</v>
      </c>
      <c r="B43052">
        <v>350212000102990</v>
      </c>
      <c r="C43052" s="1" t="s">
        <v>117823</v>
      </c>
      <c r="D43052" s="1" t="s">
        <v>117824</v>
      </c>
      <c r="E43052" s="1" t="s">
        <v>1791</v>
      </c>
      <c r="F43052" s="1" t="s">
        <v>18</v>
      </c>
      <c r="G43052">
        <v>47700</v>
      </c>
      <c r="H43052" s="1" t="s">
        <v>763</v>
      </c>
      <c r="I43052" s="2">
        <v>44874</v>
      </c>
      <c r="J43052" s="1" t="s">
        <v>117825</v>
      </c>
      <c r="K43052" s="1" t="s">
        <v>14584</v>
      </c>
      <c r="L43052">
        <v>350212</v>
      </c>
      <c r="M43052" s="1" t="s">
        <v>23</v>
      </c>
      <c r="N43052" s="1" t="s">
        <v>23</v>
      </c>
    </row>
    <row r="43053" spans="1:14">
      <c r="A43053" s="1" t="s">
        <v>127883</v>
      </c>
      <c r="B43053">
        <v>411402487662467</v>
      </c>
      <c r="C43053" s="1" t="s">
        <v>31865</v>
      </c>
      <c r="D43053" s="1" t="s">
        <v>127884</v>
      </c>
      <c r="E43053" s="1" t="s">
        <v>1885</v>
      </c>
      <c r="F43053" s="1" t="s">
        <v>18</v>
      </c>
      <c r="G43053">
        <v>0</v>
      </c>
      <c r="H43053" s="1" t="s">
        <v>37</v>
      </c>
      <c r="I43053" s="2">
        <v>45040</v>
      </c>
      <c r="J43053" s="1" t="s">
        <v>110795</v>
      </c>
      <c r="K43053" s="1" t="s">
        <v>10477</v>
      </c>
      <c r="L43053">
        <v>411402</v>
      </c>
      <c r="M43053" s="1" t="s">
        <v>108</v>
      </c>
      <c r="N43053" s="1" t="s">
        <v>23</v>
      </c>
    </row>
    <row r="43054" spans="1:14">
      <c r="A43054" s="1" t="s">
        <v>127885</v>
      </c>
      <c r="B43054">
        <v>510802000015243</v>
      </c>
      <c r="C43054" s="1" t="s">
        <v>51393</v>
      </c>
      <c r="D43054" s="1" t="s">
        <v>51394</v>
      </c>
      <c r="E43054" s="1" t="s">
        <v>11064</v>
      </c>
      <c r="F43054" s="1" t="s">
        <v>18</v>
      </c>
      <c r="G43054">
        <v>34850</v>
      </c>
      <c r="H43054" s="1" t="s">
        <v>317</v>
      </c>
      <c r="I43054" s="2">
        <v>45811</v>
      </c>
      <c r="J43054" s="1" t="s">
        <v>127886</v>
      </c>
      <c r="K43054" s="1" t="s">
        <v>34016</v>
      </c>
      <c r="L43054">
        <v>510802</v>
      </c>
      <c r="M43054" s="1" t="s">
        <v>47</v>
      </c>
      <c r="N43054" s="1" t="s">
        <v>48</v>
      </c>
    </row>
    <row r="43055" spans="1:14">
      <c r="A43055" s="1" t="s">
        <v>127887</v>
      </c>
      <c r="B43055">
        <v>131001000014052</v>
      </c>
      <c r="C43055" s="1" t="s">
        <v>71979</v>
      </c>
      <c r="D43055" s="1" t="s">
        <v>90014</v>
      </c>
      <c r="E43055" s="1" t="s">
        <v>4590</v>
      </c>
      <c r="F43055" s="1" t="s">
        <v>18</v>
      </c>
      <c r="G43055">
        <v>34000</v>
      </c>
      <c r="H43055" s="1" t="s">
        <v>37</v>
      </c>
      <c r="I43055" s="2">
        <v>45160</v>
      </c>
      <c r="J43055" s="1" t="s">
        <v>127888</v>
      </c>
      <c r="K43055" s="1" t="s">
        <v>408</v>
      </c>
      <c r="L43055">
        <v>131001</v>
      </c>
      <c r="M43055" s="1" t="s">
        <v>168</v>
      </c>
      <c r="N43055" s="1" t="s">
        <v>23</v>
      </c>
    </row>
    <row r="43056" spans="1:14">
      <c r="A43056" s="1" t="s">
        <v>127889</v>
      </c>
      <c r="B43056">
        <v>450102000144065</v>
      </c>
      <c r="C43056" s="1" t="s">
        <v>127890</v>
      </c>
      <c r="D43056" s="1" t="s">
        <v>127891</v>
      </c>
      <c r="E43056" s="1" t="s">
        <v>11402</v>
      </c>
      <c r="F43056" s="1" t="s">
        <v>18</v>
      </c>
      <c r="G43056">
        <v>621110</v>
      </c>
      <c r="H43056" s="1" t="s">
        <v>9920</v>
      </c>
      <c r="I43056" s="2">
        <v>45425</v>
      </c>
      <c r="J43056" s="1" t="s">
        <v>127892</v>
      </c>
      <c r="K43056" s="1" t="s">
        <v>2321</v>
      </c>
      <c r="L43056">
        <v>450102</v>
      </c>
      <c r="M43056" s="1" t="s">
        <v>1114</v>
      </c>
      <c r="N43056" s="1" t="s">
        <v>23</v>
      </c>
    </row>
    <row r="43057" spans="1:14">
      <c r="A43057" s="1" t="s">
        <v>127893</v>
      </c>
      <c r="B43057">
        <v>320583000955752</v>
      </c>
      <c r="C43057" s="1" t="s">
        <v>68805</v>
      </c>
      <c r="D43057" s="1" t="s">
        <v>68806</v>
      </c>
      <c r="E43057" s="1" t="s">
        <v>61</v>
      </c>
      <c r="F43057" s="1" t="s">
        <v>18</v>
      </c>
      <c r="G43057">
        <v>111052</v>
      </c>
      <c r="H43057" s="1" t="s">
        <v>62</v>
      </c>
      <c r="I43057" s="2">
        <v>45598</v>
      </c>
      <c r="J43057" s="1" t="s">
        <v>127894</v>
      </c>
      <c r="K43057" s="1" t="s">
        <v>1125</v>
      </c>
      <c r="L43057">
        <v>320583</v>
      </c>
      <c r="M43057" s="1" t="s">
        <v>65</v>
      </c>
      <c r="N43057" s="1" t="s">
        <v>66</v>
      </c>
    </row>
    <row r="43058" spans="1:14">
      <c r="A43058" s="1" t="s">
        <v>127895</v>
      </c>
      <c r="B43058">
        <v>330784000038006</v>
      </c>
      <c r="C43058" s="1" t="s">
        <v>30604</v>
      </c>
      <c r="D43058" s="1" t="s">
        <v>30605</v>
      </c>
      <c r="E43058" s="1" t="s">
        <v>2026</v>
      </c>
      <c r="F43058" s="1" t="s">
        <v>18</v>
      </c>
      <c r="G43058">
        <v>1</v>
      </c>
      <c r="H43058" s="1" t="s">
        <v>79</v>
      </c>
      <c r="I43058" s="2">
        <v>45712</v>
      </c>
      <c r="J43058" s="1" t="s">
        <v>127896</v>
      </c>
      <c r="K43058" s="1" t="s">
        <v>2371</v>
      </c>
      <c r="L43058">
        <v>330784</v>
      </c>
      <c r="M43058" s="1" t="s">
        <v>74</v>
      </c>
      <c r="N43058" s="1" t="s">
        <v>208</v>
      </c>
    </row>
    <row r="43059" spans="1:14">
      <c r="A43059" s="1" t="s">
        <v>127897</v>
      </c>
      <c r="B43059">
        <v>130901120939436</v>
      </c>
      <c r="C43059" s="1" t="s">
        <v>127898</v>
      </c>
      <c r="D43059" s="1" t="s">
        <v>127899</v>
      </c>
      <c r="E43059" s="1" t="s">
        <v>430</v>
      </c>
      <c r="F43059" s="1" t="s">
        <v>18</v>
      </c>
      <c r="G43059">
        <v>77766</v>
      </c>
      <c r="H43059" s="1" t="s">
        <v>66920</v>
      </c>
      <c r="I43059" s="2">
        <v>45701</v>
      </c>
      <c r="J43059" s="1" t="s">
        <v>127900</v>
      </c>
      <c r="K43059" s="1" t="s">
        <v>15242</v>
      </c>
      <c r="L43059">
        <v>130901</v>
      </c>
      <c r="M43059" s="1" t="s">
        <v>168</v>
      </c>
      <c r="N43059" s="1" t="s">
        <v>82</v>
      </c>
    </row>
    <row r="43060" spans="1:14">
      <c r="A43060" s="1" t="s">
        <v>127901</v>
      </c>
      <c r="B43060">
        <v>340207000128266</v>
      </c>
      <c r="C43060" s="1" t="s">
        <v>126018</v>
      </c>
      <c r="D43060" s="1" t="s">
        <v>127902</v>
      </c>
      <c r="E43060" s="1" t="s">
        <v>17</v>
      </c>
      <c r="F43060" s="1" t="s">
        <v>18</v>
      </c>
      <c r="G43060">
        <v>3170</v>
      </c>
      <c r="H43060" s="1" t="s">
        <v>93</v>
      </c>
      <c r="I43060" s="2">
        <v>44801</v>
      </c>
      <c r="J43060" s="1" t="s">
        <v>126020</v>
      </c>
      <c r="K43060" s="1" t="s">
        <v>2245</v>
      </c>
      <c r="L43060">
        <v>340207</v>
      </c>
      <c r="M43060" s="1" t="s">
        <v>23</v>
      </c>
      <c r="N43060" s="1" t="s">
        <v>23</v>
      </c>
    </row>
    <row r="43061" spans="1:14">
      <c r="A43061" s="1" t="s">
        <v>127901</v>
      </c>
      <c r="B43061">
        <v>340207000128266</v>
      </c>
      <c r="C43061" s="1" t="s">
        <v>126018</v>
      </c>
      <c r="D43061" s="1" t="s">
        <v>127902</v>
      </c>
      <c r="E43061" s="1" t="s">
        <v>17</v>
      </c>
      <c r="F43061" s="1" t="s">
        <v>18</v>
      </c>
      <c r="G43061">
        <v>3170</v>
      </c>
      <c r="H43061" s="1" t="s">
        <v>93</v>
      </c>
      <c r="I43061" s="2">
        <v>44801</v>
      </c>
      <c r="J43061" s="1" t="s">
        <v>126020</v>
      </c>
      <c r="K43061" s="1" t="s">
        <v>2245</v>
      </c>
      <c r="L43061">
        <v>340207</v>
      </c>
      <c r="M43061" s="1" t="s">
        <v>23</v>
      </c>
      <c r="N43061" s="1" t="s">
        <v>23</v>
      </c>
    </row>
    <row r="43062" spans="1:14">
      <c r="A43062" s="1" t="s">
        <v>127903</v>
      </c>
      <c r="B43062">
        <v>330382558345843</v>
      </c>
      <c r="C43062" s="1" t="s">
        <v>800</v>
      </c>
      <c r="D43062" s="1" t="s">
        <v>801</v>
      </c>
      <c r="E43062" s="1" t="s">
        <v>802</v>
      </c>
      <c r="F43062" s="1" t="s">
        <v>18</v>
      </c>
      <c r="G43062">
        <v>2100</v>
      </c>
      <c r="H43062" s="1" t="s">
        <v>23810</v>
      </c>
      <c r="I43062" s="2">
        <v>45864</v>
      </c>
      <c r="J43062" s="1" t="s">
        <v>127904</v>
      </c>
      <c r="K43062" s="1" t="s">
        <v>2234</v>
      </c>
      <c r="L43062">
        <v>330382</v>
      </c>
      <c r="M43062" s="1" t="s">
        <v>74</v>
      </c>
      <c r="N43062" s="1" t="s">
        <v>66</v>
      </c>
    </row>
    <row r="43063" spans="1:14">
      <c r="A43063" s="1" t="s">
        <v>127905</v>
      </c>
      <c r="B43063">
        <v>410101451858795</v>
      </c>
      <c r="C43063" s="1" t="s">
        <v>44758</v>
      </c>
      <c r="D43063" s="1" t="s">
        <v>108873</v>
      </c>
      <c r="E43063" s="1" t="s">
        <v>36</v>
      </c>
      <c r="F43063" s="1" t="s">
        <v>18</v>
      </c>
      <c r="G43063">
        <v>0</v>
      </c>
      <c r="H43063" s="1" t="s">
        <v>37</v>
      </c>
      <c r="I43063" s="2">
        <v>44910</v>
      </c>
      <c r="J43063" s="1" t="s">
        <v>108874</v>
      </c>
      <c r="K43063" s="1" t="s">
        <v>8328</v>
      </c>
      <c r="L43063">
        <v>410101</v>
      </c>
      <c r="M43063" s="1" t="s">
        <v>23</v>
      </c>
      <c r="N43063" s="1" t="s">
        <v>23</v>
      </c>
    </row>
    <row r="43064" spans="1:14">
      <c r="A43064" s="1" t="s">
        <v>127906</v>
      </c>
      <c r="B43064">
        <v>410101451858795</v>
      </c>
      <c r="C43064" s="1" t="s">
        <v>5251</v>
      </c>
      <c r="D43064" s="1" t="s">
        <v>21846</v>
      </c>
      <c r="E43064" s="1" t="s">
        <v>36</v>
      </c>
      <c r="F43064" s="1" t="s">
        <v>18</v>
      </c>
      <c r="G43064">
        <v>2800</v>
      </c>
      <c r="H43064" s="1" t="s">
        <v>37</v>
      </c>
      <c r="I43064" s="2">
        <v>44754</v>
      </c>
      <c r="J43064" s="1" t="s">
        <v>127907</v>
      </c>
      <c r="K43064" s="1" t="s">
        <v>4616</v>
      </c>
      <c r="L43064">
        <v>410101</v>
      </c>
      <c r="M43064" s="1" t="s">
        <v>23</v>
      </c>
      <c r="N43064" s="1" t="s">
        <v>23</v>
      </c>
    </row>
    <row r="43065" spans="1:14">
      <c r="A43065" s="1" t="s">
        <v>127906</v>
      </c>
      <c r="B43065">
        <v>410101451858795</v>
      </c>
      <c r="C43065" s="1" t="s">
        <v>5251</v>
      </c>
      <c r="D43065" s="1" t="s">
        <v>21846</v>
      </c>
      <c r="E43065" s="1" t="s">
        <v>36</v>
      </c>
      <c r="F43065" s="1" t="s">
        <v>18</v>
      </c>
      <c r="G43065">
        <v>2800</v>
      </c>
      <c r="H43065" s="1" t="s">
        <v>37</v>
      </c>
      <c r="I43065" s="2">
        <v>44754</v>
      </c>
      <c r="J43065" s="1" t="s">
        <v>127907</v>
      </c>
      <c r="K43065" s="1" t="s">
        <v>4616</v>
      </c>
      <c r="L43065">
        <v>410101</v>
      </c>
      <c r="M43065" s="1" t="s">
        <v>23</v>
      </c>
      <c r="N43065" s="1" t="s">
        <v>23</v>
      </c>
    </row>
    <row r="43066" spans="1:14">
      <c r="A43066" s="1" t="s">
        <v>127906</v>
      </c>
      <c r="B43066">
        <v>410101451858795</v>
      </c>
      <c r="C43066" s="1" t="s">
        <v>5251</v>
      </c>
      <c r="D43066" s="1" t="s">
        <v>21846</v>
      </c>
      <c r="E43066" s="1" t="s">
        <v>36</v>
      </c>
      <c r="F43066" s="1" t="s">
        <v>18</v>
      </c>
      <c r="G43066">
        <v>2800</v>
      </c>
      <c r="H43066" s="1" t="s">
        <v>37</v>
      </c>
      <c r="I43066" s="2">
        <v>44754</v>
      </c>
      <c r="J43066" s="1" t="s">
        <v>127907</v>
      </c>
      <c r="K43066" s="1" t="s">
        <v>4616</v>
      </c>
      <c r="L43066">
        <v>410101</v>
      </c>
      <c r="M43066" s="1" t="s">
        <v>23</v>
      </c>
      <c r="N43066" s="1" t="s">
        <v>23</v>
      </c>
    </row>
    <row r="43067" spans="1:14">
      <c r="A43067" s="1" t="s">
        <v>127906</v>
      </c>
      <c r="B43067">
        <v>410101451858795</v>
      </c>
      <c r="C43067" s="1" t="s">
        <v>5251</v>
      </c>
      <c r="D43067" s="1" t="s">
        <v>21846</v>
      </c>
      <c r="E43067" s="1" t="s">
        <v>36</v>
      </c>
      <c r="F43067" s="1" t="s">
        <v>18</v>
      </c>
      <c r="G43067">
        <v>2800</v>
      </c>
      <c r="H43067" s="1" t="s">
        <v>37</v>
      </c>
      <c r="I43067" s="2">
        <v>44754</v>
      </c>
      <c r="J43067" s="1" t="s">
        <v>127907</v>
      </c>
      <c r="K43067" s="1" t="s">
        <v>4616</v>
      </c>
      <c r="L43067">
        <v>410101</v>
      </c>
      <c r="M43067" s="1" t="s">
        <v>23</v>
      </c>
      <c r="N43067" s="1" t="s">
        <v>23</v>
      </c>
    </row>
    <row r="43068" spans="1:14">
      <c r="A43068" s="1" t="s">
        <v>127908</v>
      </c>
      <c r="B43068">
        <v>331004000009641</v>
      </c>
      <c r="C43068" s="1" t="s">
        <v>63849</v>
      </c>
      <c r="D43068" s="1" t="s">
        <v>127909</v>
      </c>
      <c r="E43068" s="1" t="s">
        <v>867</v>
      </c>
      <c r="F43068" s="1" t="s">
        <v>18</v>
      </c>
      <c r="G43068">
        <v>281754</v>
      </c>
      <c r="H43068" s="1" t="s">
        <v>93</v>
      </c>
      <c r="I43068" s="2">
        <v>45360</v>
      </c>
      <c r="J43068" s="1" t="s">
        <v>127910</v>
      </c>
      <c r="K43068" s="1" t="s">
        <v>26326</v>
      </c>
      <c r="L43068">
        <v>331004</v>
      </c>
      <c r="M43068" s="1" t="s">
        <v>74</v>
      </c>
      <c r="N43068" s="1" t="s">
        <v>23</v>
      </c>
    </row>
    <row r="43069" spans="1:14">
      <c r="A43069" s="1" t="s">
        <v>127911</v>
      </c>
      <c r="B43069">
        <v>440300000039814</v>
      </c>
      <c r="C43069" s="1" t="s">
        <v>4929</v>
      </c>
      <c r="D43069" s="1" t="s">
        <v>4930</v>
      </c>
      <c r="E43069" s="1" t="s">
        <v>212</v>
      </c>
      <c r="F43069" s="1" t="s">
        <v>18</v>
      </c>
      <c r="G43069">
        <v>52507</v>
      </c>
      <c r="H43069" s="1" t="s">
        <v>439</v>
      </c>
      <c r="I43069" s="2">
        <v>45084</v>
      </c>
      <c r="J43069" s="1" t="s">
        <v>127912</v>
      </c>
      <c r="K43069" s="1" t="s">
        <v>29392</v>
      </c>
      <c r="L43069">
        <v>440300</v>
      </c>
      <c r="M43069" s="1" t="s">
        <v>216</v>
      </c>
      <c r="N43069" s="1" t="s">
        <v>23</v>
      </c>
    </row>
    <row r="43070" spans="1:14">
      <c r="A43070" s="1" t="s">
        <v>127913</v>
      </c>
      <c r="B43070">
        <v>320124000125587</v>
      </c>
      <c r="C43070" s="1" t="s">
        <v>111697</v>
      </c>
      <c r="D43070" s="1" t="s">
        <v>111698</v>
      </c>
      <c r="E43070" s="1" t="s">
        <v>26336</v>
      </c>
      <c r="F43070" s="1" t="s">
        <v>18</v>
      </c>
      <c r="G43070">
        <v>1271</v>
      </c>
      <c r="H43070" s="1" t="s">
        <v>62</v>
      </c>
      <c r="I43070" s="2">
        <v>45189</v>
      </c>
      <c r="J43070" s="1" t="s">
        <v>127914</v>
      </c>
      <c r="K43070" s="1" t="s">
        <v>79113</v>
      </c>
      <c r="L43070">
        <v>320124</v>
      </c>
      <c r="M43070" s="1" t="s">
        <v>65</v>
      </c>
      <c r="N43070" s="1" t="s">
        <v>32</v>
      </c>
    </row>
    <row r="43071" spans="1:14">
      <c r="A43071" s="1" t="s">
        <v>127915</v>
      </c>
      <c r="B43071">
        <v>321000741199428</v>
      </c>
      <c r="C43071" s="1" t="s">
        <v>28792</v>
      </c>
      <c r="D43071" s="1" t="s">
        <v>127916</v>
      </c>
      <c r="E43071" s="1" t="s">
        <v>125</v>
      </c>
      <c r="F43071" s="1" t="s">
        <v>18</v>
      </c>
      <c r="G43071">
        <v>74000</v>
      </c>
      <c r="H43071" s="1" t="s">
        <v>62</v>
      </c>
      <c r="I43071" s="2">
        <v>45459</v>
      </c>
      <c r="J43071" s="1" t="s">
        <v>127917</v>
      </c>
      <c r="K43071" s="1" t="s">
        <v>5664</v>
      </c>
      <c r="L43071">
        <v>321000</v>
      </c>
      <c r="M43071" s="1" t="s">
        <v>65</v>
      </c>
      <c r="N43071" s="1" t="s">
        <v>32</v>
      </c>
    </row>
    <row r="43072" spans="1:14">
      <c r="A43072" s="1" t="s">
        <v>127918</v>
      </c>
      <c r="B43072">
        <v>500151909670787</v>
      </c>
      <c r="C43072" s="1" t="s">
        <v>19031</v>
      </c>
      <c r="D43072" s="1" t="s">
        <v>19032</v>
      </c>
      <c r="E43072" s="1" t="s">
        <v>8198</v>
      </c>
      <c r="F43072" s="1" t="s">
        <v>18</v>
      </c>
      <c r="G43072">
        <v>0</v>
      </c>
      <c r="H43072" s="1" t="s">
        <v>37</v>
      </c>
      <c r="I43072" s="2">
        <v>45430</v>
      </c>
      <c r="J43072" s="1" t="s">
        <v>127919</v>
      </c>
      <c r="K43072" s="1" t="s">
        <v>27783</v>
      </c>
      <c r="L43072">
        <v>500151</v>
      </c>
      <c r="M43072" s="1" t="s">
        <v>326</v>
      </c>
      <c r="N43072" s="1" t="s">
        <v>23</v>
      </c>
    </row>
    <row r="43073" spans="1:14">
      <c r="A43073" s="1" t="s">
        <v>127920</v>
      </c>
      <c r="B43073">
        <v>331003000012005</v>
      </c>
      <c r="C43073" s="1" t="s">
        <v>534</v>
      </c>
      <c r="D43073" s="1" t="s">
        <v>535</v>
      </c>
      <c r="E43073" s="1" t="s">
        <v>227</v>
      </c>
      <c r="F43073" s="1" t="s">
        <v>18</v>
      </c>
      <c r="G43073">
        <v>386599</v>
      </c>
      <c r="H43073" s="1" t="s">
        <v>228</v>
      </c>
      <c r="I43073" s="2">
        <v>45850</v>
      </c>
      <c r="J43073" s="1" t="s">
        <v>127921</v>
      </c>
      <c r="K43073" s="1" t="s">
        <v>23322</v>
      </c>
      <c r="L43073">
        <v>331003</v>
      </c>
      <c r="M43073" s="1" t="s">
        <v>74</v>
      </c>
      <c r="N43073" s="1" t="s">
        <v>228</v>
      </c>
    </row>
    <row r="43074" spans="1:14">
      <c r="A43074" s="1" t="s">
        <v>127922</v>
      </c>
      <c r="B43074">
        <v>321201000063482</v>
      </c>
      <c r="C43074" s="1" t="s">
        <v>18605</v>
      </c>
      <c r="D43074" s="1" t="s">
        <v>18606</v>
      </c>
      <c r="E43074" s="1" t="s">
        <v>7996</v>
      </c>
      <c r="F43074" s="1" t="s">
        <v>18</v>
      </c>
      <c r="G43074">
        <v>85000</v>
      </c>
      <c r="H43074" s="1" t="s">
        <v>62</v>
      </c>
      <c r="I43074" s="2">
        <v>45439</v>
      </c>
      <c r="J43074" s="1" t="s">
        <v>127923</v>
      </c>
      <c r="K43074" s="1" t="s">
        <v>9849</v>
      </c>
      <c r="L43074">
        <v>321201</v>
      </c>
      <c r="M43074" s="1" t="s">
        <v>65</v>
      </c>
      <c r="N43074" s="1" t="s">
        <v>32</v>
      </c>
    </row>
    <row r="43075" spans="1:14">
      <c r="A43075" s="1" t="s">
        <v>127924</v>
      </c>
      <c r="B43075">
        <v>500113000163252</v>
      </c>
      <c r="C43075" s="1" t="s">
        <v>35949</v>
      </c>
      <c r="D43075" s="1" t="s">
        <v>127925</v>
      </c>
      <c r="E43075" s="1" t="s">
        <v>461</v>
      </c>
      <c r="F43075" s="1" t="s">
        <v>18</v>
      </c>
      <c r="G43075">
        <v>41000</v>
      </c>
      <c r="H43075" s="1" t="s">
        <v>462</v>
      </c>
      <c r="I43075" s="2">
        <v>45050</v>
      </c>
      <c r="J43075" s="1" t="s">
        <v>102365</v>
      </c>
      <c r="K43075" s="1" t="s">
        <v>17007</v>
      </c>
      <c r="L43075">
        <v>500113</v>
      </c>
      <c r="M43075" s="1" t="s">
        <v>326</v>
      </c>
      <c r="N43075" s="1" t="s">
        <v>23</v>
      </c>
    </row>
    <row r="43076" spans="1:14">
      <c r="A43076" s="1" t="s">
        <v>127926</v>
      </c>
      <c r="B43076">
        <v>320621000435957</v>
      </c>
      <c r="C43076" s="1" t="s">
        <v>127927</v>
      </c>
      <c r="D43076" s="1" t="s">
        <v>127928</v>
      </c>
      <c r="E43076" s="1" t="s">
        <v>17001</v>
      </c>
      <c r="F43076" s="1" t="s">
        <v>18</v>
      </c>
      <c r="G43076">
        <v>150000</v>
      </c>
      <c r="H43076" s="1" t="s">
        <v>62</v>
      </c>
      <c r="I43076" s="2">
        <v>45043</v>
      </c>
      <c r="J43076" s="1" t="s">
        <v>127929</v>
      </c>
      <c r="K43076" s="1" t="s">
        <v>50051</v>
      </c>
      <c r="L43076">
        <v>320621</v>
      </c>
      <c r="M43076" s="1" t="s">
        <v>65</v>
      </c>
      <c r="N43076" s="1" t="s">
        <v>32</v>
      </c>
    </row>
    <row r="43077" spans="1:14">
      <c r="A43077" s="1" t="s">
        <v>127930</v>
      </c>
      <c r="B43077">
        <v>430121533368338</v>
      </c>
      <c r="C43077" s="1" t="s">
        <v>14169</v>
      </c>
      <c r="D43077" s="1" t="s">
        <v>14170</v>
      </c>
      <c r="E43077" s="1" t="s">
        <v>291</v>
      </c>
      <c r="F43077" s="1" t="s">
        <v>18</v>
      </c>
      <c r="G43077">
        <v>73033</v>
      </c>
      <c r="H43077" s="1" t="s">
        <v>292</v>
      </c>
      <c r="I43077" s="2">
        <v>45697</v>
      </c>
      <c r="J43077" s="1" t="s">
        <v>127931</v>
      </c>
      <c r="K43077" s="1" t="s">
        <v>8174</v>
      </c>
      <c r="L43077">
        <v>430121</v>
      </c>
      <c r="M43077" s="1" t="s">
        <v>295</v>
      </c>
      <c r="N43077" s="1" t="s">
        <v>23</v>
      </c>
    </row>
    <row r="43078" spans="1:14">
      <c r="A43078" s="1" t="s">
        <v>127932</v>
      </c>
      <c r="B43078">
        <v>331003000012005</v>
      </c>
      <c r="C43078" s="1" t="s">
        <v>127933</v>
      </c>
      <c r="D43078" s="1" t="s">
        <v>6818</v>
      </c>
      <c r="E43078" s="1" t="s">
        <v>227</v>
      </c>
      <c r="F43078" s="1" t="s">
        <v>18</v>
      </c>
      <c r="G43078">
        <v>248649</v>
      </c>
      <c r="H43078" s="1" t="s">
        <v>228</v>
      </c>
      <c r="I43078" s="2">
        <v>45232</v>
      </c>
      <c r="J43078" s="1" t="s">
        <v>127934</v>
      </c>
      <c r="K43078" s="1" t="s">
        <v>6670</v>
      </c>
      <c r="L43078">
        <v>331003</v>
      </c>
      <c r="M43078" s="1" t="s">
        <v>74</v>
      </c>
      <c r="N43078" s="1" t="s">
        <v>23</v>
      </c>
    </row>
    <row r="43079" spans="1:14">
      <c r="A43079" s="1" t="s">
        <v>127935</v>
      </c>
      <c r="B43079">
        <v>360821691964819</v>
      </c>
      <c r="C43079" s="1" t="s">
        <v>16349</v>
      </c>
      <c r="D43079" s="1" t="s">
        <v>16350</v>
      </c>
      <c r="E43079" s="1" t="s">
        <v>2198</v>
      </c>
      <c r="F43079" s="1" t="s">
        <v>18</v>
      </c>
      <c r="G43079">
        <v>2700</v>
      </c>
      <c r="H43079" s="1" t="s">
        <v>1772</v>
      </c>
      <c r="I43079" s="2">
        <v>45632</v>
      </c>
      <c r="J43079" s="1" t="s">
        <v>127936</v>
      </c>
      <c r="K43079" s="1" t="s">
        <v>63874</v>
      </c>
      <c r="L43079">
        <v>360821</v>
      </c>
      <c r="M43079" s="1" t="s">
        <v>121</v>
      </c>
      <c r="N43079" s="1" t="s">
        <v>66</v>
      </c>
    </row>
    <row r="43080" spans="1:14">
      <c r="A43080" s="1" t="s">
        <v>127937</v>
      </c>
      <c r="B43080">
        <v>130702000019228</v>
      </c>
      <c r="C43080" s="1" t="s">
        <v>22407</v>
      </c>
      <c r="D43080" s="1" t="s">
        <v>127938</v>
      </c>
      <c r="E43080" s="1" t="s">
        <v>5481</v>
      </c>
      <c r="F43080" s="1" t="s">
        <v>18</v>
      </c>
      <c r="G43080">
        <v>28000</v>
      </c>
      <c r="H43080" s="1" t="s">
        <v>93</v>
      </c>
      <c r="I43080" s="2">
        <v>45112</v>
      </c>
      <c r="J43080" s="1" t="s">
        <v>127939</v>
      </c>
      <c r="K43080" s="1" t="s">
        <v>1704</v>
      </c>
      <c r="L43080">
        <v>130702</v>
      </c>
      <c r="M43080" s="1" t="s">
        <v>168</v>
      </c>
      <c r="N43080" s="1" t="s">
        <v>23</v>
      </c>
    </row>
    <row r="43081" spans="1:14">
      <c r="A43081" s="1" t="s">
        <v>127940</v>
      </c>
      <c r="B43081">
        <v>410101451858795</v>
      </c>
      <c r="C43081" s="1" t="s">
        <v>4101</v>
      </c>
      <c r="D43081" s="1" t="s">
        <v>19241</v>
      </c>
      <c r="E43081" s="1" t="s">
        <v>36</v>
      </c>
      <c r="F43081" s="1" t="s">
        <v>18</v>
      </c>
      <c r="G43081">
        <v>122858</v>
      </c>
      <c r="H43081" s="1" t="s">
        <v>37</v>
      </c>
      <c r="I43081" s="2">
        <v>45000</v>
      </c>
      <c r="J43081" s="1" t="s">
        <v>127820</v>
      </c>
      <c r="K43081" s="1" t="s">
        <v>7161</v>
      </c>
      <c r="L43081">
        <v>410101</v>
      </c>
      <c r="M43081" s="1" t="s">
        <v>108</v>
      </c>
      <c r="N43081" s="1" t="s">
        <v>23</v>
      </c>
    </row>
    <row r="43082" spans="1:14">
      <c r="A43082" s="1" t="s">
        <v>127941</v>
      </c>
      <c r="B43082">
        <v>330482460042385</v>
      </c>
      <c r="C43082" s="1" t="s">
        <v>127942</v>
      </c>
      <c r="D43082" s="1" t="s">
        <v>127943</v>
      </c>
      <c r="E43082" s="1" t="s">
        <v>7886</v>
      </c>
      <c r="F43082" s="1" t="s">
        <v>18</v>
      </c>
      <c r="G43082">
        <v>133758</v>
      </c>
      <c r="H43082" s="1" t="s">
        <v>23</v>
      </c>
      <c r="I43082" s="2">
        <v>45707</v>
      </c>
      <c r="J43082" s="1" t="s">
        <v>38173</v>
      </c>
      <c r="K43082" s="1" t="s">
        <v>2545</v>
      </c>
      <c r="L43082">
        <v>330482</v>
      </c>
      <c r="M43082" s="1" t="s">
        <v>74</v>
      </c>
      <c r="N43082" s="1" t="s">
        <v>82</v>
      </c>
    </row>
    <row r="43083" spans="1:14">
      <c r="A43083" s="1" t="s">
        <v>127944</v>
      </c>
      <c r="B43083">
        <v>320381000080214</v>
      </c>
      <c r="C43083" s="1" t="s">
        <v>127945</v>
      </c>
      <c r="D43083" s="1" t="s">
        <v>127946</v>
      </c>
      <c r="E43083" s="1" t="s">
        <v>11751</v>
      </c>
      <c r="F43083" s="1" t="s">
        <v>18</v>
      </c>
      <c r="G43083">
        <v>42193</v>
      </c>
      <c r="H43083" s="1" t="s">
        <v>62</v>
      </c>
      <c r="I43083" s="2">
        <v>45873</v>
      </c>
      <c r="J43083" s="1" t="s">
        <v>127947</v>
      </c>
      <c r="K43083" s="1" t="s">
        <v>636</v>
      </c>
      <c r="L43083">
        <v>320381</v>
      </c>
      <c r="M43083" s="1" t="s">
        <v>65</v>
      </c>
      <c r="N43083" s="1" t="s">
        <v>66</v>
      </c>
    </row>
    <row r="43084" spans="1:14">
      <c r="A43084" s="1" t="s">
        <v>127948</v>
      </c>
      <c r="B43084">
        <v>330205000238376</v>
      </c>
      <c r="C43084" s="1" t="s">
        <v>17251</v>
      </c>
      <c r="D43084" s="1" t="s">
        <v>17252</v>
      </c>
      <c r="E43084" s="1" t="s">
        <v>468</v>
      </c>
      <c r="F43084" s="1" t="s">
        <v>18</v>
      </c>
      <c r="G43084">
        <v>21200</v>
      </c>
      <c r="H43084" s="1" t="s">
        <v>23</v>
      </c>
      <c r="I43084" s="2">
        <v>45075</v>
      </c>
      <c r="J43084" s="1" t="s">
        <v>127949</v>
      </c>
      <c r="K43084" s="1" t="s">
        <v>14356</v>
      </c>
      <c r="L43084">
        <v>330205</v>
      </c>
      <c r="M43084" s="1" t="s">
        <v>74</v>
      </c>
      <c r="N43084" s="1" t="s">
        <v>23</v>
      </c>
    </row>
    <row r="43085" spans="1:14">
      <c r="A43085" s="1" t="s">
        <v>127950</v>
      </c>
      <c r="B43085">
        <v>420506000103762</v>
      </c>
      <c r="C43085" s="1" t="s">
        <v>46343</v>
      </c>
      <c r="D43085" s="1" t="s">
        <v>127951</v>
      </c>
      <c r="E43085" s="1" t="s">
        <v>808</v>
      </c>
      <c r="F43085" s="1" t="s">
        <v>18</v>
      </c>
      <c r="G43085">
        <v>103216</v>
      </c>
      <c r="H43085" s="1" t="s">
        <v>589</v>
      </c>
      <c r="I43085" s="2">
        <v>45380</v>
      </c>
      <c r="J43085" s="1" t="s">
        <v>127952</v>
      </c>
      <c r="K43085" s="1" t="s">
        <v>18129</v>
      </c>
      <c r="L43085">
        <v>420506</v>
      </c>
      <c r="M43085" s="1" t="s">
        <v>31</v>
      </c>
      <c r="N43085" s="1" t="s">
        <v>32</v>
      </c>
    </row>
    <row r="43086" spans="1:14">
      <c r="A43086" s="1" t="s">
        <v>127953</v>
      </c>
      <c r="B43086">
        <v>340207000128266</v>
      </c>
      <c r="C43086" s="1" t="s">
        <v>37762</v>
      </c>
      <c r="D43086" s="1" t="s">
        <v>127954</v>
      </c>
      <c r="E43086" s="1" t="s">
        <v>17</v>
      </c>
      <c r="F43086" s="1" t="s">
        <v>18</v>
      </c>
      <c r="G43086">
        <v>46000</v>
      </c>
      <c r="H43086" s="1" t="s">
        <v>93</v>
      </c>
      <c r="I43086" s="2">
        <v>44894</v>
      </c>
      <c r="J43086" s="1" t="s">
        <v>64312</v>
      </c>
      <c r="K43086" s="1" t="s">
        <v>33279</v>
      </c>
      <c r="L43086">
        <v>340207</v>
      </c>
      <c r="M43086" s="1" t="s">
        <v>23</v>
      </c>
      <c r="N43086" s="1" t="s">
        <v>23</v>
      </c>
    </row>
    <row r="43087" spans="1:14">
      <c r="A43087" s="1" t="s">
        <v>127955</v>
      </c>
      <c r="B43087">
        <v>110115655594142</v>
      </c>
      <c r="C43087" s="1" t="s">
        <v>6838</v>
      </c>
      <c r="D43087" s="1" t="s">
        <v>127956</v>
      </c>
      <c r="E43087" s="1" t="s">
        <v>95451</v>
      </c>
      <c r="F43087" s="1" t="s">
        <v>18</v>
      </c>
      <c r="G43087">
        <v>11568</v>
      </c>
      <c r="H43087" s="1" t="s">
        <v>1347</v>
      </c>
      <c r="I43087" s="2">
        <v>44981</v>
      </c>
      <c r="J43087" s="1" t="s">
        <v>95452</v>
      </c>
      <c r="K43087" s="1" t="s">
        <v>5907</v>
      </c>
      <c r="L43087">
        <v>110115</v>
      </c>
      <c r="M43087" s="1" t="s">
        <v>674</v>
      </c>
      <c r="N43087" s="1" t="s">
        <v>3291</v>
      </c>
    </row>
    <row r="43088" spans="1:14">
      <c r="A43088" s="1" t="s">
        <v>127957</v>
      </c>
      <c r="B43088">
        <v>330783505652604</v>
      </c>
      <c r="C43088" s="1" t="s">
        <v>106313</v>
      </c>
      <c r="D43088" s="1" t="s">
        <v>127958</v>
      </c>
      <c r="E43088" s="1" t="s">
        <v>299</v>
      </c>
      <c r="F43088" s="1" t="s">
        <v>18</v>
      </c>
      <c r="G43088">
        <v>46458</v>
      </c>
      <c r="H43088" s="1" t="s">
        <v>93</v>
      </c>
      <c r="I43088" s="2">
        <v>44961</v>
      </c>
      <c r="J43088" s="1" t="s">
        <v>127959</v>
      </c>
      <c r="K43088" s="1" t="s">
        <v>44452</v>
      </c>
      <c r="L43088">
        <v>330783</v>
      </c>
      <c r="M43088" s="1" t="s">
        <v>74</v>
      </c>
      <c r="N43088" s="1" t="s">
        <v>23</v>
      </c>
    </row>
    <row r="43089" spans="1:14">
      <c r="A43089" s="1" t="s">
        <v>127960</v>
      </c>
      <c r="B43089">
        <v>321201000059112</v>
      </c>
      <c r="C43089" s="1" t="s">
        <v>18067</v>
      </c>
      <c r="D43089" s="1" t="s">
        <v>43717</v>
      </c>
      <c r="E43089" s="1" t="s">
        <v>18069</v>
      </c>
      <c r="F43089" s="1" t="s">
        <v>18</v>
      </c>
      <c r="G43089">
        <v>38293</v>
      </c>
      <c r="H43089" s="1" t="s">
        <v>62</v>
      </c>
      <c r="I43089" s="2">
        <v>44538</v>
      </c>
      <c r="J43089" s="1" t="s">
        <v>127961</v>
      </c>
      <c r="K43089" s="1" t="s">
        <v>30</v>
      </c>
      <c r="L43089">
        <v>321201</v>
      </c>
      <c r="M43089" s="1" t="s">
        <v>23</v>
      </c>
      <c r="N43089" s="1" t="s">
        <v>23</v>
      </c>
    </row>
    <row r="43090" spans="1:14">
      <c r="A43090" s="1" t="s">
        <v>127960</v>
      </c>
      <c r="B43090">
        <v>321201000059112</v>
      </c>
      <c r="C43090" s="1" t="s">
        <v>18067</v>
      </c>
      <c r="D43090" s="1" t="s">
        <v>43717</v>
      </c>
      <c r="E43090" s="1" t="s">
        <v>18069</v>
      </c>
      <c r="F43090" s="1" t="s">
        <v>18</v>
      </c>
      <c r="G43090">
        <v>38293</v>
      </c>
      <c r="H43090" s="1" t="s">
        <v>62</v>
      </c>
      <c r="I43090" s="2">
        <v>44538</v>
      </c>
      <c r="J43090" s="1" t="s">
        <v>127961</v>
      </c>
      <c r="K43090" s="1" t="s">
        <v>30</v>
      </c>
      <c r="L43090">
        <v>321201</v>
      </c>
      <c r="M43090" s="1" t="s">
        <v>23</v>
      </c>
      <c r="N43090" s="1" t="s">
        <v>23</v>
      </c>
    </row>
    <row r="43091" spans="1:14">
      <c r="A43091" s="1" t="s">
        <v>127962</v>
      </c>
      <c r="B43091">
        <v>350111000020694</v>
      </c>
      <c r="C43091" s="1" t="s">
        <v>4402</v>
      </c>
      <c r="D43091" s="1" t="s">
        <v>4403</v>
      </c>
      <c r="E43091" s="1" t="s">
        <v>1205</v>
      </c>
      <c r="F43091" s="1" t="s">
        <v>18</v>
      </c>
      <c r="G43091">
        <v>0</v>
      </c>
      <c r="H43091" s="1" t="s">
        <v>23</v>
      </c>
      <c r="I43091" s="2">
        <v>44880</v>
      </c>
      <c r="J43091" s="1" t="s">
        <v>21828</v>
      </c>
      <c r="K43091" s="1" t="s">
        <v>5210</v>
      </c>
      <c r="L43091">
        <v>350111</v>
      </c>
      <c r="M43091" s="1" t="s">
        <v>23</v>
      </c>
      <c r="N43091" s="1" t="s">
        <v>23</v>
      </c>
    </row>
    <row r="43092" spans="1:14">
      <c r="A43092" s="1" t="s">
        <v>127963</v>
      </c>
      <c r="B43092">
        <v>430121533368338</v>
      </c>
      <c r="C43092" s="1" t="s">
        <v>21800</v>
      </c>
      <c r="D43092" s="1" t="s">
        <v>127964</v>
      </c>
      <c r="E43092" s="1" t="s">
        <v>291</v>
      </c>
      <c r="F43092" s="1" t="s">
        <v>18</v>
      </c>
      <c r="G43092">
        <v>382895</v>
      </c>
      <c r="H43092" s="1" t="s">
        <v>47906</v>
      </c>
      <c r="I43092" s="2">
        <v>45074</v>
      </c>
      <c r="J43092" s="1" t="s">
        <v>60496</v>
      </c>
      <c r="K43092" s="1" t="s">
        <v>27571</v>
      </c>
      <c r="L43092">
        <v>430121</v>
      </c>
      <c r="M43092" s="1" t="s">
        <v>295</v>
      </c>
      <c r="N43092" s="1" t="s">
        <v>23</v>
      </c>
    </row>
    <row r="43093" spans="1:14">
      <c r="A43093" s="1" t="s">
        <v>127965</v>
      </c>
      <c r="B43093">
        <v>330226000024679</v>
      </c>
      <c r="C43093" s="1" t="s">
        <v>127966</v>
      </c>
      <c r="D43093" s="1" t="s">
        <v>127967</v>
      </c>
      <c r="E43093" s="1" t="s">
        <v>1256</v>
      </c>
      <c r="F43093" s="1" t="s">
        <v>18</v>
      </c>
      <c r="G43093">
        <v>88888</v>
      </c>
      <c r="H43093" s="1" t="s">
        <v>127968</v>
      </c>
      <c r="I43093" s="2">
        <v>45040</v>
      </c>
      <c r="J43093" s="1" t="s">
        <v>127969</v>
      </c>
      <c r="K43093" s="1" t="s">
        <v>1555</v>
      </c>
      <c r="L43093">
        <v>330226</v>
      </c>
      <c r="M43093" s="1" t="s">
        <v>74</v>
      </c>
      <c r="N43093" s="1" t="s">
        <v>23</v>
      </c>
    </row>
    <row r="43094" spans="1:14">
      <c r="A43094" s="1" t="s">
        <v>127970</v>
      </c>
      <c r="B43094">
        <v>410185949252177</v>
      </c>
      <c r="C43094" s="1" t="s">
        <v>26270</v>
      </c>
      <c r="D43094" s="1" t="s">
        <v>127971</v>
      </c>
      <c r="E43094" s="1" t="s">
        <v>93</v>
      </c>
      <c r="F43094" s="1" t="s">
        <v>18</v>
      </c>
      <c r="G43094">
        <v>8956</v>
      </c>
      <c r="H43094" s="1" t="s">
        <v>23</v>
      </c>
      <c r="I43094" s="2">
        <v>44985</v>
      </c>
      <c r="J43094" s="1" t="s">
        <v>85837</v>
      </c>
      <c r="K43094" s="1" t="s">
        <v>14575</v>
      </c>
      <c r="L43094">
        <v>410185</v>
      </c>
      <c r="M43094" s="1" t="s">
        <v>108</v>
      </c>
      <c r="N43094" s="1" t="s">
        <v>23</v>
      </c>
    </row>
    <row r="43095" spans="1:14">
      <c r="A43095" s="1" t="s">
        <v>127972</v>
      </c>
      <c r="B43095">
        <v>320500576754590</v>
      </c>
      <c r="C43095" s="1" t="s">
        <v>33548</v>
      </c>
      <c r="D43095" s="1" t="s">
        <v>127973</v>
      </c>
      <c r="E43095" s="1" t="s">
        <v>310</v>
      </c>
      <c r="F43095" s="1" t="s">
        <v>18</v>
      </c>
      <c r="G43095">
        <v>109504</v>
      </c>
      <c r="H43095" s="1" t="s">
        <v>62</v>
      </c>
      <c r="I43095" s="2">
        <v>45448</v>
      </c>
      <c r="J43095" s="1" t="s">
        <v>127974</v>
      </c>
      <c r="K43095" s="1" t="s">
        <v>8174</v>
      </c>
      <c r="L43095">
        <v>320500</v>
      </c>
      <c r="M43095" s="1" t="s">
        <v>65</v>
      </c>
      <c r="N43095" s="1" t="s">
        <v>32</v>
      </c>
    </row>
    <row r="43096" spans="1:14">
      <c r="A43096" s="1" t="s">
        <v>127975</v>
      </c>
      <c r="B43096">
        <v>430501000065857</v>
      </c>
      <c r="C43096" s="1" t="s">
        <v>87070</v>
      </c>
      <c r="D43096" s="1" t="s">
        <v>87071</v>
      </c>
      <c r="E43096" s="1" t="s">
        <v>6551</v>
      </c>
      <c r="F43096" s="1" t="s">
        <v>18</v>
      </c>
      <c r="G43096">
        <v>29769</v>
      </c>
      <c r="H43096" s="1" t="s">
        <v>37</v>
      </c>
      <c r="I43096" s="2">
        <v>45810</v>
      </c>
      <c r="J43096" s="1" t="s">
        <v>127976</v>
      </c>
      <c r="K43096" s="1" t="s">
        <v>8389</v>
      </c>
      <c r="L43096">
        <v>430502</v>
      </c>
      <c r="M43096" s="1" t="s">
        <v>295</v>
      </c>
      <c r="N43096" s="1" t="s">
        <v>66</v>
      </c>
    </row>
    <row r="43097" spans="1:14">
      <c r="A43097" s="1" t="s">
        <v>127977</v>
      </c>
      <c r="B43097">
        <v>532601000007694</v>
      </c>
      <c r="C43097" s="1" t="s">
        <v>13483</v>
      </c>
      <c r="D43097" s="1" t="s">
        <v>127978</v>
      </c>
      <c r="E43097" s="1" t="s">
        <v>2694</v>
      </c>
      <c r="F43097" s="1" t="s">
        <v>18</v>
      </c>
      <c r="G43097">
        <v>372963</v>
      </c>
      <c r="H43097" s="1" t="s">
        <v>2041</v>
      </c>
      <c r="I43097" s="2">
        <v>44859</v>
      </c>
      <c r="J43097" s="1" t="s">
        <v>127979</v>
      </c>
      <c r="K43097" s="1" t="s">
        <v>5358</v>
      </c>
      <c r="L43097">
        <v>532601</v>
      </c>
      <c r="M43097" s="1" t="s">
        <v>23</v>
      </c>
      <c r="N43097" s="1" t="s">
        <v>23</v>
      </c>
    </row>
    <row r="43098" spans="1:14">
      <c r="A43098" s="1" t="s">
        <v>127980</v>
      </c>
      <c r="B43098">
        <v>330784000038006</v>
      </c>
      <c r="C43098" s="1" t="s">
        <v>20499</v>
      </c>
      <c r="D43098" s="1" t="s">
        <v>20500</v>
      </c>
      <c r="E43098" s="1" t="s">
        <v>1665</v>
      </c>
      <c r="F43098" s="1" t="s">
        <v>18</v>
      </c>
      <c r="G43098">
        <v>45168</v>
      </c>
      <c r="H43098" s="1" t="s">
        <v>79</v>
      </c>
      <c r="I43098" s="2">
        <v>45022</v>
      </c>
      <c r="J43098" s="1" t="s">
        <v>127981</v>
      </c>
      <c r="K43098" s="1" t="s">
        <v>6616</v>
      </c>
      <c r="L43098">
        <v>330784</v>
      </c>
      <c r="M43098" s="1" t="s">
        <v>74</v>
      </c>
      <c r="N43098" s="1" t="s">
        <v>23</v>
      </c>
    </row>
    <row r="43099" spans="1:14">
      <c r="A43099" s="1" t="s">
        <v>127982</v>
      </c>
      <c r="B43099">
        <v>150402449243588</v>
      </c>
      <c r="C43099" s="1" t="s">
        <v>127983</v>
      </c>
      <c r="D43099" s="1" t="s">
        <v>127984</v>
      </c>
      <c r="E43099" s="1" t="s">
        <v>4123</v>
      </c>
      <c r="F43099" s="1" t="s">
        <v>18</v>
      </c>
      <c r="G43099">
        <v>3900</v>
      </c>
      <c r="H43099" s="1" t="s">
        <v>4124</v>
      </c>
      <c r="I43099" s="2">
        <v>45318</v>
      </c>
      <c r="J43099" s="1" t="s">
        <v>127985</v>
      </c>
      <c r="K43099" s="1" t="s">
        <v>88</v>
      </c>
      <c r="L43099">
        <v>150402</v>
      </c>
      <c r="M43099" s="1" t="s">
        <v>961</v>
      </c>
      <c r="N43099" s="1" t="s">
        <v>32</v>
      </c>
    </row>
    <row r="43100" spans="1:14">
      <c r="A43100" s="1" t="s">
        <v>127986</v>
      </c>
      <c r="B43100">
        <v>220103638618698</v>
      </c>
      <c r="C43100" s="1" t="s">
        <v>61926</v>
      </c>
      <c r="D43100" s="1" t="s">
        <v>81028</v>
      </c>
      <c r="E43100" s="1" t="s">
        <v>496</v>
      </c>
      <c r="F43100" s="1" t="s">
        <v>18</v>
      </c>
      <c r="G43100">
        <v>6954</v>
      </c>
      <c r="H43100" s="1" t="s">
        <v>93</v>
      </c>
      <c r="I43100" s="2">
        <v>44103</v>
      </c>
      <c r="J43100" s="1" t="s">
        <v>61928</v>
      </c>
      <c r="K43100" s="1" t="s">
        <v>34550</v>
      </c>
      <c r="L43100">
        <v>220103</v>
      </c>
      <c r="M43100" s="1" t="s">
        <v>499</v>
      </c>
      <c r="N43100" s="1" t="s">
        <v>23</v>
      </c>
    </row>
    <row r="43101" spans="1:14">
      <c r="A43101" s="1" t="s">
        <v>127987</v>
      </c>
      <c r="B43101">
        <v>330683000077810</v>
      </c>
      <c r="C43101" s="1" t="s">
        <v>48164</v>
      </c>
      <c r="D43101" s="1" t="s">
        <v>117424</v>
      </c>
      <c r="E43101" s="1" t="s">
        <v>663</v>
      </c>
      <c r="F43101" s="1" t="s">
        <v>18</v>
      </c>
      <c r="G43101">
        <v>41857</v>
      </c>
      <c r="H43101" s="1" t="s">
        <v>93</v>
      </c>
      <c r="I43101" s="2">
        <v>45134</v>
      </c>
      <c r="J43101" s="1" t="s">
        <v>127988</v>
      </c>
      <c r="K43101" s="1" t="s">
        <v>35885</v>
      </c>
      <c r="L43101">
        <v>330683</v>
      </c>
      <c r="M43101" s="1" t="s">
        <v>74</v>
      </c>
      <c r="N43101" s="1" t="s">
        <v>23</v>
      </c>
    </row>
    <row r="43102" spans="1:14">
      <c r="A43102" s="1" t="s">
        <v>127989</v>
      </c>
      <c r="B43102">
        <v>430203985330677</v>
      </c>
      <c r="C43102" s="1" t="s">
        <v>11046</v>
      </c>
      <c r="D43102" s="1" t="s">
        <v>11047</v>
      </c>
      <c r="E43102" s="1" t="s">
        <v>11048</v>
      </c>
      <c r="F43102" s="1" t="s">
        <v>18</v>
      </c>
      <c r="G43102">
        <v>0</v>
      </c>
      <c r="H43102" s="1" t="s">
        <v>37</v>
      </c>
      <c r="I43102" s="2">
        <v>44959</v>
      </c>
      <c r="J43102" s="1" t="s">
        <v>95620</v>
      </c>
      <c r="K43102" s="1" t="s">
        <v>1500</v>
      </c>
      <c r="L43102">
        <v>430203</v>
      </c>
      <c r="M43102" s="1" t="s">
        <v>295</v>
      </c>
      <c r="N43102" s="1" t="s">
        <v>23</v>
      </c>
    </row>
    <row r="43103" spans="1:14">
      <c r="A43103" s="1" t="s">
        <v>127990</v>
      </c>
      <c r="B43103">
        <v>320100383215727</v>
      </c>
      <c r="C43103" s="1" t="s">
        <v>127991</v>
      </c>
      <c r="D43103" s="1" t="s">
        <v>127992</v>
      </c>
      <c r="E43103" s="1" t="s">
        <v>172</v>
      </c>
      <c r="F43103" s="1" t="s">
        <v>18</v>
      </c>
      <c r="G43103">
        <v>24918</v>
      </c>
      <c r="H43103" s="1" t="s">
        <v>62</v>
      </c>
      <c r="I43103" s="2">
        <v>45297</v>
      </c>
      <c r="J43103" s="1" t="s">
        <v>127993</v>
      </c>
      <c r="K43103" s="1" t="s">
        <v>17370</v>
      </c>
      <c r="L43103">
        <v>320100</v>
      </c>
      <c r="M43103" s="1" t="s">
        <v>65</v>
      </c>
      <c r="N43103" s="1" t="s">
        <v>23</v>
      </c>
    </row>
    <row r="43104" spans="1:14">
      <c r="A43104" s="1" t="s">
        <v>127994</v>
      </c>
      <c r="B43104">
        <v>510821000007613</v>
      </c>
      <c r="C43104" s="1" t="s">
        <v>46980</v>
      </c>
      <c r="D43104" s="1" t="s">
        <v>127995</v>
      </c>
      <c r="E43104" s="1" t="s">
        <v>32010</v>
      </c>
      <c r="F43104" s="1" t="s">
        <v>18</v>
      </c>
      <c r="G43104">
        <v>7239</v>
      </c>
      <c r="H43104" s="1" t="s">
        <v>37</v>
      </c>
      <c r="I43104" s="2">
        <v>44727</v>
      </c>
      <c r="J43104" s="1" t="s">
        <v>119672</v>
      </c>
      <c r="K43104" s="1" t="s">
        <v>12747</v>
      </c>
      <c r="L43104">
        <v>510821</v>
      </c>
      <c r="M43104" s="1" t="s">
        <v>23</v>
      </c>
      <c r="N43104" s="1" t="s">
        <v>23</v>
      </c>
    </row>
    <row r="43105" spans="1:14">
      <c r="A43105" s="1" t="s">
        <v>127994</v>
      </c>
      <c r="B43105">
        <v>510821000007613</v>
      </c>
      <c r="C43105" s="1" t="s">
        <v>46980</v>
      </c>
      <c r="D43105" s="1" t="s">
        <v>127995</v>
      </c>
      <c r="E43105" s="1" t="s">
        <v>32010</v>
      </c>
      <c r="F43105" s="1" t="s">
        <v>18</v>
      </c>
      <c r="G43105">
        <v>7239</v>
      </c>
      <c r="H43105" s="1" t="s">
        <v>37</v>
      </c>
      <c r="I43105" s="2">
        <v>44727</v>
      </c>
      <c r="J43105" s="1" t="s">
        <v>119672</v>
      </c>
      <c r="K43105" s="1" t="s">
        <v>12747</v>
      </c>
      <c r="L43105">
        <v>510821</v>
      </c>
      <c r="M43105" s="1" t="s">
        <v>23</v>
      </c>
      <c r="N43105" s="1" t="s">
        <v>23</v>
      </c>
    </row>
    <row r="43106" spans="1:14">
      <c r="A43106" s="1" t="s">
        <v>127996</v>
      </c>
      <c r="B43106">
        <v>471054866</v>
      </c>
      <c r="C43106" s="1" t="s">
        <v>127997</v>
      </c>
      <c r="D43106" s="1" t="s">
        <v>127998</v>
      </c>
      <c r="E43106" s="1" t="s">
        <v>102715</v>
      </c>
      <c r="F43106" s="1" t="s">
        <v>18</v>
      </c>
      <c r="G43106">
        <v>36740</v>
      </c>
      <c r="H43106" s="1" t="s">
        <v>1544</v>
      </c>
      <c r="I43106" s="2">
        <v>45097</v>
      </c>
      <c r="J43106" s="1" t="s">
        <v>127999</v>
      </c>
      <c r="K43106" s="1" t="s">
        <v>464</v>
      </c>
      <c r="L43106">
        <v>471054</v>
      </c>
      <c r="M43106" s="1" t="s">
        <v>1600</v>
      </c>
      <c r="N43106" s="1" t="s">
        <v>32</v>
      </c>
    </row>
    <row r="43107" spans="1:14">
      <c r="A43107" s="1" t="s">
        <v>128000</v>
      </c>
      <c r="B43107">
        <v>320700000188853</v>
      </c>
      <c r="C43107" s="1" t="s">
        <v>29554</v>
      </c>
      <c r="D43107" s="1" t="s">
        <v>29555</v>
      </c>
      <c r="E43107" s="1" t="s">
        <v>29556</v>
      </c>
      <c r="F43107" s="1" t="s">
        <v>18</v>
      </c>
      <c r="G43107">
        <v>10866</v>
      </c>
      <c r="H43107" s="1" t="s">
        <v>62</v>
      </c>
      <c r="I43107" s="2">
        <v>44897</v>
      </c>
      <c r="J43107" s="1" t="s">
        <v>29557</v>
      </c>
      <c r="K43107" s="1" t="s">
        <v>32870</v>
      </c>
      <c r="L43107">
        <v>320700</v>
      </c>
      <c r="M43107" s="1" t="s">
        <v>65</v>
      </c>
      <c r="N43107" s="1" t="s">
        <v>23</v>
      </c>
    </row>
    <row r="43108" spans="1:14">
      <c r="A43108" s="1" t="s">
        <v>128001</v>
      </c>
      <c r="B43108">
        <v>500233000036010</v>
      </c>
      <c r="C43108" s="1" t="s">
        <v>8475</v>
      </c>
      <c r="D43108" s="1" t="s">
        <v>8476</v>
      </c>
      <c r="E43108" s="1" t="s">
        <v>985</v>
      </c>
      <c r="F43108" s="1" t="s">
        <v>18</v>
      </c>
      <c r="G43108">
        <v>609774</v>
      </c>
      <c r="H43108" s="1" t="s">
        <v>37</v>
      </c>
      <c r="I43108" s="2">
        <v>45559</v>
      </c>
      <c r="J43108" s="1" t="s">
        <v>128002</v>
      </c>
      <c r="K43108" s="1" t="s">
        <v>24255</v>
      </c>
      <c r="L43108">
        <v>500233</v>
      </c>
      <c r="M43108" s="1" t="s">
        <v>326</v>
      </c>
      <c r="N43108" s="1" t="s">
        <v>66</v>
      </c>
    </row>
    <row r="43109" spans="1:14">
      <c r="A43109" s="1" t="s">
        <v>128003</v>
      </c>
      <c r="B43109">
        <v>330226000024679</v>
      </c>
      <c r="C43109" s="1" t="s">
        <v>36915</v>
      </c>
      <c r="D43109" s="1" t="s">
        <v>15040</v>
      </c>
      <c r="E43109" s="1" t="s">
        <v>1256</v>
      </c>
      <c r="F43109" s="1" t="s">
        <v>18</v>
      </c>
      <c r="G43109">
        <v>188000</v>
      </c>
      <c r="H43109" s="1" t="s">
        <v>128004</v>
      </c>
      <c r="I43109" s="2">
        <v>45357</v>
      </c>
      <c r="J43109" s="1" t="s">
        <v>128005</v>
      </c>
      <c r="K43109" s="1" t="s">
        <v>15979</v>
      </c>
      <c r="L43109">
        <v>330226</v>
      </c>
      <c r="M43109" s="1" t="s">
        <v>74</v>
      </c>
      <c r="N43109" s="1" t="s">
        <v>23</v>
      </c>
    </row>
    <row r="43110" spans="1:14">
      <c r="A43110" s="1" t="s">
        <v>128006</v>
      </c>
      <c r="B43110">
        <v>410506000039872</v>
      </c>
      <c r="C43110" s="1" t="s">
        <v>128007</v>
      </c>
      <c r="D43110" s="1" t="s">
        <v>128008</v>
      </c>
      <c r="E43110" s="1" t="s">
        <v>1677</v>
      </c>
      <c r="F43110" s="1" t="s">
        <v>18</v>
      </c>
      <c r="G43110">
        <v>0</v>
      </c>
      <c r="H43110" s="1" t="s">
        <v>37</v>
      </c>
      <c r="I43110" s="2">
        <v>45800</v>
      </c>
      <c r="J43110" s="1" t="s">
        <v>128009</v>
      </c>
      <c r="K43110" s="1" t="s">
        <v>1259</v>
      </c>
      <c r="L43110">
        <v>410506</v>
      </c>
      <c r="M43110" s="1" t="s">
        <v>108</v>
      </c>
      <c r="N43110" s="1" t="s">
        <v>66</v>
      </c>
    </row>
    <row r="43111" spans="1:14">
      <c r="A43111" s="1" t="s">
        <v>8032</v>
      </c>
      <c r="B43111">
        <v>340402000016367</v>
      </c>
      <c r="C43111" s="1" t="s">
        <v>6290</v>
      </c>
      <c r="D43111" s="1" t="s">
        <v>8033</v>
      </c>
      <c r="E43111" s="1" t="s">
        <v>1081</v>
      </c>
      <c r="F43111" s="1" t="s">
        <v>18</v>
      </c>
      <c r="G43111">
        <v>48253</v>
      </c>
      <c r="H43111" s="1" t="s">
        <v>5498</v>
      </c>
      <c r="I43111" s="2">
        <v>45926</v>
      </c>
      <c r="J43111" s="1" t="s">
        <v>8034</v>
      </c>
      <c r="K43111" s="1" t="s">
        <v>8035</v>
      </c>
      <c r="L43111">
        <v>340402</v>
      </c>
      <c r="M43111" s="1" t="s">
        <v>22</v>
      </c>
      <c r="N43111" s="1" t="s">
        <v>23</v>
      </c>
    </row>
    <row r="43112" spans="1:14">
      <c r="A43112" s="1" t="s">
        <v>128010</v>
      </c>
      <c r="B43112">
        <v>330402000066847</v>
      </c>
      <c r="C43112" s="1" t="s">
        <v>19613</v>
      </c>
      <c r="D43112" s="1" t="s">
        <v>19614</v>
      </c>
      <c r="E43112" s="1" t="s">
        <v>4130</v>
      </c>
      <c r="F43112" s="1" t="s">
        <v>18</v>
      </c>
      <c r="G43112">
        <v>257843</v>
      </c>
      <c r="H43112" s="1" t="s">
        <v>1832</v>
      </c>
      <c r="I43112" s="2">
        <v>45549</v>
      </c>
      <c r="J43112" s="1" t="s">
        <v>128011</v>
      </c>
      <c r="K43112" s="1" t="s">
        <v>1137</v>
      </c>
      <c r="L43112">
        <v>330402</v>
      </c>
      <c r="M43112" s="1" t="s">
        <v>74</v>
      </c>
      <c r="N43112" s="1" t="s">
        <v>23</v>
      </c>
    </row>
    <row r="43113" spans="1:14">
      <c r="A43113" s="1" t="s">
        <v>128012</v>
      </c>
      <c r="B43113">
        <v>420112000055762</v>
      </c>
      <c r="C43113" s="1" t="s">
        <v>91138</v>
      </c>
      <c r="D43113" s="1" t="s">
        <v>128013</v>
      </c>
      <c r="E43113" s="1" t="s">
        <v>278</v>
      </c>
      <c r="F43113" s="1" t="s">
        <v>18</v>
      </c>
      <c r="G43113">
        <v>15400</v>
      </c>
      <c r="H43113" s="1" t="s">
        <v>28</v>
      </c>
      <c r="I43113" s="2">
        <v>43967</v>
      </c>
      <c r="J43113" s="1" t="s">
        <v>128014</v>
      </c>
      <c r="K43113" s="1" t="s">
        <v>11264</v>
      </c>
      <c r="L43113">
        <v>420112</v>
      </c>
      <c r="M43113" s="1" t="s">
        <v>31</v>
      </c>
      <c r="N43113" s="1" t="s">
        <v>32</v>
      </c>
    </row>
    <row r="43114" spans="1:14">
      <c r="A43114" s="1" t="s">
        <v>128015</v>
      </c>
      <c r="B43114">
        <v>430802000143117</v>
      </c>
      <c r="C43114" s="1" t="s">
        <v>62950</v>
      </c>
      <c r="D43114" s="1" t="s">
        <v>62951</v>
      </c>
      <c r="E43114" s="1" t="s">
        <v>17424</v>
      </c>
      <c r="F43114" s="1" t="s">
        <v>18</v>
      </c>
      <c r="G43114">
        <v>0</v>
      </c>
      <c r="H43114" s="1" t="s">
        <v>17425</v>
      </c>
      <c r="I43114" s="2">
        <v>45378</v>
      </c>
      <c r="J43114" s="1" t="s">
        <v>128016</v>
      </c>
      <c r="K43114" s="1" t="s">
        <v>15257</v>
      </c>
      <c r="L43114">
        <v>430802</v>
      </c>
      <c r="M43114" s="1" t="s">
        <v>295</v>
      </c>
      <c r="N43114" s="1" t="s">
        <v>23</v>
      </c>
    </row>
    <row r="43115" spans="1:14">
      <c r="A43115" s="1" t="s">
        <v>128017</v>
      </c>
      <c r="B43115">
        <v>330205000238376</v>
      </c>
      <c r="C43115" s="1" t="s">
        <v>14017</v>
      </c>
      <c r="D43115" s="1" t="s">
        <v>128018</v>
      </c>
      <c r="E43115" s="1" t="s">
        <v>468</v>
      </c>
      <c r="F43115" s="1" t="s">
        <v>18</v>
      </c>
      <c r="G43115">
        <v>50500</v>
      </c>
      <c r="H43115" s="1" t="s">
        <v>37</v>
      </c>
      <c r="I43115" s="2">
        <v>45436</v>
      </c>
      <c r="J43115" s="1" t="s">
        <v>128019</v>
      </c>
      <c r="K43115" s="1" t="s">
        <v>14695</v>
      </c>
      <c r="L43115">
        <v>330205</v>
      </c>
      <c r="M43115" s="1" t="s">
        <v>74</v>
      </c>
      <c r="N43115" s="1" t="s">
        <v>23</v>
      </c>
    </row>
    <row r="43116" spans="1:14">
      <c r="A43116" s="1" t="s">
        <v>128020</v>
      </c>
      <c r="B43116">
        <v>430302000068218</v>
      </c>
      <c r="C43116" s="1" t="s">
        <v>128021</v>
      </c>
      <c r="D43116" s="1" t="s">
        <v>128022</v>
      </c>
      <c r="E43116" s="1" t="s">
        <v>1515</v>
      </c>
      <c r="F43116" s="1" t="s">
        <v>18</v>
      </c>
      <c r="G43116">
        <v>63900</v>
      </c>
      <c r="H43116" s="1" t="s">
        <v>128023</v>
      </c>
      <c r="I43116" s="2">
        <v>45770</v>
      </c>
      <c r="J43116" s="1" t="s">
        <v>128024</v>
      </c>
      <c r="K43116" s="1" t="s">
        <v>7342</v>
      </c>
      <c r="L43116">
        <v>430302</v>
      </c>
      <c r="M43116" s="1" t="s">
        <v>295</v>
      </c>
      <c r="N43116" s="1" t="s">
        <v>23</v>
      </c>
    </row>
    <row r="43117" spans="1:14">
      <c r="A43117" s="1" t="s">
        <v>128025</v>
      </c>
      <c r="B43117">
        <v>450702000014462</v>
      </c>
      <c r="C43117" s="1" t="s">
        <v>16418</v>
      </c>
      <c r="D43117" s="1" t="s">
        <v>128026</v>
      </c>
      <c r="E43117" s="1" t="s">
        <v>5994</v>
      </c>
      <c r="F43117" s="1" t="s">
        <v>18</v>
      </c>
      <c r="G43117">
        <v>149696</v>
      </c>
      <c r="H43117" s="1" t="s">
        <v>93</v>
      </c>
      <c r="I43117" s="2">
        <v>45007</v>
      </c>
      <c r="J43117" s="1" t="s">
        <v>79821</v>
      </c>
      <c r="K43117" s="1" t="s">
        <v>7645</v>
      </c>
      <c r="L43117">
        <v>450702</v>
      </c>
      <c r="M43117" s="1" t="s">
        <v>1114</v>
      </c>
      <c r="N43117" s="1" t="s">
        <v>23</v>
      </c>
    </row>
    <row r="43118" spans="1:14">
      <c r="A43118" s="1" t="s">
        <v>128027</v>
      </c>
      <c r="B43118">
        <v>410101000590502</v>
      </c>
      <c r="C43118" s="1" t="s">
        <v>105583</v>
      </c>
      <c r="D43118" s="1" t="s">
        <v>105584</v>
      </c>
      <c r="E43118" s="1" t="s">
        <v>1442</v>
      </c>
      <c r="F43118" s="1" t="s">
        <v>18</v>
      </c>
      <c r="G43118">
        <v>0</v>
      </c>
      <c r="H43118" s="1" t="s">
        <v>128028</v>
      </c>
      <c r="I43118" s="2">
        <v>45836</v>
      </c>
      <c r="J43118" s="1" t="s">
        <v>128029</v>
      </c>
      <c r="K43118" s="1" t="s">
        <v>82773</v>
      </c>
      <c r="L43118">
        <v>410101</v>
      </c>
      <c r="M43118" s="1" t="s">
        <v>108</v>
      </c>
      <c r="N43118" s="1" t="s">
        <v>66</v>
      </c>
    </row>
    <row r="43119" spans="1:14">
      <c r="A43119" s="1" t="s">
        <v>128030</v>
      </c>
      <c r="B43119">
        <v>420112000055762</v>
      </c>
      <c r="C43119" s="1" t="s">
        <v>17292</v>
      </c>
      <c r="D43119" s="1" t="s">
        <v>17293</v>
      </c>
      <c r="E43119" s="1" t="s">
        <v>278</v>
      </c>
      <c r="F43119" s="1" t="s">
        <v>18</v>
      </c>
      <c r="G43119">
        <v>18553</v>
      </c>
      <c r="H43119" s="1" t="s">
        <v>28</v>
      </c>
      <c r="I43119" s="2">
        <v>43440</v>
      </c>
      <c r="J43119" s="1" t="s">
        <v>87749</v>
      </c>
      <c r="K43119" s="1" t="s">
        <v>8660</v>
      </c>
      <c r="L43119">
        <v>420112</v>
      </c>
      <c r="M43119" s="1" t="s">
        <v>31</v>
      </c>
      <c r="N43119" s="1" t="s">
        <v>32</v>
      </c>
    </row>
    <row r="43120" spans="1:14">
      <c r="A43120" s="1" t="s">
        <v>128031</v>
      </c>
      <c r="B43120">
        <v>410101451858795</v>
      </c>
      <c r="C43120" s="1" t="s">
        <v>9986</v>
      </c>
      <c r="D43120" s="1" t="s">
        <v>9987</v>
      </c>
      <c r="E43120" s="1" t="s">
        <v>36</v>
      </c>
      <c r="F43120" s="1" t="s">
        <v>18</v>
      </c>
      <c r="G43120">
        <v>37293</v>
      </c>
      <c r="H43120" s="1" t="s">
        <v>37</v>
      </c>
      <c r="I43120" s="2">
        <v>45024</v>
      </c>
      <c r="J43120" s="1" t="s">
        <v>31195</v>
      </c>
      <c r="K43120" s="1" t="s">
        <v>3523</v>
      </c>
      <c r="L43120">
        <v>410101</v>
      </c>
      <c r="M43120" s="1" t="s">
        <v>108</v>
      </c>
      <c r="N43120" s="1" t="s">
        <v>23</v>
      </c>
    </row>
    <row r="43121" spans="1:14">
      <c r="A43121" s="1" t="s">
        <v>128032</v>
      </c>
      <c r="B43121">
        <v>340111000146636</v>
      </c>
      <c r="C43121" s="1" t="s">
        <v>128033</v>
      </c>
      <c r="D43121" s="1" t="s">
        <v>128034</v>
      </c>
      <c r="E43121" s="1" t="s">
        <v>336</v>
      </c>
      <c r="F43121" s="1" t="s">
        <v>18</v>
      </c>
      <c r="G43121">
        <v>25396</v>
      </c>
      <c r="H43121" s="1" t="s">
        <v>37</v>
      </c>
      <c r="I43121" s="2">
        <v>45407</v>
      </c>
      <c r="J43121" s="1" t="s">
        <v>128035</v>
      </c>
      <c r="K43121" s="1" t="s">
        <v>12085</v>
      </c>
      <c r="L43121">
        <v>340111</v>
      </c>
      <c r="M43121" s="1" t="s">
        <v>22</v>
      </c>
      <c r="N43121" s="1" t="s">
        <v>23</v>
      </c>
    </row>
    <row r="43122" spans="1:14">
      <c r="A43122" s="1" t="s">
        <v>128036</v>
      </c>
      <c r="B43122">
        <v>360821691964819</v>
      </c>
      <c r="C43122" s="1" t="s">
        <v>10693</v>
      </c>
      <c r="D43122" s="1" t="s">
        <v>10694</v>
      </c>
      <c r="E43122" s="1" t="s">
        <v>2198</v>
      </c>
      <c r="F43122" s="1" t="s">
        <v>18</v>
      </c>
      <c r="G43122">
        <v>18310</v>
      </c>
      <c r="H43122" s="1" t="s">
        <v>93</v>
      </c>
      <c r="I43122" s="2">
        <v>45305</v>
      </c>
      <c r="J43122" s="1" t="s">
        <v>107880</v>
      </c>
      <c r="K43122" s="1" t="s">
        <v>1433</v>
      </c>
      <c r="L43122">
        <v>360821</v>
      </c>
      <c r="M43122" s="1" t="s">
        <v>121</v>
      </c>
      <c r="N43122" s="1" t="s">
        <v>32</v>
      </c>
    </row>
    <row r="43123" spans="1:14">
      <c r="A43123" s="1" t="s">
        <v>128037</v>
      </c>
      <c r="B43123">
        <v>331003000012005</v>
      </c>
      <c r="C43123" s="1" t="s">
        <v>6404</v>
      </c>
      <c r="D43123" s="1" t="s">
        <v>128038</v>
      </c>
      <c r="E43123" s="1" t="s">
        <v>227</v>
      </c>
      <c r="F43123" s="1" t="s">
        <v>18</v>
      </c>
      <c r="G43123">
        <v>140659</v>
      </c>
      <c r="H43123" s="1" t="s">
        <v>228</v>
      </c>
      <c r="I43123" s="2">
        <v>45352</v>
      </c>
      <c r="J43123" s="1" t="s">
        <v>128039</v>
      </c>
      <c r="K43123" s="1" t="s">
        <v>5034</v>
      </c>
      <c r="L43123">
        <v>331003</v>
      </c>
      <c r="M43123" s="1" t="s">
        <v>74</v>
      </c>
      <c r="N43123" s="1" t="s">
        <v>23</v>
      </c>
    </row>
    <row r="43124" spans="1:14">
      <c r="A43124" s="1" t="s">
        <v>128040</v>
      </c>
      <c r="B43124">
        <v>420112000055762</v>
      </c>
      <c r="C43124" s="1" t="s">
        <v>44752</v>
      </c>
      <c r="D43124" s="1" t="s">
        <v>44753</v>
      </c>
      <c r="E43124" s="1" t="s">
        <v>278</v>
      </c>
      <c r="F43124" s="1" t="s">
        <v>18</v>
      </c>
      <c r="G43124">
        <v>0</v>
      </c>
      <c r="H43124" s="1" t="s">
        <v>28</v>
      </c>
      <c r="I43124" s="2">
        <v>44104</v>
      </c>
      <c r="J43124" s="1" t="s">
        <v>128041</v>
      </c>
      <c r="K43124" s="1" t="s">
        <v>30274</v>
      </c>
      <c r="L43124">
        <v>420112</v>
      </c>
      <c r="M43124" s="1" t="s">
        <v>31</v>
      </c>
      <c r="N43124" s="1" t="s">
        <v>32</v>
      </c>
    </row>
    <row r="43125" spans="1:14">
      <c r="A43125" s="1" t="s">
        <v>128042</v>
      </c>
      <c r="B43125">
        <v>310100000176963</v>
      </c>
      <c r="C43125" s="1" t="s">
        <v>50</v>
      </c>
      <c r="D43125" s="1" t="s">
        <v>51</v>
      </c>
      <c r="E43125" s="1" t="s">
        <v>52</v>
      </c>
      <c r="F43125" s="1" t="s">
        <v>18</v>
      </c>
      <c r="G43125">
        <v>10369</v>
      </c>
      <c r="H43125" s="1" t="s">
        <v>128043</v>
      </c>
      <c r="I43125" s="2">
        <v>45351</v>
      </c>
      <c r="J43125" s="1" t="s">
        <v>128044</v>
      </c>
      <c r="K43125" s="1" t="s">
        <v>408</v>
      </c>
      <c r="L43125">
        <v>310100</v>
      </c>
      <c r="M43125" s="1" t="s">
        <v>56</v>
      </c>
      <c r="N43125" s="1" t="s">
        <v>57</v>
      </c>
    </row>
    <row r="43126" spans="1:14">
      <c r="A43126" s="1" t="s">
        <v>128045</v>
      </c>
      <c r="B43126">
        <v>330109893503583</v>
      </c>
      <c r="C43126" s="1" t="s">
        <v>33047</v>
      </c>
      <c r="D43126" s="1" t="s">
        <v>33048</v>
      </c>
      <c r="E43126" s="1" t="s">
        <v>8340</v>
      </c>
      <c r="F43126" s="1" t="s">
        <v>18</v>
      </c>
      <c r="G43126">
        <v>320411</v>
      </c>
      <c r="H43126" s="1" t="s">
        <v>128046</v>
      </c>
      <c r="I43126" s="2">
        <v>45601</v>
      </c>
      <c r="J43126" s="1" t="s">
        <v>128047</v>
      </c>
      <c r="K43126" s="1" t="s">
        <v>27472</v>
      </c>
      <c r="L43126">
        <v>330109</v>
      </c>
      <c r="M43126" s="1" t="s">
        <v>74</v>
      </c>
      <c r="N43126" s="1" t="s">
        <v>66</v>
      </c>
    </row>
    <row r="43127" spans="1:14">
      <c r="A43127" s="1" t="s">
        <v>128048</v>
      </c>
      <c r="B43127">
        <v>340111000146636</v>
      </c>
      <c r="C43127" s="1" t="s">
        <v>14904</v>
      </c>
      <c r="D43127" s="1" t="s">
        <v>128049</v>
      </c>
      <c r="E43127" s="1" t="s">
        <v>336</v>
      </c>
      <c r="F43127" s="1" t="s">
        <v>18</v>
      </c>
      <c r="G43127">
        <v>40491</v>
      </c>
      <c r="H43127" s="1" t="s">
        <v>37</v>
      </c>
      <c r="I43127" s="2">
        <v>45426</v>
      </c>
      <c r="J43127" s="1" t="s">
        <v>128050</v>
      </c>
      <c r="K43127" s="1" t="s">
        <v>3044</v>
      </c>
      <c r="L43127">
        <v>340111</v>
      </c>
      <c r="M43127" s="1" t="s">
        <v>22</v>
      </c>
      <c r="N43127" s="1" t="s">
        <v>23</v>
      </c>
    </row>
    <row r="43128" spans="1:14">
      <c r="A43128" s="1" t="s">
        <v>128051</v>
      </c>
      <c r="B43128">
        <v>340207000128266</v>
      </c>
      <c r="C43128" s="1" t="s">
        <v>128052</v>
      </c>
      <c r="D43128" s="1" t="s">
        <v>128053</v>
      </c>
      <c r="E43128" s="1" t="s">
        <v>17</v>
      </c>
      <c r="F43128" s="1" t="s">
        <v>18</v>
      </c>
      <c r="G43128">
        <v>2426</v>
      </c>
      <c r="H43128" s="1" t="s">
        <v>330</v>
      </c>
      <c r="I43128" s="2">
        <v>45450</v>
      </c>
      <c r="J43128" s="1" t="s">
        <v>128054</v>
      </c>
      <c r="K43128" s="1" t="s">
        <v>8200</v>
      </c>
      <c r="L43128">
        <v>340207</v>
      </c>
      <c r="M43128" s="1" t="s">
        <v>22</v>
      </c>
      <c r="N43128" s="1" t="s">
        <v>23</v>
      </c>
    </row>
    <row r="43129" spans="1:14">
      <c r="A43129" s="1" t="s">
        <v>128055</v>
      </c>
      <c r="B43129">
        <v>410101451858795</v>
      </c>
      <c r="C43129" s="1" t="s">
        <v>729</v>
      </c>
      <c r="D43129" s="1" t="s">
        <v>128056</v>
      </c>
      <c r="E43129" s="1" t="s">
        <v>36</v>
      </c>
      <c r="F43129" s="1" t="s">
        <v>18</v>
      </c>
      <c r="G43129">
        <v>131096</v>
      </c>
      <c r="H43129" s="1" t="s">
        <v>37</v>
      </c>
      <c r="I43129" s="2">
        <v>45023</v>
      </c>
      <c r="J43129" s="1" t="s">
        <v>120791</v>
      </c>
      <c r="K43129" s="1" t="s">
        <v>3655</v>
      </c>
      <c r="L43129">
        <v>410101</v>
      </c>
      <c r="M43129" s="1" t="s">
        <v>108</v>
      </c>
      <c r="N43129" s="1" t="s">
        <v>23</v>
      </c>
    </row>
    <row r="43130" spans="1:14">
      <c r="A43130" s="1" t="s">
        <v>128057</v>
      </c>
      <c r="B43130">
        <v>120113000832362</v>
      </c>
      <c r="C43130" s="1" t="s">
        <v>25740</v>
      </c>
      <c r="D43130" s="1" t="s">
        <v>25741</v>
      </c>
      <c r="E43130" s="1" t="s">
        <v>2214</v>
      </c>
      <c r="F43130" s="1" t="s">
        <v>18</v>
      </c>
      <c r="G43130">
        <v>103049</v>
      </c>
      <c r="H43130" s="1" t="s">
        <v>37</v>
      </c>
      <c r="I43130" s="2">
        <v>45447</v>
      </c>
      <c r="J43130" s="1" t="s">
        <v>128058</v>
      </c>
      <c r="K43130" s="1" t="s">
        <v>9563</v>
      </c>
      <c r="L43130">
        <v>120113</v>
      </c>
      <c r="M43130" s="1" t="s">
        <v>181</v>
      </c>
      <c r="N43130" s="1" t="s">
        <v>23</v>
      </c>
    </row>
    <row r="43131" spans="1:14">
      <c r="A43131" s="1" t="s">
        <v>128059</v>
      </c>
      <c r="B43131">
        <v>220105351418798</v>
      </c>
      <c r="C43131" s="1" t="s">
        <v>117284</v>
      </c>
      <c r="D43131" s="1" t="s">
        <v>70743</v>
      </c>
      <c r="E43131" s="1" t="s">
        <v>3379</v>
      </c>
      <c r="F43131" s="1" t="s">
        <v>18</v>
      </c>
      <c r="G43131">
        <v>230753</v>
      </c>
      <c r="H43131" s="1" t="s">
        <v>1544</v>
      </c>
      <c r="I43131" s="2">
        <v>45617</v>
      </c>
      <c r="J43131" s="1" t="s">
        <v>128060</v>
      </c>
      <c r="K43131" s="1" t="s">
        <v>48776</v>
      </c>
      <c r="L43131">
        <v>220105</v>
      </c>
      <c r="M43131" s="1" t="s">
        <v>499</v>
      </c>
      <c r="N43131" s="1" t="s">
        <v>82</v>
      </c>
    </row>
    <row r="43132" spans="1:14">
      <c r="A43132" s="1" t="s">
        <v>128061</v>
      </c>
      <c r="B43132">
        <v>330784000038006</v>
      </c>
      <c r="C43132" s="1" t="s">
        <v>53302</v>
      </c>
      <c r="D43132" s="1" t="s">
        <v>53303</v>
      </c>
      <c r="E43132" s="1" t="s">
        <v>2026</v>
      </c>
      <c r="F43132" s="1" t="s">
        <v>18</v>
      </c>
      <c r="G43132">
        <v>47494</v>
      </c>
      <c r="H43132" s="1" t="s">
        <v>79</v>
      </c>
      <c r="I43132" s="2">
        <v>45754</v>
      </c>
      <c r="J43132" s="1" t="s">
        <v>128062</v>
      </c>
      <c r="K43132" s="1" t="s">
        <v>1195</v>
      </c>
      <c r="L43132">
        <v>330784</v>
      </c>
      <c r="M43132" s="1" t="s">
        <v>74</v>
      </c>
      <c r="N43132" s="1" t="s">
        <v>208</v>
      </c>
    </row>
    <row r="43133" spans="1:14">
      <c r="A43133" s="1" t="s">
        <v>128063</v>
      </c>
      <c r="B43133">
        <v>430121533368338</v>
      </c>
      <c r="C43133" s="1" t="s">
        <v>16192</v>
      </c>
      <c r="D43133" s="1" t="s">
        <v>16193</v>
      </c>
      <c r="E43133" s="1" t="s">
        <v>291</v>
      </c>
      <c r="F43133" s="1" t="s">
        <v>18</v>
      </c>
      <c r="G43133">
        <v>198536</v>
      </c>
      <c r="H43133" s="1" t="s">
        <v>292</v>
      </c>
      <c r="I43133" s="2">
        <v>45421</v>
      </c>
      <c r="J43133" s="1" t="s">
        <v>128064</v>
      </c>
      <c r="K43133" s="1" t="s">
        <v>14373</v>
      </c>
      <c r="L43133">
        <v>430121</v>
      </c>
      <c r="M43133" s="1" t="s">
        <v>295</v>
      </c>
      <c r="N43133" s="1" t="s">
        <v>23</v>
      </c>
    </row>
    <row r="43134" spans="1:14">
      <c r="A43134" s="1" t="s">
        <v>128065</v>
      </c>
      <c r="B43134">
        <v>350111000020694</v>
      </c>
      <c r="C43134" s="1" t="s">
        <v>1272</v>
      </c>
      <c r="D43134" s="1" t="s">
        <v>14546</v>
      </c>
      <c r="E43134" s="1" t="s">
        <v>1205</v>
      </c>
      <c r="F43134" s="1" t="s">
        <v>18</v>
      </c>
      <c r="G43134">
        <v>0</v>
      </c>
      <c r="H43134" s="1" t="s">
        <v>23</v>
      </c>
      <c r="I43134" s="2">
        <v>44907</v>
      </c>
      <c r="J43134" s="1" t="s">
        <v>107792</v>
      </c>
      <c r="K43134" s="1" t="s">
        <v>19857</v>
      </c>
      <c r="L43134">
        <v>350111</v>
      </c>
      <c r="M43134" s="1" t="s">
        <v>23</v>
      </c>
      <c r="N43134" s="1" t="s">
        <v>23</v>
      </c>
    </row>
    <row r="43135" spans="1:14">
      <c r="A43135" s="1" t="s">
        <v>128066</v>
      </c>
      <c r="B43135">
        <v>320100383215727</v>
      </c>
      <c r="C43135" s="1" t="s">
        <v>34065</v>
      </c>
      <c r="D43135" s="1" t="s">
        <v>34066</v>
      </c>
      <c r="E43135" s="1" t="s">
        <v>172</v>
      </c>
      <c r="F43135" s="1" t="s">
        <v>18</v>
      </c>
      <c r="G43135">
        <v>366000</v>
      </c>
      <c r="H43135" s="1" t="s">
        <v>62</v>
      </c>
      <c r="I43135" s="2">
        <v>45507</v>
      </c>
      <c r="J43135" s="1" t="s">
        <v>128067</v>
      </c>
      <c r="K43135" s="1" t="s">
        <v>4826</v>
      </c>
      <c r="L43135">
        <v>320100</v>
      </c>
      <c r="M43135" s="1" t="s">
        <v>65</v>
      </c>
      <c r="N43135" s="1" t="s">
        <v>23</v>
      </c>
    </row>
    <row r="43136" spans="1:14">
      <c r="A43136" s="1" t="s">
        <v>128068</v>
      </c>
      <c r="B43136">
        <v>350111000020694</v>
      </c>
      <c r="C43136" s="1" t="s">
        <v>5640</v>
      </c>
      <c r="D43136" s="1" t="s">
        <v>5641</v>
      </c>
      <c r="E43136" s="1" t="s">
        <v>1205</v>
      </c>
      <c r="F43136" s="1" t="s">
        <v>18</v>
      </c>
      <c r="G43136">
        <v>0</v>
      </c>
      <c r="H43136" s="1" t="s">
        <v>23</v>
      </c>
      <c r="I43136" s="2">
        <v>44814</v>
      </c>
      <c r="J43136" s="1" t="s">
        <v>128069</v>
      </c>
      <c r="K43136" s="1" t="s">
        <v>4629</v>
      </c>
      <c r="L43136">
        <v>350111</v>
      </c>
      <c r="M43136" s="1" t="s">
        <v>23</v>
      </c>
      <c r="N43136" s="1" t="s">
        <v>23</v>
      </c>
    </row>
    <row r="43137" spans="1:14">
      <c r="A43137" s="1" t="s">
        <v>128068</v>
      </c>
      <c r="B43137">
        <v>350111000020694</v>
      </c>
      <c r="C43137" s="1" t="s">
        <v>5640</v>
      </c>
      <c r="D43137" s="1" t="s">
        <v>5641</v>
      </c>
      <c r="E43137" s="1" t="s">
        <v>1205</v>
      </c>
      <c r="F43137" s="1" t="s">
        <v>18</v>
      </c>
      <c r="G43137">
        <v>0</v>
      </c>
      <c r="H43137" s="1" t="s">
        <v>23</v>
      </c>
      <c r="I43137" s="2">
        <v>44814</v>
      </c>
      <c r="J43137" s="1" t="s">
        <v>128069</v>
      </c>
      <c r="K43137" s="1" t="s">
        <v>4629</v>
      </c>
      <c r="L43137">
        <v>350111</v>
      </c>
      <c r="M43137" s="1" t="s">
        <v>23</v>
      </c>
      <c r="N43137" s="1" t="s">
        <v>23</v>
      </c>
    </row>
    <row r="43138" spans="1:14">
      <c r="A43138" s="1" t="s">
        <v>128070</v>
      </c>
      <c r="B43138">
        <v>331003000012005</v>
      </c>
      <c r="C43138" s="1" t="s">
        <v>14464</v>
      </c>
      <c r="D43138" s="1" t="s">
        <v>27056</v>
      </c>
      <c r="E43138" s="1" t="s">
        <v>227</v>
      </c>
      <c r="F43138" s="1" t="s">
        <v>18</v>
      </c>
      <c r="G43138">
        <v>188132</v>
      </c>
      <c r="H43138" s="1" t="s">
        <v>228</v>
      </c>
      <c r="I43138" s="2">
        <v>45152</v>
      </c>
      <c r="J43138" s="1" t="s">
        <v>128071</v>
      </c>
      <c r="K43138" s="1" t="s">
        <v>16726</v>
      </c>
      <c r="L43138">
        <v>331003</v>
      </c>
      <c r="M43138" s="1" t="s">
        <v>74</v>
      </c>
      <c r="N43138" s="1" t="s">
        <v>23</v>
      </c>
    </row>
    <row r="43139" spans="1:14">
      <c r="A43139" s="1" t="s">
        <v>128072</v>
      </c>
      <c r="B43139">
        <v>350212000015425</v>
      </c>
      <c r="C43139" s="1" t="s">
        <v>17769</v>
      </c>
      <c r="D43139" s="1" t="s">
        <v>128073</v>
      </c>
      <c r="E43139" s="1" t="s">
        <v>39368</v>
      </c>
      <c r="F43139" s="1" t="s">
        <v>18</v>
      </c>
      <c r="G43139">
        <v>0</v>
      </c>
      <c r="H43139" s="1" t="s">
        <v>37</v>
      </c>
      <c r="I43139" s="2">
        <v>45031</v>
      </c>
      <c r="J43139" s="1" t="s">
        <v>39369</v>
      </c>
      <c r="K43139" s="1" t="s">
        <v>19754</v>
      </c>
      <c r="L43139">
        <v>350212</v>
      </c>
      <c r="M43139" s="1" t="s">
        <v>616</v>
      </c>
      <c r="N43139" s="1" t="s">
        <v>23</v>
      </c>
    </row>
    <row r="43140" spans="1:14">
      <c r="A43140" s="1" t="s">
        <v>128074</v>
      </c>
      <c r="B43140">
        <v>141002622857075</v>
      </c>
      <c r="C43140" s="1" t="s">
        <v>60520</v>
      </c>
      <c r="D43140" s="1" t="s">
        <v>60521</v>
      </c>
      <c r="E43140" s="1" t="s">
        <v>13827</v>
      </c>
      <c r="F43140" s="1" t="s">
        <v>18</v>
      </c>
      <c r="G43140">
        <v>20996</v>
      </c>
      <c r="H43140" s="1" t="s">
        <v>6801</v>
      </c>
      <c r="I43140" s="2">
        <v>44805</v>
      </c>
      <c r="J43140" s="1" t="s">
        <v>60522</v>
      </c>
      <c r="K43140" s="1" t="s">
        <v>1511</v>
      </c>
      <c r="L43140">
        <v>141002</v>
      </c>
      <c r="M43140" s="1" t="s">
        <v>23</v>
      </c>
      <c r="N43140" s="1" t="s">
        <v>23</v>
      </c>
    </row>
    <row r="43141" spans="1:14">
      <c r="A43141" s="1" t="s">
        <v>128074</v>
      </c>
      <c r="B43141">
        <v>141002622857075</v>
      </c>
      <c r="C43141" s="1" t="s">
        <v>60520</v>
      </c>
      <c r="D43141" s="1" t="s">
        <v>60521</v>
      </c>
      <c r="E43141" s="1" t="s">
        <v>13827</v>
      </c>
      <c r="F43141" s="1" t="s">
        <v>18</v>
      </c>
      <c r="G43141">
        <v>20996</v>
      </c>
      <c r="H43141" s="1" t="s">
        <v>6801</v>
      </c>
      <c r="I43141" s="2">
        <v>44805</v>
      </c>
      <c r="J43141" s="1" t="s">
        <v>60522</v>
      </c>
      <c r="K43141" s="1" t="s">
        <v>1511</v>
      </c>
      <c r="L43141">
        <v>141002</v>
      </c>
      <c r="M43141" s="1" t="s">
        <v>23</v>
      </c>
      <c r="N43141" s="1" t="s">
        <v>23</v>
      </c>
    </row>
    <row r="43142" spans="1:14">
      <c r="A43142" s="1" t="s">
        <v>128075</v>
      </c>
      <c r="B43142">
        <v>330109000337477</v>
      </c>
      <c r="C43142" s="1" t="s">
        <v>128076</v>
      </c>
      <c r="D43142" s="1" t="s">
        <v>128077</v>
      </c>
      <c r="E43142" s="1" t="s">
        <v>11968</v>
      </c>
      <c r="F43142" s="1" t="s">
        <v>18</v>
      </c>
      <c r="G43142">
        <v>46221</v>
      </c>
      <c r="H43142" s="1" t="s">
        <v>11969</v>
      </c>
      <c r="I43142" s="2">
        <v>45711</v>
      </c>
      <c r="J43142" s="1" t="s">
        <v>128078</v>
      </c>
      <c r="K43142" s="1" t="s">
        <v>14091</v>
      </c>
      <c r="L43142">
        <v>330109</v>
      </c>
      <c r="M43142" s="1" t="s">
        <v>74</v>
      </c>
      <c r="N43142" s="1" t="s">
        <v>23</v>
      </c>
    </row>
    <row r="43143" spans="1:14">
      <c r="A43143" s="1" t="s">
        <v>128079</v>
      </c>
      <c r="B43143">
        <v>330226000024679</v>
      </c>
      <c r="C43143" s="1" t="s">
        <v>79856</v>
      </c>
      <c r="D43143" s="1" t="s">
        <v>128080</v>
      </c>
      <c r="E43143" s="1" t="s">
        <v>1256</v>
      </c>
      <c r="F43143" s="1" t="s">
        <v>18</v>
      </c>
      <c r="G43143">
        <v>88888</v>
      </c>
      <c r="H43143" s="1" t="s">
        <v>1772</v>
      </c>
      <c r="I43143" s="2">
        <v>45027</v>
      </c>
      <c r="J43143" s="1" t="s">
        <v>128081</v>
      </c>
      <c r="K43143" s="1" t="s">
        <v>76005</v>
      </c>
      <c r="L43143">
        <v>330226</v>
      </c>
      <c r="M43143" s="1" t="s">
        <v>74</v>
      </c>
      <c r="N43143" s="1" t="s">
        <v>23</v>
      </c>
    </row>
    <row r="43144" spans="1:14">
      <c r="A43144" s="1" t="s">
        <v>128082</v>
      </c>
      <c r="B43144">
        <v>220103638618698</v>
      </c>
      <c r="C43144" s="1" t="s">
        <v>54531</v>
      </c>
      <c r="D43144" s="1" t="s">
        <v>128083</v>
      </c>
      <c r="E43144" s="1" t="s">
        <v>496</v>
      </c>
      <c r="F43144" s="1" t="s">
        <v>18</v>
      </c>
      <c r="G43144">
        <v>39810</v>
      </c>
      <c r="H43144" s="1" t="s">
        <v>93</v>
      </c>
      <c r="I43144" s="2">
        <v>44468</v>
      </c>
      <c r="J43144" s="1" t="s">
        <v>54533</v>
      </c>
      <c r="K43144" s="1" t="s">
        <v>49828</v>
      </c>
      <c r="L43144">
        <v>220103</v>
      </c>
      <c r="M43144" s="1" t="s">
        <v>499</v>
      </c>
      <c r="N43144" s="1" t="s">
        <v>23</v>
      </c>
    </row>
    <row r="43145" spans="1:14">
      <c r="A43145" s="1" t="s">
        <v>128084</v>
      </c>
      <c r="B43145">
        <v>430121533368338</v>
      </c>
      <c r="C43145" s="1" t="s">
        <v>53188</v>
      </c>
      <c r="D43145" s="1" t="s">
        <v>53189</v>
      </c>
      <c r="E43145" s="1" t="s">
        <v>291</v>
      </c>
      <c r="F43145" s="1" t="s">
        <v>18</v>
      </c>
      <c r="G43145">
        <v>57010</v>
      </c>
      <c r="H43145" s="1" t="s">
        <v>589</v>
      </c>
      <c r="I43145" s="2">
        <v>45851</v>
      </c>
      <c r="J43145" s="1" t="s">
        <v>128085</v>
      </c>
      <c r="K43145" s="1" t="s">
        <v>567</v>
      </c>
      <c r="L43145">
        <v>430121</v>
      </c>
      <c r="M43145" s="1" t="s">
        <v>295</v>
      </c>
      <c r="N43145" s="1" t="s">
        <v>23</v>
      </c>
    </row>
    <row r="43146" spans="1:14">
      <c r="A43146" s="1" t="s">
        <v>128086</v>
      </c>
      <c r="B43146">
        <v>320500000378755</v>
      </c>
      <c r="C43146" s="1" t="s">
        <v>3218</v>
      </c>
      <c r="D43146" s="1" t="s">
        <v>3219</v>
      </c>
      <c r="E43146" s="1" t="s">
        <v>3220</v>
      </c>
      <c r="F43146" s="1" t="s">
        <v>18</v>
      </c>
      <c r="G43146">
        <v>4057</v>
      </c>
      <c r="H43146" s="1" t="s">
        <v>62</v>
      </c>
      <c r="I43146" s="2">
        <v>44897</v>
      </c>
      <c r="J43146" s="1" t="s">
        <v>107039</v>
      </c>
      <c r="K43146" s="1" t="s">
        <v>50404</v>
      </c>
      <c r="L43146">
        <v>320500</v>
      </c>
      <c r="M43146" s="1" t="s">
        <v>65</v>
      </c>
      <c r="N43146" s="1" t="s">
        <v>32</v>
      </c>
    </row>
    <row r="43147" spans="1:14">
      <c r="A43147" s="1" t="s">
        <v>128087</v>
      </c>
      <c r="B43147">
        <v>330681000119746</v>
      </c>
      <c r="C43147" s="1" t="s">
        <v>27640</v>
      </c>
      <c r="D43147" s="1" t="s">
        <v>55865</v>
      </c>
      <c r="E43147" s="1" t="s">
        <v>1565</v>
      </c>
      <c r="F43147" s="1" t="s">
        <v>18</v>
      </c>
      <c r="G43147">
        <v>0</v>
      </c>
      <c r="H43147" s="1" t="s">
        <v>1566</v>
      </c>
      <c r="I43147" s="2">
        <v>45525</v>
      </c>
      <c r="J43147" s="1" t="s">
        <v>128088</v>
      </c>
      <c r="K43147" s="1" t="s">
        <v>13144</v>
      </c>
      <c r="L43147">
        <v>330681</v>
      </c>
      <c r="M43147" s="1" t="s">
        <v>74</v>
      </c>
      <c r="N43147" s="1" t="s">
        <v>66</v>
      </c>
    </row>
    <row r="43148" spans="1:14">
      <c r="A43148" s="1" t="s">
        <v>128089</v>
      </c>
      <c r="B43148">
        <v>440300000039814</v>
      </c>
      <c r="C43148" s="1" t="s">
        <v>210</v>
      </c>
      <c r="D43148" s="1" t="s">
        <v>128090</v>
      </c>
      <c r="E43148" s="1" t="s">
        <v>212</v>
      </c>
      <c r="F43148" s="1" t="s">
        <v>18</v>
      </c>
      <c r="G43148">
        <v>122646</v>
      </c>
      <c r="H43148" s="1" t="s">
        <v>128091</v>
      </c>
      <c r="I43148" s="2">
        <v>45341</v>
      </c>
      <c r="J43148" s="1" t="s">
        <v>128092</v>
      </c>
      <c r="K43148" s="1" t="s">
        <v>37369</v>
      </c>
      <c r="L43148">
        <v>440300</v>
      </c>
      <c r="M43148" s="1" t="s">
        <v>216</v>
      </c>
      <c r="N43148" s="1" t="s">
        <v>23</v>
      </c>
    </row>
    <row r="43149" spans="1:14">
      <c r="A43149" s="1" t="s">
        <v>128093</v>
      </c>
      <c r="B43149">
        <v>341602808705841</v>
      </c>
      <c r="C43149" s="1" t="s">
        <v>128094</v>
      </c>
      <c r="D43149" s="1" t="s">
        <v>128095</v>
      </c>
      <c r="E43149" s="1" t="s">
        <v>13842</v>
      </c>
      <c r="F43149" s="1" t="s">
        <v>18</v>
      </c>
      <c r="G43149">
        <v>2120</v>
      </c>
      <c r="H43149" s="1" t="s">
        <v>93</v>
      </c>
      <c r="I43149" s="2">
        <v>44910</v>
      </c>
      <c r="J43149" s="1" t="s">
        <v>128096</v>
      </c>
      <c r="K43149" s="1" t="s">
        <v>12269</v>
      </c>
      <c r="L43149">
        <v>341602</v>
      </c>
      <c r="M43149" s="1" t="s">
        <v>23</v>
      </c>
      <c r="N43149" s="1" t="s">
        <v>23</v>
      </c>
    </row>
    <row r="43150" spans="1:14">
      <c r="A43150" s="1" t="s">
        <v>128097</v>
      </c>
      <c r="B43150">
        <v>330106751813779</v>
      </c>
      <c r="C43150" s="1" t="s">
        <v>128098</v>
      </c>
      <c r="D43150" s="1" t="s">
        <v>128099</v>
      </c>
      <c r="E43150" s="1" t="s">
        <v>40532</v>
      </c>
      <c r="F43150" s="1" t="s">
        <v>18</v>
      </c>
      <c r="G43150">
        <v>1000</v>
      </c>
      <c r="H43150" s="1" t="s">
        <v>37</v>
      </c>
      <c r="I43150" s="2">
        <v>45735</v>
      </c>
      <c r="J43150" s="1" t="s">
        <v>128100</v>
      </c>
      <c r="K43150" s="1" t="s">
        <v>37412</v>
      </c>
      <c r="L43150">
        <v>330106</v>
      </c>
      <c r="M43150" s="1" t="s">
        <v>74</v>
      </c>
      <c r="N43150" s="1" t="s">
        <v>23</v>
      </c>
    </row>
    <row r="43151" spans="1:14">
      <c r="A43151" s="1" t="s">
        <v>3560</v>
      </c>
      <c r="B43151">
        <v>310120000020660</v>
      </c>
      <c r="C43151" s="1" t="s">
        <v>3561</v>
      </c>
      <c r="D43151" s="1" t="s">
        <v>3562</v>
      </c>
      <c r="E43151" s="1" t="s">
        <v>3563</v>
      </c>
      <c r="F43151" s="1" t="s">
        <v>18</v>
      </c>
      <c r="G43151">
        <v>101241</v>
      </c>
      <c r="H43151" s="1" t="s">
        <v>165</v>
      </c>
      <c r="I43151" s="2">
        <v>45925</v>
      </c>
      <c r="J43151" s="1" t="s">
        <v>3564</v>
      </c>
      <c r="K43151" s="1" t="s">
        <v>2222</v>
      </c>
      <c r="L43151">
        <v>310120</v>
      </c>
      <c r="M43151" s="1" t="s">
        <v>56</v>
      </c>
      <c r="N43151" s="1" t="s">
        <v>82</v>
      </c>
    </row>
    <row r="43152" spans="1:14">
      <c r="A43152" s="1" t="s">
        <v>128101</v>
      </c>
      <c r="B43152">
        <v>320621000142318</v>
      </c>
      <c r="C43152" s="1" t="s">
        <v>16537</v>
      </c>
      <c r="D43152" s="1" t="s">
        <v>16538</v>
      </c>
      <c r="E43152" s="1" t="s">
        <v>16539</v>
      </c>
      <c r="F43152" s="1" t="s">
        <v>18</v>
      </c>
      <c r="G43152">
        <v>31786</v>
      </c>
      <c r="H43152" s="1" t="s">
        <v>62</v>
      </c>
      <c r="I43152" s="2">
        <v>45843</v>
      </c>
      <c r="J43152" s="1" t="s">
        <v>128102</v>
      </c>
      <c r="K43152" s="1" t="s">
        <v>20301</v>
      </c>
      <c r="L43152">
        <v>320621</v>
      </c>
      <c r="M43152" s="1" t="s">
        <v>65</v>
      </c>
      <c r="N43152" s="1" t="s">
        <v>208</v>
      </c>
    </row>
    <row r="43153" spans="1:14">
      <c r="A43153" s="1" t="s">
        <v>128103</v>
      </c>
      <c r="B43153">
        <v>320582000452755</v>
      </c>
      <c r="C43153" s="1" t="s">
        <v>3428</v>
      </c>
      <c r="D43153" s="1" t="s">
        <v>3429</v>
      </c>
      <c r="E43153" s="1" t="s">
        <v>3430</v>
      </c>
      <c r="F43153" s="1" t="s">
        <v>18</v>
      </c>
      <c r="G43153">
        <v>1</v>
      </c>
      <c r="H43153" s="1" t="s">
        <v>62</v>
      </c>
      <c r="I43153" s="2">
        <v>45868</v>
      </c>
      <c r="J43153" s="1" t="s">
        <v>128104</v>
      </c>
      <c r="K43153" s="1" t="s">
        <v>26885</v>
      </c>
      <c r="L43153">
        <v>320582</v>
      </c>
      <c r="M43153" s="1" t="s">
        <v>65</v>
      </c>
      <c r="N43153" s="1" t="s">
        <v>66</v>
      </c>
    </row>
    <row r="43154" spans="1:14">
      <c r="A43154" s="1" t="s">
        <v>128105</v>
      </c>
      <c r="B43154">
        <v>440300000039814</v>
      </c>
      <c r="C43154" s="1" t="s">
        <v>20489</v>
      </c>
      <c r="D43154" s="1" t="s">
        <v>20490</v>
      </c>
      <c r="E43154" s="1" t="s">
        <v>212</v>
      </c>
      <c r="F43154" s="1" t="s">
        <v>18</v>
      </c>
      <c r="G43154">
        <v>157691</v>
      </c>
      <c r="H43154" s="1" t="s">
        <v>20672</v>
      </c>
      <c r="I43154" s="2">
        <v>45856</v>
      </c>
      <c r="J43154" s="1" t="s">
        <v>128106</v>
      </c>
      <c r="K43154" s="1" t="s">
        <v>1359</v>
      </c>
      <c r="L43154">
        <v>440305</v>
      </c>
      <c r="M43154" s="1" t="s">
        <v>216</v>
      </c>
      <c r="N43154" s="1" t="s">
        <v>37</v>
      </c>
    </row>
    <row r="43155" spans="1:14">
      <c r="A43155" s="1" t="s">
        <v>128107</v>
      </c>
      <c r="B43155">
        <v>350111000020694</v>
      </c>
      <c r="C43155" s="1" t="s">
        <v>1491</v>
      </c>
      <c r="D43155" s="1" t="s">
        <v>128108</v>
      </c>
      <c r="E43155" s="1" t="s">
        <v>1205</v>
      </c>
      <c r="F43155" s="1" t="s">
        <v>18</v>
      </c>
      <c r="G43155">
        <v>0</v>
      </c>
      <c r="H43155" s="1" t="s">
        <v>23</v>
      </c>
      <c r="I43155" s="2">
        <v>45018</v>
      </c>
      <c r="J43155" s="1" t="s">
        <v>117584</v>
      </c>
      <c r="K43155" s="1" t="s">
        <v>4629</v>
      </c>
      <c r="L43155">
        <v>350111</v>
      </c>
      <c r="M43155" s="1" t="s">
        <v>616</v>
      </c>
      <c r="N43155" s="1" t="s">
        <v>23</v>
      </c>
    </row>
    <row r="43156" spans="1:14">
      <c r="A43156" s="1" t="s">
        <v>128109</v>
      </c>
      <c r="B43156">
        <v>350111000020694</v>
      </c>
      <c r="C43156" s="1" t="s">
        <v>3214</v>
      </c>
      <c r="D43156" s="1" t="s">
        <v>128110</v>
      </c>
      <c r="E43156" s="1" t="s">
        <v>1205</v>
      </c>
      <c r="F43156" s="1" t="s">
        <v>18</v>
      </c>
      <c r="G43156">
        <v>0</v>
      </c>
      <c r="H43156" s="1" t="s">
        <v>23</v>
      </c>
      <c r="I43156" s="2">
        <v>44914</v>
      </c>
      <c r="J43156" s="1" t="s">
        <v>79640</v>
      </c>
      <c r="K43156" s="1" t="s">
        <v>1132</v>
      </c>
      <c r="L43156">
        <v>350111</v>
      </c>
      <c r="M43156" s="1" t="s">
        <v>23</v>
      </c>
      <c r="N43156" s="1" t="s">
        <v>23</v>
      </c>
    </row>
    <row r="43157" spans="1:14">
      <c r="A43157" s="1" t="s">
        <v>128111</v>
      </c>
      <c r="B43157">
        <v>350111000020694</v>
      </c>
      <c r="C43157" s="1" t="s">
        <v>14081</v>
      </c>
      <c r="D43157" s="1" t="s">
        <v>14082</v>
      </c>
      <c r="E43157" s="1" t="s">
        <v>1205</v>
      </c>
      <c r="F43157" s="1" t="s">
        <v>18</v>
      </c>
      <c r="G43157">
        <v>0</v>
      </c>
      <c r="H43157" s="1" t="s">
        <v>23</v>
      </c>
      <c r="I43157" s="2">
        <v>45139</v>
      </c>
      <c r="J43157" s="1" t="s">
        <v>128112</v>
      </c>
      <c r="K43157" s="1" t="s">
        <v>18148</v>
      </c>
      <c r="L43157">
        <v>350111</v>
      </c>
      <c r="M43157" s="1" t="s">
        <v>616</v>
      </c>
      <c r="N43157" s="1" t="s">
        <v>23</v>
      </c>
    </row>
    <row r="43158" spans="1:14">
      <c r="A43158" s="1" t="s">
        <v>128113</v>
      </c>
      <c r="B43158">
        <v>331003000012005</v>
      </c>
      <c r="C43158" s="1" t="s">
        <v>8788</v>
      </c>
      <c r="D43158" s="1" t="s">
        <v>128114</v>
      </c>
      <c r="E43158" s="1" t="s">
        <v>227</v>
      </c>
      <c r="F43158" s="1" t="s">
        <v>18</v>
      </c>
      <c r="G43158">
        <v>130807</v>
      </c>
      <c r="H43158" s="1" t="s">
        <v>228</v>
      </c>
      <c r="I43158" s="2">
        <v>45150</v>
      </c>
      <c r="J43158" s="1" t="s">
        <v>128115</v>
      </c>
      <c r="K43158" s="1" t="s">
        <v>12159</v>
      </c>
      <c r="L43158">
        <v>331003</v>
      </c>
      <c r="M43158" s="1" t="s">
        <v>74</v>
      </c>
      <c r="N43158" s="1" t="s">
        <v>23</v>
      </c>
    </row>
    <row r="43159" spans="1:14">
      <c r="A43159" s="1" t="s">
        <v>128116</v>
      </c>
      <c r="B43159">
        <v>321000741199428</v>
      </c>
      <c r="C43159" s="1" t="s">
        <v>128117</v>
      </c>
      <c r="D43159" s="1" t="s">
        <v>128118</v>
      </c>
      <c r="E43159" s="1" t="s">
        <v>125</v>
      </c>
      <c r="F43159" s="1" t="s">
        <v>18</v>
      </c>
      <c r="G43159">
        <v>60000</v>
      </c>
      <c r="H43159" s="1" t="s">
        <v>62</v>
      </c>
      <c r="I43159" s="2">
        <v>45075</v>
      </c>
      <c r="J43159" s="1" t="s">
        <v>128119</v>
      </c>
      <c r="K43159" s="1" t="s">
        <v>26614</v>
      </c>
      <c r="L43159">
        <v>321000</v>
      </c>
      <c r="M43159" s="1" t="s">
        <v>65</v>
      </c>
      <c r="N43159" s="1" t="s">
        <v>32</v>
      </c>
    </row>
    <row r="43160" spans="1:14">
      <c r="A43160" s="1" t="s">
        <v>128120</v>
      </c>
      <c r="B43160">
        <v>321200532827605</v>
      </c>
      <c r="C43160" s="1" t="s">
        <v>79389</v>
      </c>
      <c r="D43160" s="1" t="s">
        <v>79390</v>
      </c>
      <c r="E43160" s="1" t="s">
        <v>25251</v>
      </c>
      <c r="F43160" s="1" t="s">
        <v>18</v>
      </c>
      <c r="G43160">
        <v>45685</v>
      </c>
      <c r="H43160" s="1" t="s">
        <v>62</v>
      </c>
      <c r="I43160" s="2">
        <v>45532</v>
      </c>
      <c r="J43160" s="1" t="s">
        <v>128121</v>
      </c>
      <c r="K43160" s="1" t="s">
        <v>23831</v>
      </c>
      <c r="L43160">
        <v>321200</v>
      </c>
      <c r="M43160" s="1" t="s">
        <v>65</v>
      </c>
      <c r="N43160" s="1" t="s">
        <v>208</v>
      </c>
    </row>
    <row r="43161" spans="1:14">
      <c r="A43161" s="1" t="s">
        <v>128122</v>
      </c>
      <c r="B43161">
        <v>350111000020694</v>
      </c>
      <c r="C43161" s="1" t="s">
        <v>12666</v>
      </c>
      <c r="D43161" s="1" t="s">
        <v>12667</v>
      </c>
      <c r="E43161" s="1" t="s">
        <v>1205</v>
      </c>
      <c r="F43161" s="1" t="s">
        <v>18</v>
      </c>
      <c r="G43161">
        <v>0</v>
      </c>
      <c r="H43161" s="1" t="s">
        <v>23</v>
      </c>
      <c r="I43161" s="2">
        <v>44847</v>
      </c>
      <c r="J43161" s="1" t="s">
        <v>42626</v>
      </c>
      <c r="K43161" s="1" t="s">
        <v>12669</v>
      </c>
      <c r="L43161">
        <v>350111</v>
      </c>
      <c r="M43161" s="1" t="s">
        <v>23</v>
      </c>
      <c r="N43161" s="1" t="s">
        <v>23</v>
      </c>
    </row>
    <row r="43162" spans="1:14">
      <c r="A43162" s="1" t="s">
        <v>128123</v>
      </c>
      <c r="B43162">
        <v>450105000162462</v>
      </c>
      <c r="C43162" s="1" t="s">
        <v>49766</v>
      </c>
      <c r="D43162" s="1" t="s">
        <v>128124</v>
      </c>
      <c r="E43162" s="1" t="s">
        <v>16747</v>
      </c>
      <c r="F43162" s="1" t="s">
        <v>18</v>
      </c>
      <c r="G43162">
        <v>263894</v>
      </c>
      <c r="H43162" s="1" t="s">
        <v>1863</v>
      </c>
      <c r="I43162" s="2">
        <v>45328</v>
      </c>
      <c r="J43162" s="1" t="s">
        <v>128125</v>
      </c>
      <c r="K43162" s="1" t="s">
        <v>5289</v>
      </c>
      <c r="L43162">
        <v>450105</v>
      </c>
      <c r="M43162" s="1" t="s">
        <v>1114</v>
      </c>
      <c r="N43162" s="1" t="s">
        <v>23</v>
      </c>
    </row>
    <row r="43163" spans="1:14">
      <c r="A43163" s="1" t="s">
        <v>128126</v>
      </c>
      <c r="B43163">
        <v>220103000010641</v>
      </c>
      <c r="C43163" s="1" t="s">
        <v>15153</v>
      </c>
      <c r="D43163" s="1" t="s">
        <v>72148</v>
      </c>
      <c r="E43163" s="1" t="s">
        <v>540</v>
      </c>
      <c r="F43163" s="1" t="s">
        <v>18</v>
      </c>
      <c r="G43163">
        <v>7850</v>
      </c>
      <c r="H43163" s="1" t="s">
        <v>67889</v>
      </c>
      <c r="I43163" s="2">
        <v>44591</v>
      </c>
      <c r="J43163" s="1" t="s">
        <v>67890</v>
      </c>
      <c r="K43163" s="1" t="s">
        <v>24951</v>
      </c>
      <c r="L43163">
        <v>220103</v>
      </c>
      <c r="M43163" s="1" t="s">
        <v>23</v>
      </c>
      <c r="N43163" s="1" t="s">
        <v>23</v>
      </c>
    </row>
    <row r="43164" spans="1:14">
      <c r="A43164" s="1" t="s">
        <v>128127</v>
      </c>
      <c r="B43164">
        <v>330784000038006</v>
      </c>
      <c r="C43164" s="1" t="s">
        <v>46129</v>
      </c>
      <c r="D43164" s="1" t="s">
        <v>46130</v>
      </c>
      <c r="E43164" s="1" t="s">
        <v>1665</v>
      </c>
      <c r="F43164" s="1" t="s">
        <v>18</v>
      </c>
      <c r="G43164">
        <v>2922</v>
      </c>
      <c r="H43164" s="1" t="s">
        <v>79</v>
      </c>
      <c r="I43164" s="2">
        <v>44994</v>
      </c>
      <c r="J43164" s="1" t="s">
        <v>128128</v>
      </c>
      <c r="K43164" s="1" t="s">
        <v>3497</v>
      </c>
      <c r="L43164">
        <v>330784</v>
      </c>
      <c r="M43164" s="1" t="s">
        <v>74</v>
      </c>
      <c r="N43164" s="1" t="s">
        <v>23</v>
      </c>
    </row>
    <row r="43165" spans="1:14">
      <c r="A43165" s="1" t="s">
        <v>128129</v>
      </c>
      <c r="B43165">
        <v>450102000144065</v>
      </c>
      <c r="C43165" s="1" t="s">
        <v>11400</v>
      </c>
      <c r="D43165" s="1" t="s">
        <v>21954</v>
      </c>
      <c r="E43165" s="1" t="s">
        <v>11402</v>
      </c>
      <c r="F43165" s="1" t="s">
        <v>18</v>
      </c>
      <c r="G43165">
        <v>550000</v>
      </c>
      <c r="H43165" s="1" t="s">
        <v>1863</v>
      </c>
      <c r="I43165" s="2">
        <v>45519</v>
      </c>
      <c r="J43165" s="1" t="s">
        <v>128130</v>
      </c>
      <c r="K43165" s="1" t="s">
        <v>4541</v>
      </c>
      <c r="L43165">
        <v>450102</v>
      </c>
      <c r="M43165" s="1" t="s">
        <v>1114</v>
      </c>
      <c r="N43165" s="1" t="s">
        <v>66</v>
      </c>
    </row>
    <row r="43166" spans="1:14">
      <c r="A43166" s="1" t="s">
        <v>128131</v>
      </c>
      <c r="B43166">
        <v>340801000025535</v>
      </c>
      <c r="C43166" s="1" t="s">
        <v>128132</v>
      </c>
      <c r="D43166" s="1" t="s">
        <v>128133</v>
      </c>
      <c r="E43166" s="1" t="s">
        <v>1628</v>
      </c>
      <c r="F43166" s="1" t="s">
        <v>18</v>
      </c>
      <c r="G43166">
        <v>3000</v>
      </c>
      <c r="H43166" s="1" t="s">
        <v>23623</v>
      </c>
      <c r="I43166" s="2">
        <v>44780</v>
      </c>
      <c r="J43166" s="1" t="s">
        <v>128134</v>
      </c>
      <c r="K43166" s="1" t="s">
        <v>23679</v>
      </c>
      <c r="L43166">
        <v>340801</v>
      </c>
      <c r="M43166" s="1" t="s">
        <v>23</v>
      </c>
      <c r="N43166" s="1" t="s">
        <v>23</v>
      </c>
    </row>
    <row r="43167" spans="1:14">
      <c r="A43167" s="1" t="s">
        <v>128131</v>
      </c>
      <c r="B43167">
        <v>340801000025535</v>
      </c>
      <c r="C43167" s="1" t="s">
        <v>128132</v>
      </c>
      <c r="D43167" s="1" t="s">
        <v>128133</v>
      </c>
      <c r="E43167" s="1" t="s">
        <v>1628</v>
      </c>
      <c r="F43167" s="1" t="s">
        <v>18</v>
      </c>
      <c r="G43167">
        <v>3000</v>
      </c>
      <c r="H43167" s="1" t="s">
        <v>23623</v>
      </c>
      <c r="I43167" s="2">
        <v>44780</v>
      </c>
      <c r="J43167" s="1" t="s">
        <v>128134</v>
      </c>
      <c r="K43167" s="1" t="s">
        <v>23679</v>
      </c>
      <c r="L43167">
        <v>340801</v>
      </c>
      <c r="M43167" s="1" t="s">
        <v>23</v>
      </c>
      <c r="N43167" s="1" t="s">
        <v>23</v>
      </c>
    </row>
    <row r="43168" spans="1:14">
      <c r="A43168" s="1" t="s">
        <v>128135</v>
      </c>
      <c r="B43168">
        <v>220103254530644</v>
      </c>
      <c r="C43168" s="1" t="s">
        <v>128136</v>
      </c>
      <c r="D43168" s="1" t="s">
        <v>128137</v>
      </c>
      <c r="E43168" s="1" t="s">
        <v>540</v>
      </c>
      <c r="F43168" s="1" t="s">
        <v>18</v>
      </c>
      <c r="G43168">
        <v>8832</v>
      </c>
      <c r="H43168" s="1" t="s">
        <v>93</v>
      </c>
      <c r="I43168" s="2">
        <v>44144</v>
      </c>
      <c r="J43168" s="1" t="s">
        <v>128138</v>
      </c>
      <c r="K43168" s="1" t="s">
        <v>43597</v>
      </c>
      <c r="L43168">
        <v>220103</v>
      </c>
      <c r="M43168" s="1" t="s">
        <v>499</v>
      </c>
      <c r="N43168" s="1" t="s">
        <v>23</v>
      </c>
    </row>
    <row r="43169" spans="1:14">
      <c r="A43169" s="1" t="s">
        <v>128139</v>
      </c>
      <c r="B43169">
        <v>310100000155122</v>
      </c>
      <c r="C43169" s="1" t="s">
        <v>128140</v>
      </c>
      <c r="D43169" s="1" t="s">
        <v>98765</v>
      </c>
      <c r="E43169" s="1" t="s">
        <v>2040</v>
      </c>
      <c r="F43169" s="1" t="s">
        <v>18</v>
      </c>
      <c r="G43169">
        <v>3700</v>
      </c>
      <c r="H43169" s="1" t="s">
        <v>26112</v>
      </c>
      <c r="I43169" s="2">
        <v>44565</v>
      </c>
      <c r="J43169" s="1" t="s">
        <v>128141</v>
      </c>
      <c r="K43169" s="1" t="s">
        <v>2535</v>
      </c>
      <c r="L43169">
        <v>310100</v>
      </c>
      <c r="M43169" s="1" t="s">
        <v>23</v>
      </c>
      <c r="N43169" s="1" t="s">
        <v>23</v>
      </c>
    </row>
    <row r="43170" spans="1:14">
      <c r="A43170" s="1" t="s">
        <v>128142</v>
      </c>
      <c r="B43170">
        <v>350111000020694</v>
      </c>
      <c r="C43170" s="1" t="s">
        <v>12666</v>
      </c>
      <c r="D43170" s="1" t="s">
        <v>128143</v>
      </c>
      <c r="E43170" s="1" t="s">
        <v>1205</v>
      </c>
      <c r="F43170" s="1" t="s">
        <v>18</v>
      </c>
      <c r="G43170">
        <v>0</v>
      </c>
      <c r="H43170" s="1" t="s">
        <v>23</v>
      </c>
      <c r="I43170" s="2">
        <v>44919</v>
      </c>
      <c r="J43170" s="1" t="s">
        <v>128144</v>
      </c>
      <c r="K43170" s="1" t="s">
        <v>6005</v>
      </c>
      <c r="L43170">
        <v>350111</v>
      </c>
      <c r="M43170" s="1" t="s">
        <v>23</v>
      </c>
      <c r="N43170" s="1" t="s">
        <v>23</v>
      </c>
    </row>
    <row r="43171" spans="1:14">
      <c r="A43171" s="1" t="s">
        <v>128145</v>
      </c>
      <c r="B43171">
        <v>410101451858795</v>
      </c>
      <c r="C43171" s="1" t="s">
        <v>41691</v>
      </c>
      <c r="D43171" s="1" t="s">
        <v>41692</v>
      </c>
      <c r="E43171" s="1" t="s">
        <v>36</v>
      </c>
      <c r="F43171" s="1" t="s">
        <v>18</v>
      </c>
      <c r="G43171">
        <v>2400</v>
      </c>
      <c r="H43171" s="1" t="s">
        <v>37</v>
      </c>
      <c r="I43171" s="2">
        <v>44815</v>
      </c>
      <c r="J43171" s="1" t="s">
        <v>57455</v>
      </c>
      <c r="K43171" s="1" t="s">
        <v>10482</v>
      </c>
      <c r="L43171">
        <v>410101</v>
      </c>
      <c r="M43171" s="1" t="s">
        <v>23</v>
      </c>
      <c r="N43171" s="1" t="s">
        <v>23</v>
      </c>
    </row>
    <row r="43172" spans="1:14">
      <c r="A43172" s="1" t="s">
        <v>128145</v>
      </c>
      <c r="B43172">
        <v>410101451858795</v>
      </c>
      <c r="C43172" s="1" t="s">
        <v>41691</v>
      </c>
      <c r="D43172" s="1" t="s">
        <v>41692</v>
      </c>
      <c r="E43172" s="1" t="s">
        <v>36</v>
      </c>
      <c r="F43172" s="1" t="s">
        <v>18</v>
      </c>
      <c r="G43172">
        <v>2400</v>
      </c>
      <c r="H43172" s="1" t="s">
        <v>37</v>
      </c>
      <c r="I43172" s="2">
        <v>44815</v>
      </c>
      <c r="J43172" s="1" t="s">
        <v>57455</v>
      </c>
      <c r="K43172" s="1" t="s">
        <v>10482</v>
      </c>
      <c r="L43172">
        <v>410101</v>
      </c>
      <c r="M43172" s="1" t="s">
        <v>23</v>
      </c>
      <c r="N43172" s="1" t="s">
        <v>23</v>
      </c>
    </row>
    <row r="43173" spans="1:14">
      <c r="A43173" s="1" t="s">
        <v>128146</v>
      </c>
      <c r="B43173">
        <v>135995209</v>
      </c>
      <c r="C43173" s="1" t="s">
        <v>128147</v>
      </c>
      <c r="D43173" s="1" t="s">
        <v>128148</v>
      </c>
      <c r="E43173" s="1" t="s">
        <v>1766</v>
      </c>
      <c r="F43173" s="1" t="s">
        <v>18</v>
      </c>
      <c r="G43173">
        <v>23545</v>
      </c>
      <c r="H43173" s="1" t="s">
        <v>37</v>
      </c>
      <c r="I43173" s="2">
        <v>45124</v>
      </c>
      <c r="J43173" s="1" t="s">
        <v>128149</v>
      </c>
      <c r="K43173" s="1" t="s">
        <v>6985</v>
      </c>
      <c r="L43173">
        <v>135995</v>
      </c>
      <c r="M43173" s="1" t="s">
        <v>1600</v>
      </c>
      <c r="N43173" s="1" t="s">
        <v>23</v>
      </c>
    </row>
    <row r="43174" spans="1:14">
      <c r="A43174" s="1" t="s">
        <v>128150</v>
      </c>
      <c r="B43174">
        <v>331003000012005</v>
      </c>
      <c r="C43174" s="1" t="s">
        <v>8916</v>
      </c>
      <c r="D43174" s="1" t="s">
        <v>8917</v>
      </c>
      <c r="E43174" s="1" t="s">
        <v>227</v>
      </c>
      <c r="F43174" s="1" t="s">
        <v>18</v>
      </c>
      <c r="G43174">
        <v>220154</v>
      </c>
      <c r="H43174" s="1" t="s">
        <v>228</v>
      </c>
      <c r="I43174" s="2">
        <v>45513</v>
      </c>
      <c r="J43174" s="1" t="s">
        <v>128151</v>
      </c>
      <c r="K43174" s="1" t="s">
        <v>11440</v>
      </c>
      <c r="L43174">
        <v>331003</v>
      </c>
      <c r="M43174" s="1" t="s">
        <v>74</v>
      </c>
      <c r="N43174" s="1" t="s">
        <v>228</v>
      </c>
    </row>
    <row r="43175" spans="1:14">
      <c r="A43175" s="1" t="s">
        <v>128152</v>
      </c>
      <c r="B43175">
        <v>320500576754590</v>
      </c>
      <c r="C43175" s="1" t="s">
        <v>11962</v>
      </c>
      <c r="D43175" s="1" t="s">
        <v>128153</v>
      </c>
      <c r="E43175" s="1" t="s">
        <v>310</v>
      </c>
      <c r="F43175" s="1" t="s">
        <v>18</v>
      </c>
      <c r="G43175">
        <v>23232</v>
      </c>
      <c r="H43175" s="1" t="s">
        <v>62</v>
      </c>
      <c r="I43175" s="2">
        <v>45437</v>
      </c>
      <c r="J43175" s="1" t="s">
        <v>128154</v>
      </c>
      <c r="K43175" s="1" t="s">
        <v>13354</v>
      </c>
      <c r="L43175">
        <v>320500</v>
      </c>
      <c r="M43175" s="1" t="s">
        <v>65</v>
      </c>
      <c r="N43175" s="1" t="s">
        <v>32</v>
      </c>
    </row>
    <row r="43176" spans="1:14">
      <c r="A43176" s="1" t="s">
        <v>128155</v>
      </c>
      <c r="B43176">
        <v>130208000057894</v>
      </c>
      <c r="C43176" s="1" t="s">
        <v>128156</v>
      </c>
      <c r="D43176" s="1" t="s">
        <v>128157</v>
      </c>
      <c r="E43176" s="1" t="s">
        <v>128158</v>
      </c>
      <c r="F43176" s="1" t="s">
        <v>18</v>
      </c>
      <c r="G43176">
        <v>40490</v>
      </c>
      <c r="H43176" s="1" t="s">
        <v>372</v>
      </c>
      <c r="I43176" s="2">
        <v>45077</v>
      </c>
      <c r="J43176" s="1" t="s">
        <v>128159</v>
      </c>
      <c r="K43176" s="1" t="s">
        <v>840</v>
      </c>
      <c r="L43176">
        <v>130208</v>
      </c>
      <c r="M43176" s="1" t="s">
        <v>168</v>
      </c>
      <c r="N43176" s="1" t="s">
        <v>23</v>
      </c>
    </row>
    <row r="43177" spans="1:14">
      <c r="A43177" s="1" t="s">
        <v>128160</v>
      </c>
      <c r="B43177">
        <v>340207000106266</v>
      </c>
      <c r="C43177" s="1" t="s">
        <v>10368</v>
      </c>
      <c r="D43177" s="1" t="s">
        <v>10369</v>
      </c>
      <c r="E43177" s="1" t="s">
        <v>5257</v>
      </c>
      <c r="F43177" s="1" t="s">
        <v>18</v>
      </c>
      <c r="G43177">
        <v>494998</v>
      </c>
      <c r="H43177" s="1" t="s">
        <v>93</v>
      </c>
      <c r="I43177" s="2">
        <v>45834</v>
      </c>
      <c r="J43177" s="1" t="s">
        <v>128161</v>
      </c>
      <c r="K43177" s="1" t="s">
        <v>457</v>
      </c>
      <c r="L43177">
        <v>340207</v>
      </c>
      <c r="M43177" s="1" t="s">
        <v>22</v>
      <